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24" s="1"/>
        <i x="4125" s="1"/>
        <i x="4126" s="1"/>
        <i x="4127" s="1"/>
        <i x="4128" s="1"/>
        <i x="4116" s="1"/>
        <i x="4117" s="1"/>
        <i x="4118" s="1"/>
        <i x="4119" s="1"/>
        <i x="4120" s="1"/>
        <i x="4121" s="1"/>
        <i x="4122" s="1"/>
        <i x="4129" s="1"/>
        <i x="4130" s="1"/>
        <i x="4131" s="1"/>
        <i x="4358" s="1"/>
        <i x="4359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13" s="1"/>
        <i x="4314" s="1"/>
        <i x="4309" s="1"/>
        <i x="4310" s="1"/>
        <i x="4315" s="1"/>
        <i x="4316" s="1"/>
        <i x="4317" s="1"/>
        <i x="4318" s="1"/>
        <i x="4311" s="1"/>
        <i x="4312" s="1"/>
        <i x="4360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_sistema" xr10:uid="{E072AB62-B7ED-4347-9CCD-6AD052579348}" cache="SegmentaciónDeDatos_nombre_sistema" caption="nombre_sistem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_descubrimiento 1" xr10:uid="{C5F92CED-95F4-4A48-B67B-43C1DCE64E48}" cache="SegmentaciónDeDatos_fecha_descubrimiento" caption="Fecha descubrimiento" startItem="26" style="SlicerStyleOther1" rowHeight="241300"/>
  <slicer name="instalacion_descubrimiento" xr10:uid="{BBB8AD6B-F3DC-4785-842A-275482205D5E}" cache="SegmentaciónDeDatos_instalacion_descubrimiento" caption="Instalaciones" style="SlicerStyleOther1" rowHeight="241300"/>
  <slicer name="Sistemas" xr10:uid="{22B6B88D-FE35-47B1-BBEF-9B384F687597}" cache="SegmentaciónDeDatos_nombre_sistema" caption="Sistemas" columnCount="4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3A1159-8657-451B-AB42-6D3E0A9BD9AC}" name="PSCompPars_2025_02_14_11_25_54" displayName="PSCompPars_2025_02_14_11_25_54" ref="A1:CF5835" tableType="queryTable" totalsRowShown="0">
  <autoFilter ref="A1:CF5835" xr:uid="{3E3A1159-8657-451B-AB42-6D3E0A9BD9AC}"/>
  <tableColumns count="84">
    <tableColumn id="1" xr3:uid="{DFA9339E-8AEF-4303-A98E-BEBE67799EB9}" uniqueName="1" name="pl_name" queryTableFieldId="1" dataDxfId="16"/>
    <tableColumn id="2" xr3:uid="{C24A8070-1FAA-4313-BDA2-0D2E820D6B88}" uniqueName="2" name="hostname" queryTableFieldId="2" dataDxfId="15"/>
    <tableColumn id="3" xr3:uid="{F518CDE4-7468-4CAF-A765-6DF17F4A469D}" uniqueName="3" name="sy_snum" queryTableFieldId="3"/>
    <tableColumn id="4" xr3:uid="{2D0C919F-DE70-492C-A91D-386EB3EE0F22}" uniqueName="4" name="sy_pnum" queryTableFieldId="4"/>
    <tableColumn id="5" xr3:uid="{80212CF8-1D11-4569-A3DB-087714ADB286}" uniqueName="5" name="discoverymethod" queryTableFieldId="5" dataDxfId="14"/>
    <tableColumn id="6" xr3:uid="{D121B1BC-861F-4E4B-BAB8-2875DDE7D080}" uniqueName="6" name="disc_year" queryTableFieldId="6"/>
    <tableColumn id="7" xr3:uid="{AE4AA7CC-11E7-4E61-B52D-A6CF12934A02}" uniqueName="7" name="disc_facility" queryTableFieldId="7" dataDxfId="13"/>
    <tableColumn id="8" xr3:uid="{0499B756-12E6-4CAA-9F2D-D93A9FD1EFCA}" uniqueName="8" name="pl_controv_flag" queryTableFieldId="8"/>
    <tableColumn id="9" xr3:uid="{371C78DF-6037-4E21-8F52-7D10A36D7088}" uniqueName="9" name="pl_orbper" queryTableFieldId="9"/>
    <tableColumn id="10" xr3:uid="{5CAE5D92-7CDF-4321-8256-6538E55D9CB4}" uniqueName="10" name="pl_orbpererr1" queryTableFieldId="10"/>
    <tableColumn id="11" xr3:uid="{BF4BE8CF-2BE5-4C79-A46F-5EC635C78B1A}" uniqueName="11" name="pl_orbpererr2" queryTableFieldId="11"/>
    <tableColumn id="12" xr3:uid="{258C490F-E3A0-4B73-98FE-BCEB28C3185D}" uniqueName="12" name="pl_orbperlim" queryTableFieldId="12"/>
    <tableColumn id="13" xr3:uid="{20CA5662-A80B-4410-A7A9-C0266DD34E55}" uniqueName="13" name="pl_orbsmax" queryTableFieldId="13"/>
    <tableColumn id="14" xr3:uid="{8A012E96-B225-4F40-A133-A60A50BE613D}" uniqueName="14" name="pl_orbsmaxerr1" queryTableFieldId="14"/>
    <tableColumn id="15" xr3:uid="{2AAE217D-376B-41EA-8F39-060D1652F716}" uniqueName="15" name="pl_orbsmaxerr2" queryTableFieldId="15"/>
    <tableColumn id="16" xr3:uid="{09BA06D0-1A2B-4056-8ADD-10883AAD68D7}" uniqueName="16" name="pl_orbsmaxlim" queryTableFieldId="16"/>
    <tableColumn id="17" xr3:uid="{26139D5C-6A45-4203-80AA-142FBC8B6F16}" uniqueName="17" name="pl_rade" queryTableFieldId="17"/>
    <tableColumn id="18" xr3:uid="{F6228CD3-FE26-4422-89BF-4A8F0470086A}" uniqueName="18" name="pl_radeerr1" queryTableFieldId="18"/>
    <tableColumn id="19" xr3:uid="{55802BED-F822-43B4-A9B9-4CA39200FB99}" uniqueName="19" name="pl_radeerr2" queryTableFieldId="19"/>
    <tableColumn id="20" xr3:uid="{EF57D0B3-5805-455F-BD57-1C83EA18FB02}" uniqueName="20" name="pl_radelim" queryTableFieldId="20"/>
    <tableColumn id="21" xr3:uid="{3CE894B3-0D4A-4C98-979A-D25F3DABE62B}" uniqueName="21" name="pl_radj" queryTableFieldId="21"/>
    <tableColumn id="22" xr3:uid="{11AD3308-971A-416D-A138-915731302EF7}" uniqueName="22" name="pl_radjerr1" queryTableFieldId="22"/>
    <tableColumn id="23" xr3:uid="{C45E52CE-0DB2-469B-B3AC-5C94EDAAFD28}" uniqueName="23" name="pl_radjerr2" queryTableFieldId="23"/>
    <tableColumn id="24" xr3:uid="{4D137C4F-AEBF-4F23-8AFF-4DBBF0168FC3}" uniqueName="24" name="pl_radjlim" queryTableFieldId="24"/>
    <tableColumn id="25" xr3:uid="{C4EE7655-0F29-48E8-A014-7A3DA05D4ECB}" uniqueName="25" name="pl_bmasse" queryTableFieldId="25"/>
    <tableColumn id="26" xr3:uid="{5A2B404B-5A3D-4B81-87CC-9EC29C0BB26C}" uniqueName="26" name="pl_bmasseerr1" queryTableFieldId="26"/>
    <tableColumn id="27" xr3:uid="{BA91EF37-788E-4135-BBEF-291B504FEDFD}" uniqueName="27" name="pl_bmasseerr2" queryTableFieldId="27"/>
    <tableColumn id="28" xr3:uid="{E4728999-7F90-4989-81AA-836AB4E1662D}" uniqueName="28" name="pl_bmasselim" queryTableFieldId="28"/>
    <tableColumn id="29" xr3:uid="{1C4FCD4F-3BD3-4321-914D-825861B80F86}" uniqueName="29" name="pl_bmassj" queryTableFieldId="29"/>
    <tableColumn id="30" xr3:uid="{758077E2-0C7D-4E35-8804-8A7439B04979}" uniqueName="30" name="pl_bmassjerr1" queryTableFieldId="30"/>
    <tableColumn id="31" xr3:uid="{017DCD76-95CF-409C-AB64-18373D3526FB}" uniqueName="31" name="pl_bmassjerr2" queryTableFieldId="31"/>
    <tableColumn id="32" xr3:uid="{380B96F7-AE09-4779-8499-4118837C3A90}" uniqueName="32" name="pl_bmassjlim" queryTableFieldId="32"/>
    <tableColumn id="33" xr3:uid="{D297DCEB-6864-45DB-9775-D8AA535AB650}" uniqueName="33" name="pl_bmassprov" queryTableFieldId="33" dataDxfId="12"/>
    <tableColumn id="34" xr3:uid="{523E5ED9-0F37-4485-ADFE-4719D1B59982}" uniqueName="34" name="pl_orbeccen" queryTableFieldId="34"/>
    <tableColumn id="35" xr3:uid="{0413DE27-4C4D-497C-8BDD-D51CB6FE8CC9}" uniqueName="35" name="pl_orbeccenerr1" queryTableFieldId="35"/>
    <tableColumn id="36" xr3:uid="{7CEC32E8-FC2F-4C4D-B465-A331A12E7FEB}" uniqueName="36" name="pl_orbeccenerr2" queryTableFieldId="36"/>
    <tableColumn id="37" xr3:uid="{D0C2E6B7-3CED-42FF-A264-5562C33CCCBB}" uniqueName="37" name="pl_orbeccenlim" queryTableFieldId="37"/>
    <tableColumn id="38" xr3:uid="{2E8D2E76-3AA0-41CA-A587-599EA2D6C53F}" uniqueName="38" name="pl_insol" queryTableFieldId="38"/>
    <tableColumn id="39" xr3:uid="{E11F4291-F188-4714-9496-12B25D270950}" uniqueName="39" name="pl_insolerr1" queryTableFieldId="39"/>
    <tableColumn id="40" xr3:uid="{F396CE12-41F4-418E-BF6F-930E3FB6ABE3}" uniqueName="40" name="pl_insolerr2" queryTableFieldId="40"/>
    <tableColumn id="41" xr3:uid="{41EE18A2-A592-4BB7-ACE4-F147C82330EB}" uniqueName="41" name="pl_insollim" queryTableFieldId="41"/>
    <tableColumn id="42" xr3:uid="{9771AC6F-D64A-4CD5-9941-A6731AF74556}" uniqueName="42" name="pl_eqt" queryTableFieldId="42"/>
    <tableColumn id="43" xr3:uid="{7812DBAC-928B-4757-97B4-BA5206B1E5ED}" uniqueName="43" name="pl_eqterr1" queryTableFieldId="43"/>
    <tableColumn id="44" xr3:uid="{438C2DFF-EDCF-47ED-893F-BA2A92254B7C}" uniqueName="44" name="pl_eqterr2" queryTableFieldId="44"/>
    <tableColumn id="45" xr3:uid="{387B9362-59AD-4B6D-9448-792BE18DCA8D}" uniqueName="45" name="pl_eqtlim" queryTableFieldId="45"/>
    <tableColumn id="46" xr3:uid="{DF736D42-9C5C-44C2-AABA-1FB1682C08C4}" uniqueName="46" name="ttv_flag" queryTableFieldId="46"/>
    <tableColumn id="47" xr3:uid="{9A9158F7-DDA9-4AD2-82A0-7A26780FDE7D}" uniqueName="47" name="st_spectype" queryTableFieldId="47" dataDxfId="11"/>
    <tableColumn id="48" xr3:uid="{720CCFC6-8EC0-4E38-9C33-FAB6B55B0ED7}" uniqueName="48" name="st_teff" queryTableFieldId="48"/>
    <tableColumn id="49" xr3:uid="{E8A488CC-0803-47A7-8C43-22E23784FD16}" uniqueName="49" name="st_tefferr1" queryTableFieldId="49"/>
    <tableColumn id="50" xr3:uid="{28E5E667-9F88-4D6B-971E-34DCB21D2CE0}" uniqueName="50" name="st_tefferr2" queryTableFieldId="50"/>
    <tableColumn id="51" xr3:uid="{7C583D10-AAA0-410C-A10B-D076E4025201}" uniqueName="51" name="st_tefflim" queryTableFieldId="51"/>
    <tableColumn id="52" xr3:uid="{08F18CA9-0FCA-4915-AB0B-4783013F9962}" uniqueName="52" name="st_rad" queryTableFieldId="52"/>
    <tableColumn id="53" xr3:uid="{D33C000C-7F81-4881-8283-E5337BDB1D22}" uniqueName="53" name="st_raderr1" queryTableFieldId="53"/>
    <tableColumn id="54" xr3:uid="{5210FDD1-5ECD-4773-9991-43913BD6CEFE}" uniqueName="54" name="st_raderr2" queryTableFieldId="54"/>
    <tableColumn id="55" xr3:uid="{F7E84627-46BD-4C90-9B8A-078107E3C3A9}" uniqueName="55" name="st_radlim" queryTableFieldId="55"/>
    <tableColumn id="56" xr3:uid="{EF9E2497-EA86-48BD-82B3-8613CB14EB7A}" uniqueName="56" name="st_mass" queryTableFieldId="56"/>
    <tableColumn id="57" xr3:uid="{7CED93DC-AD28-4152-A8C6-F8AAF1052ED8}" uniqueName="57" name="st_masserr1" queryTableFieldId="57"/>
    <tableColumn id="58" xr3:uid="{ED46C24C-9B64-4C45-B1AE-4974D4DDC42B}" uniqueName="58" name="st_masserr2" queryTableFieldId="58"/>
    <tableColumn id="59" xr3:uid="{0E140D09-7542-45A3-B9F2-0DC05D8F716E}" uniqueName="59" name="st_masslim" queryTableFieldId="59"/>
    <tableColumn id="60" xr3:uid="{802B6BC4-4568-470A-A6EF-BDF86479BC7A}" uniqueName="60" name="st_met" queryTableFieldId="60"/>
    <tableColumn id="61" xr3:uid="{B3078BB1-1DA5-4131-BC52-6EA46E23B9AB}" uniqueName="61" name="st_meterr1" queryTableFieldId="61"/>
    <tableColumn id="62" xr3:uid="{AAC2BEB8-CF7A-45E1-AC67-CF9EF667B44D}" uniqueName="62" name="st_meterr2" queryTableFieldId="62"/>
    <tableColumn id="63" xr3:uid="{C146706C-1E4E-441C-9505-BA1DE3CAB3D5}" uniqueName="63" name="st_metlim" queryTableFieldId="63"/>
    <tableColumn id="64" xr3:uid="{91DB0FA7-621F-499F-A952-A8ED8174645A}" uniqueName="64" name="st_metratio" queryTableFieldId="64" dataDxfId="10"/>
    <tableColumn id="65" xr3:uid="{25970F37-50DE-4814-82B0-486A964F9B21}" uniqueName="65" name="st_logg" queryTableFieldId="65"/>
    <tableColumn id="66" xr3:uid="{1650912A-206C-4312-903C-1ACEB29BF6CB}" uniqueName="66" name="st_loggerr1" queryTableFieldId="66"/>
    <tableColumn id="67" xr3:uid="{F54F84BE-1019-474F-ACF7-5298A10ACCAD}" uniqueName="67" name="st_loggerr2" queryTableFieldId="67"/>
    <tableColumn id="68" xr3:uid="{96C94CC3-4686-464D-9C6A-02A209CF6044}" uniqueName="68" name="st_logglim" queryTableFieldId="68"/>
    <tableColumn id="69" xr3:uid="{673D1D25-96BE-4993-8CDD-393B6502FF7F}" uniqueName="69" name="rastr" queryTableFieldId="69" dataDxfId="9"/>
    <tableColumn id="70" xr3:uid="{BAFC1820-82BB-4ED8-A42C-525503811189}" uniqueName="70" name="ra" queryTableFieldId="70"/>
    <tableColumn id="71" xr3:uid="{A0279EBD-9C47-48A4-B58C-9437EABCA3BA}" uniqueName="71" name="decstr" queryTableFieldId="71" dataDxfId="8"/>
    <tableColumn id="72" xr3:uid="{CA377011-F987-4137-B8E0-AB5D08B7F81D}" uniqueName="72" name="dec" queryTableFieldId="72"/>
    <tableColumn id="73" xr3:uid="{2B419C5E-DEBB-4919-89D4-0364C3B57CFE}" uniqueName="73" name="sy_dist" queryTableFieldId="73"/>
    <tableColumn id="74" xr3:uid="{152D8432-CE9B-413E-BAB6-A0B4FEACD96C}" uniqueName="74" name="sy_disterr1" queryTableFieldId="74"/>
    <tableColumn id="75" xr3:uid="{14027FC9-4981-43B2-854E-8C40717B53AA}" uniqueName="75" name="sy_disterr2" queryTableFieldId="75"/>
    <tableColumn id="76" xr3:uid="{21A8F2AB-F77B-4F60-A71D-CBFD707A9008}" uniqueName="76" name="sy_vmag" queryTableFieldId="76"/>
    <tableColumn id="77" xr3:uid="{1D14B195-B4D1-4DE8-BDBA-E55DE738675D}" uniqueName="77" name="sy_vmagerr1" queryTableFieldId="77"/>
    <tableColumn id="78" xr3:uid="{27067FE0-9E7C-4F27-8AA4-86330F046E90}" uniqueName="78" name="sy_vmagerr2" queryTableFieldId="78"/>
    <tableColumn id="79" xr3:uid="{3C16E630-CFC8-4B21-9188-8B57C1850B46}" uniqueName="79" name="sy_kmag" queryTableFieldId="79"/>
    <tableColumn id="80" xr3:uid="{D590F51B-DF5C-413C-B2F8-064FAF4895A7}" uniqueName="80" name="sy_kmagerr1" queryTableFieldId="80"/>
    <tableColumn id="81" xr3:uid="{0642747E-0C98-4859-9564-EE93B8152052}" uniqueName="81" name="sy_kmagerr2" queryTableFieldId="81"/>
    <tableColumn id="82" xr3:uid="{A151034F-E5E3-48C3-93A6-F9EB6A1FEF25}" uniqueName="82" name="sy_gaiamag" queryTableFieldId="82"/>
    <tableColumn id="83" xr3:uid="{4F5154AE-6E49-42ED-8D72-F8B4CFCACAC7}" uniqueName="83" name="sy_gaiamagerr1" queryTableFieldId="83"/>
    <tableColumn id="84" xr3:uid="{8AA527CE-F77C-4C33-83A9-588DF2D78824}" uniqueName="84" name="sy_gaiamagerr2" queryTableFieldId="8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8208E9-2194-4A61-8C52-F5635EEA736E}" name="Sistemas_planetarios" displayName="Sistemas_planetarios" ref="A1:P5836" tableType="queryTable" totalsRowCount="1">
  <autoFilter ref="A1:P5835" xr:uid="{578208E9-2194-4A61-8C52-F5635EEA736E}"/>
  <tableColumns count="16">
    <tableColumn id="1" xr3:uid="{92C40FC6-237E-4BCB-97A6-5C60A75C6AB3}" uniqueName="1" name="nombre_planeta" totalsRowLabel="Total" queryTableFieldId="87" dataDxfId="7"/>
    <tableColumn id="2" xr3:uid="{1A3F5B08-3125-45F6-A69C-CEDDC76D56A8}" uniqueName="2" name="nombre_sistema" queryTableFieldId="88" dataDxfId="6"/>
    <tableColumn id="3" xr3:uid="{1CF7BDBA-FAE1-4510-8BE4-53BA07D5ED9B}" uniqueName="3" name="num_estrellas_sistema" queryTableFieldId="89"/>
    <tableColumn id="4" xr3:uid="{884A0A56-488E-4C8E-BD12-52FA05EC5817}" uniqueName="4" name="num_planetas_sistema" queryTableFieldId="90"/>
    <tableColumn id="5" xr3:uid="{C7439C24-3B0B-4F46-B56A-F9DCC035FF03}" uniqueName="5" name="discoverymethod" queryTableFieldId="5" dataDxfId="5"/>
    <tableColumn id="85" xr3:uid="{0B60F477-461D-4F65-94A2-0D64368070F3}" uniqueName="85" name="metodo_descubrimiento" queryTableFieldId="85" dataDxfId="4"/>
    <tableColumn id="6" xr3:uid="{A64D0DB3-F09F-4A20-9A4F-1F3613334646}" uniqueName="6" name="fecha_descubrimiento" queryTableFieldId="91"/>
    <tableColumn id="7" xr3:uid="{DF98E1AA-6619-454C-B50F-8A5463521CA4}" uniqueName="7" name="instalacion_descubrimiento" queryTableFieldId="92" dataDxfId="3"/>
    <tableColumn id="8" xr3:uid="{7228130F-6494-4AD8-8CCB-EBA0262429ED}" uniqueName="8" name="periodo_orbital" queryTableFieldId="93"/>
    <tableColumn id="9" xr3:uid="{A35207E4-DA1F-444C-97AF-6B3447ECE54A}" uniqueName="9" name="semieje_mayor_orbita" queryTableFieldId="94"/>
    <tableColumn id="10" xr3:uid="{B4F4564D-8396-4AD8-AA3E-4760EF18DEF4}" uniqueName="10" name="medida_planeta_en_tierras" queryTableFieldId="95"/>
    <tableColumn id="11" xr3:uid="{08575B9D-6ABE-4C8F-A071-3337629C22F7}" uniqueName="11" name="masa_planeta_en_tierras" queryTableFieldId="96"/>
    <tableColumn id="12" xr3:uid="{B27DB5CE-9EFA-4525-A276-1861A9A8A1E7}" uniqueName="12" name="temp_equilibrio" queryTableFieldId="97"/>
    <tableColumn id="13" xr3:uid="{3D123E2A-7A63-4DE7-BA0B-812F3B2A3C6A}" uniqueName="13" name="temp_efectiva_estrella" queryTableFieldId="98"/>
    <tableColumn id="14" xr3:uid="{80629811-6CC4-4BAD-913D-DF6709A3E3EC}" uniqueName="14" name="masa_estrella_en_soles" queryTableFieldId="99"/>
    <tableColumn id="15" xr3:uid="{BCB8969A-470D-478D-BB38-4CB6CA8B754F}" uniqueName="15" name="distancia_sistema_tierra_parsecs" totalsRowFunction="sum" queryTableFieldId="1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B2CB6-FDDE-490C-A3C5-DF04D57E0A21}">
  <dimension ref="A1:CF5835"/>
  <sheetViews>
    <sheetView topLeftCell="BO1" workbookViewId="0">
      <selection sqref="A1:CF1048576"/>
    </sheetView>
  </sheetViews>
  <sheetFormatPr baseColWidth="10" defaultRowHeight="15" x14ac:dyDescent="0.25"/>
  <cols>
    <col min="1" max="1" width="28.7109375" bestFit="1" customWidth="1"/>
    <col min="2" max="2" width="27" bestFit="1" customWidth="1"/>
    <col min="3" max="3" width="11" bestFit="1" customWidth="1"/>
    <col min="4" max="4" width="11.28515625" bestFit="1" customWidth="1"/>
    <col min="5" max="5" width="28" bestFit="1" customWidth="1"/>
    <col min="6" max="6" width="11.5703125" bestFit="1" customWidth="1"/>
    <col min="7" max="7" width="45.140625" bestFit="1" customWidth="1"/>
    <col min="8" max="8" width="17" bestFit="1" customWidth="1"/>
    <col min="9" max="9" width="12" bestFit="1" customWidth="1"/>
    <col min="10" max="11" width="15.5703125" bestFit="1" customWidth="1"/>
    <col min="12" max="12" width="14.85546875" bestFit="1" customWidth="1"/>
    <col min="13" max="13" width="13.5703125" bestFit="1" customWidth="1"/>
    <col min="14" max="15" width="17.140625" bestFit="1" customWidth="1"/>
    <col min="16" max="16" width="16.42578125" bestFit="1" customWidth="1"/>
    <col min="17" max="17" width="10" bestFit="1" customWidth="1"/>
    <col min="18" max="19" width="13.5703125" bestFit="1" customWidth="1"/>
    <col min="20" max="20" width="12.85546875" bestFit="1" customWidth="1"/>
    <col min="21" max="21" width="9.42578125" bestFit="1" customWidth="1"/>
    <col min="22" max="23" width="13" bestFit="1" customWidth="1"/>
    <col min="24" max="24" width="12.28515625" bestFit="1" customWidth="1"/>
    <col min="25" max="25" width="12.7109375" bestFit="1" customWidth="1"/>
    <col min="26" max="27" width="16.28515625" bestFit="1" customWidth="1"/>
    <col min="28" max="28" width="15.5703125" bestFit="1" customWidth="1"/>
    <col min="29" max="29" width="12.140625" bestFit="1" customWidth="1"/>
    <col min="30" max="31" width="15.7109375" bestFit="1" customWidth="1"/>
    <col min="32" max="32" width="15" bestFit="1" customWidth="1"/>
    <col min="33" max="33" width="15.7109375" bestFit="1" customWidth="1"/>
    <col min="34" max="34" width="14.140625" bestFit="1" customWidth="1"/>
    <col min="35" max="36" width="17.7109375" bestFit="1" customWidth="1"/>
    <col min="37" max="37" width="17" bestFit="1" customWidth="1"/>
    <col min="38" max="38" width="10.28515625" bestFit="1" customWidth="1"/>
    <col min="39" max="40" width="13.85546875" bestFit="1" customWidth="1"/>
    <col min="41" max="41" width="13.140625" bestFit="1" customWidth="1"/>
    <col min="42" max="42" width="9" bestFit="1" customWidth="1"/>
    <col min="43" max="44" width="12.5703125" bestFit="1" customWidth="1"/>
    <col min="45" max="45" width="11.85546875" bestFit="1" customWidth="1"/>
    <col min="46" max="46" width="10" bestFit="1" customWidth="1"/>
    <col min="47" max="47" width="15.42578125" bestFit="1" customWidth="1"/>
    <col min="48" max="48" width="9.140625" bestFit="1" customWidth="1"/>
    <col min="49" max="50" width="12.7109375" bestFit="1" customWidth="1"/>
    <col min="51" max="51" width="12" bestFit="1" customWidth="1"/>
    <col min="52" max="52" width="8.7109375" bestFit="1" customWidth="1"/>
    <col min="53" max="54" width="12.28515625" bestFit="1" customWidth="1"/>
    <col min="55" max="55" width="11.5703125" bestFit="1" customWidth="1"/>
    <col min="56" max="56" width="10.28515625" bestFit="1" customWidth="1"/>
    <col min="57" max="58" width="13.85546875" bestFit="1" customWidth="1"/>
    <col min="59" max="59" width="13.140625" bestFit="1" customWidth="1"/>
    <col min="60" max="60" width="9.42578125" bestFit="1" customWidth="1"/>
    <col min="61" max="62" width="13" bestFit="1" customWidth="1"/>
    <col min="63" max="63" width="12.28515625" bestFit="1" customWidth="1"/>
    <col min="64" max="64" width="13.5703125" bestFit="1" customWidth="1"/>
    <col min="65" max="65" width="9.5703125" bestFit="1" customWidth="1"/>
    <col min="66" max="67" width="13.140625" bestFit="1" customWidth="1"/>
    <col min="68" max="68" width="12.42578125" bestFit="1" customWidth="1"/>
    <col min="69" max="69" width="15.28515625" bestFit="1" customWidth="1"/>
    <col min="70" max="70" width="11" bestFit="1" customWidth="1"/>
    <col min="71" max="71" width="15" bestFit="1" customWidth="1"/>
    <col min="72" max="72" width="10.7109375" bestFit="1" customWidth="1"/>
    <col min="73" max="73" width="12" bestFit="1" customWidth="1"/>
    <col min="74" max="75" width="13" bestFit="1" customWidth="1"/>
    <col min="76" max="76" width="10.85546875" bestFit="1" customWidth="1"/>
    <col min="77" max="78" width="14.42578125" bestFit="1" customWidth="1"/>
    <col min="79" max="79" width="10.85546875" bestFit="1" customWidth="1"/>
    <col min="80" max="81" width="14.42578125" bestFit="1" customWidth="1"/>
    <col min="82" max="82" width="13.42578125" bestFit="1" customWidth="1"/>
    <col min="83" max="84" width="17" bestFit="1" customWidth="1"/>
  </cols>
  <sheetData>
    <row r="1" spans="1:84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55</v>
      </c>
      <c r="BD1" t="s">
        <v>56</v>
      </c>
      <c r="BE1" t="s">
        <v>57</v>
      </c>
      <c r="BF1" t="s">
        <v>58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t="s">
        <v>66</v>
      </c>
      <c r="BO1" t="s">
        <v>67</v>
      </c>
      <c r="BP1" t="s">
        <v>68</v>
      </c>
      <c r="BQ1" t="s">
        <v>69</v>
      </c>
      <c r="BR1" t="s">
        <v>70</v>
      </c>
      <c r="BS1" t="s">
        <v>71</v>
      </c>
      <c r="BT1" t="s">
        <v>72</v>
      </c>
      <c r="BU1" t="s">
        <v>73</v>
      </c>
      <c r="BV1" t="s">
        <v>74</v>
      </c>
      <c r="BW1" t="s">
        <v>75</v>
      </c>
      <c r="BX1" t="s">
        <v>76</v>
      </c>
      <c r="BY1" t="s">
        <v>77</v>
      </c>
      <c r="BZ1" t="s">
        <v>78</v>
      </c>
      <c r="CA1" t="s">
        <v>79</v>
      </c>
      <c r="CB1" t="s">
        <v>80</v>
      </c>
      <c r="CC1" t="s">
        <v>81</v>
      </c>
      <c r="CD1" t="s">
        <v>82</v>
      </c>
      <c r="CE1" t="s">
        <v>83</v>
      </c>
      <c r="CF1" t="s">
        <v>84</v>
      </c>
    </row>
    <row r="2" spans="1:84" x14ac:dyDescent="0.25">
      <c r="A2" s="1" t="s">
        <v>85</v>
      </c>
      <c r="B2" s="1" t="s">
        <v>86</v>
      </c>
      <c r="C2">
        <v>2</v>
      </c>
      <c r="D2">
        <v>1</v>
      </c>
      <c r="E2" s="1" t="s">
        <v>87</v>
      </c>
      <c r="F2">
        <v>2007</v>
      </c>
      <c r="G2" s="1" t="s">
        <v>88</v>
      </c>
      <c r="H2">
        <v>0</v>
      </c>
      <c r="I2">
        <v>32321000000</v>
      </c>
      <c r="J2">
        <v>6000000</v>
      </c>
      <c r="K2">
        <v>-5000000</v>
      </c>
      <c r="L2">
        <v>0</v>
      </c>
      <c r="M2">
        <v>1178000</v>
      </c>
      <c r="N2">
        <v>0</v>
      </c>
      <c r="O2">
        <v>0</v>
      </c>
      <c r="P2">
        <v>0</v>
      </c>
      <c r="Q2">
        <v>12200</v>
      </c>
      <c r="T2">
        <v>0</v>
      </c>
      <c r="U2">
        <v>1090</v>
      </c>
      <c r="X2">
        <v>0</v>
      </c>
      <c r="Y2">
        <v>491489849</v>
      </c>
      <c r="Z2">
        <v>3909289</v>
      </c>
      <c r="AA2">
        <v>-3972855</v>
      </c>
      <c r="AB2">
        <v>0</v>
      </c>
      <c r="AC2">
        <v>1546400</v>
      </c>
      <c r="AD2">
        <v>12300</v>
      </c>
      <c r="AE2">
        <v>-12500</v>
      </c>
      <c r="AF2">
        <v>0</v>
      </c>
      <c r="AG2" s="1" t="s">
        <v>89</v>
      </c>
      <c r="AH2">
        <v>238000</v>
      </c>
      <c r="AI2">
        <v>7000</v>
      </c>
      <c r="AJ2">
        <v>-7000</v>
      </c>
      <c r="AK2">
        <v>0</v>
      </c>
      <c r="AT2">
        <v>0</v>
      </c>
      <c r="AU2" s="1" t="s">
        <v>90</v>
      </c>
      <c r="AV2">
        <v>487400</v>
      </c>
      <c r="AY2">
        <v>0</v>
      </c>
      <c r="AZ2">
        <v>1376</v>
      </c>
      <c r="BA2">
        <v>285</v>
      </c>
      <c r="BB2">
        <v>-245</v>
      </c>
      <c r="BC2">
        <v>0</v>
      </c>
      <c r="BD2">
        <v>209</v>
      </c>
      <c r="BE2">
        <v>64</v>
      </c>
      <c r="BF2">
        <v>-63</v>
      </c>
      <c r="BG2">
        <v>0</v>
      </c>
      <c r="BH2">
        <v>-260</v>
      </c>
      <c r="BI2">
        <v>100</v>
      </c>
      <c r="BJ2">
        <v>-100</v>
      </c>
      <c r="BK2">
        <v>0</v>
      </c>
      <c r="BL2" s="1" t="s">
        <v>91</v>
      </c>
      <c r="BM2">
        <v>245</v>
      </c>
      <c r="BN2">
        <v>8</v>
      </c>
      <c r="BO2">
        <v>-8</v>
      </c>
      <c r="BP2">
        <v>0</v>
      </c>
      <c r="BQ2" s="1" t="s">
        <v>92</v>
      </c>
      <c r="BR2">
        <v>1851787793</v>
      </c>
      <c r="BS2" s="1" t="s">
        <v>93</v>
      </c>
      <c r="BT2">
        <v>177932516</v>
      </c>
      <c r="BU2">
        <v>931846000</v>
      </c>
      <c r="BV2">
        <v>19238000</v>
      </c>
      <c r="BW2">
        <v>-19238000</v>
      </c>
      <c r="BX2">
        <v>47230700</v>
      </c>
      <c r="BY2">
        <v>230000</v>
      </c>
      <c r="BZ2">
        <v>-230000</v>
      </c>
      <c r="CA2">
        <v>22820000</v>
      </c>
      <c r="CB2">
        <v>3460000</v>
      </c>
      <c r="CC2">
        <v>-3460000</v>
      </c>
      <c r="CD2">
        <v>44403800</v>
      </c>
      <c r="CE2">
        <v>38479</v>
      </c>
      <c r="CF2">
        <v>-38479</v>
      </c>
    </row>
    <row r="3" spans="1:84" x14ac:dyDescent="0.25">
      <c r="A3" s="1" t="s">
        <v>94</v>
      </c>
      <c r="B3" s="1" t="s">
        <v>95</v>
      </c>
      <c r="C3">
        <v>1</v>
      </c>
      <c r="D3">
        <v>1</v>
      </c>
      <c r="E3" s="1" t="s">
        <v>87</v>
      </c>
      <c r="F3">
        <v>2009</v>
      </c>
      <c r="G3" s="1" t="s">
        <v>96</v>
      </c>
      <c r="H3">
        <v>0</v>
      </c>
      <c r="I3">
        <v>51621997000</v>
      </c>
      <c r="J3">
        <v>320000000</v>
      </c>
      <c r="K3">
        <v>-320000000</v>
      </c>
      <c r="L3">
        <v>0</v>
      </c>
      <c r="M3">
        <v>1530000</v>
      </c>
      <c r="N3">
        <v>70000</v>
      </c>
      <c r="O3">
        <v>-70000</v>
      </c>
      <c r="P3">
        <v>0</v>
      </c>
      <c r="Q3">
        <v>12300</v>
      </c>
      <c r="T3">
        <v>0</v>
      </c>
      <c r="U3">
        <v>1090</v>
      </c>
      <c r="X3">
        <v>0</v>
      </c>
      <c r="Y3">
        <v>468481420</v>
      </c>
      <c r="Z3">
        <v>79457500</v>
      </c>
      <c r="AA3">
        <v>-79457500</v>
      </c>
      <c r="AB3">
        <v>0</v>
      </c>
      <c r="AC3">
        <v>1474000</v>
      </c>
      <c r="AD3">
        <v>250000</v>
      </c>
      <c r="AE3">
        <v>-250000</v>
      </c>
      <c r="AF3">
        <v>0</v>
      </c>
      <c r="AG3" s="1" t="s">
        <v>89</v>
      </c>
      <c r="AH3">
        <v>80000</v>
      </c>
      <c r="AI3">
        <v>30000</v>
      </c>
      <c r="AJ3">
        <v>-30000</v>
      </c>
      <c r="AK3">
        <v>0</v>
      </c>
      <c r="AT3">
        <v>0</v>
      </c>
      <c r="AU3" s="1" t="s">
        <v>97</v>
      </c>
      <c r="AV3">
        <v>421300</v>
      </c>
      <c r="AW3">
        <v>4600</v>
      </c>
      <c r="AX3">
        <v>-4600</v>
      </c>
      <c r="AY3">
        <v>0</v>
      </c>
      <c r="AZ3">
        <v>2979</v>
      </c>
      <c r="BA3">
        <v>284</v>
      </c>
      <c r="BB3">
        <v>-284</v>
      </c>
      <c r="BC3">
        <v>0</v>
      </c>
      <c r="BD3">
        <v>278</v>
      </c>
      <c r="BE3">
        <v>69</v>
      </c>
      <c r="BF3">
        <v>-69</v>
      </c>
      <c r="BG3">
        <v>0</v>
      </c>
      <c r="BH3">
        <v>-20</v>
      </c>
      <c r="BK3">
        <v>0</v>
      </c>
      <c r="BL3" s="1" t="s">
        <v>91</v>
      </c>
      <c r="BM3">
        <v>193</v>
      </c>
      <c r="BN3">
        <v>7</v>
      </c>
      <c r="BO3">
        <v>-7</v>
      </c>
      <c r="BP3">
        <v>0</v>
      </c>
      <c r="BQ3" s="1" t="s">
        <v>98</v>
      </c>
      <c r="BR3">
        <v>2292745954</v>
      </c>
      <c r="BS3" s="1" t="s">
        <v>99</v>
      </c>
      <c r="BT3">
        <v>718239428</v>
      </c>
      <c r="BU3">
        <v>1253210000</v>
      </c>
      <c r="BV3">
        <v>19765000</v>
      </c>
      <c r="BW3">
        <v>-19765000</v>
      </c>
      <c r="BX3">
        <v>50130000</v>
      </c>
      <c r="BY3">
        <v>50000</v>
      </c>
      <c r="BZ3">
        <v>-50000</v>
      </c>
      <c r="CA3">
        <v>19390000</v>
      </c>
      <c r="CB3">
        <v>2700000</v>
      </c>
      <c r="CC3">
        <v>-2700000</v>
      </c>
      <c r="CD3">
        <v>45621600</v>
      </c>
      <c r="CE3">
        <v>39035</v>
      </c>
      <c r="CF3">
        <v>-39035</v>
      </c>
    </row>
    <row r="4" spans="1:84" x14ac:dyDescent="0.25">
      <c r="A4" s="1" t="s">
        <v>100</v>
      </c>
      <c r="B4" s="1" t="s">
        <v>101</v>
      </c>
      <c r="C4">
        <v>1</v>
      </c>
      <c r="D4">
        <v>1</v>
      </c>
      <c r="E4" s="1" t="s">
        <v>87</v>
      </c>
      <c r="F4">
        <v>2008</v>
      </c>
      <c r="G4" s="1" t="s">
        <v>102</v>
      </c>
      <c r="H4">
        <v>0</v>
      </c>
      <c r="I4">
        <v>18676000000</v>
      </c>
      <c r="J4">
        <v>11000000</v>
      </c>
      <c r="K4">
        <v>-12000000</v>
      </c>
      <c r="L4">
        <v>0</v>
      </c>
      <c r="M4">
        <v>775000</v>
      </c>
      <c r="N4">
        <v>0</v>
      </c>
      <c r="O4">
        <v>0</v>
      </c>
      <c r="P4">
        <v>0</v>
      </c>
      <c r="Q4">
        <v>13100</v>
      </c>
      <c r="T4">
        <v>0</v>
      </c>
      <c r="U4">
        <v>1160</v>
      </c>
      <c r="X4">
        <v>0</v>
      </c>
      <c r="Y4">
        <v>113115130</v>
      </c>
      <c r="Z4">
        <v>3623244</v>
      </c>
      <c r="AA4">
        <v>-3877507</v>
      </c>
      <c r="AB4">
        <v>0</v>
      </c>
      <c r="AC4">
        <v>355900</v>
      </c>
      <c r="AD4">
        <v>11400</v>
      </c>
      <c r="AE4">
        <v>-12200</v>
      </c>
      <c r="AF4">
        <v>0</v>
      </c>
      <c r="AG4" s="1" t="s">
        <v>89</v>
      </c>
      <c r="AH4">
        <v>0</v>
      </c>
      <c r="AK4">
        <v>0</v>
      </c>
      <c r="AT4">
        <v>0</v>
      </c>
      <c r="AU4" s="1" t="s">
        <v>103</v>
      </c>
      <c r="AV4">
        <v>488800</v>
      </c>
      <c r="AY4">
        <v>0</v>
      </c>
      <c r="AZ4">
        <v>1155</v>
      </c>
      <c r="BA4">
        <v>112</v>
      </c>
      <c r="BB4">
        <v>-51</v>
      </c>
      <c r="BC4">
        <v>0</v>
      </c>
      <c r="BD4">
        <v>178</v>
      </c>
      <c r="BE4">
        <v>43</v>
      </c>
      <c r="BF4">
        <v>-29</v>
      </c>
      <c r="BG4">
        <v>0</v>
      </c>
      <c r="BH4">
        <v>-210</v>
      </c>
      <c r="BI4">
        <v>100</v>
      </c>
      <c r="BJ4">
        <v>-100</v>
      </c>
      <c r="BK4">
        <v>0</v>
      </c>
      <c r="BL4" s="1" t="s">
        <v>91</v>
      </c>
      <c r="BM4">
        <v>255</v>
      </c>
      <c r="BN4">
        <v>6</v>
      </c>
      <c r="BO4">
        <v>-7</v>
      </c>
      <c r="BP4">
        <v>0</v>
      </c>
      <c r="BQ4" s="1" t="s">
        <v>104</v>
      </c>
      <c r="BR4">
        <v>3528241500</v>
      </c>
      <c r="BS4" s="1" t="s">
        <v>105</v>
      </c>
      <c r="BT4">
        <v>392358367</v>
      </c>
      <c r="BU4">
        <v>754392000</v>
      </c>
      <c r="BV4">
        <v>7140000</v>
      </c>
      <c r="BW4">
        <v>-7140000</v>
      </c>
      <c r="BX4">
        <v>52313300</v>
      </c>
      <c r="BY4">
        <v>230000</v>
      </c>
      <c r="BZ4">
        <v>-230000</v>
      </c>
      <c r="CA4">
        <v>23310000</v>
      </c>
      <c r="CB4">
        <v>2400000</v>
      </c>
      <c r="CC4">
        <v>-2400000</v>
      </c>
      <c r="CD4">
        <v>49178100</v>
      </c>
      <c r="CE4">
        <v>28262</v>
      </c>
      <c r="CF4">
        <v>-28262</v>
      </c>
    </row>
    <row r="5" spans="1:84" x14ac:dyDescent="0.25">
      <c r="A5" s="1" t="s">
        <v>106</v>
      </c>
      <c r="B5" s="1" t="s">
        <v>107</v>
      </c>
      <c r="C5">
        <v>1</v>
      </c>
      <c r="D5">
        <v>2</v>
      </c>
      <c r="E5" s="1" t="s">
        <v>87</v>
      </c>
      <c r="F5">
        <v>2002</v>
      </c>
      <c r="G5" s="1" t="s">
        <v>108</v>
      </c>
      <c r="H5">
        <v>0</v>
      </c>
      <c r="I5">
        <v>176503890000</v>
      </c>
      <c r="J5">
        <v>167709000</v>
      </c>
      <c r="K5">
        <v>-187256000</v>
      </c>
      <c r="L5">
        <v>0</v>
      </c>
      <c r="M5">
        <v>2774000</v>
      </c>
      <c r="N5">
        <v>109000</v>
      </c>
      <c r="O5">
        <v>-120000</v>
      </c>
      <c r="P5">
        <v>0</v>
      </c>
      <c r="Q5">
        <v>12600</v>
      </c>
      <c r="T5">
        <v>0</v>
      </c>
      <c r="U5">
        <v>1120</v>
      </c>
      <c r="X5">
        <v>0</v>
      </c>
      <c r="Y5">
        <v>255947216</v>
      </c>
      <c r="Z5">
        <v>51869596</v>
      </c>
      <c r="AA5">
        <v>-28064248</v>
      </c>
      <c r="AB5">
        <v>0</v>
      </c>
      <c r="AC5">
        <v>805300</v>
      </c>
      <c r="AD5">
        <v>163200</v>
      </c>
      <c r="AE5">
        <v>-88300</v>
      </c>
      <c r="AF5">
        <v>0</v>
      </c>
      <c r="AG5" s="1" t="s">
        <v>109</v>
      </c>
      <c r="AH5">
        <v>373000</v>
      </c>
      <c r="AI5">
        <v>8000</v>
      </c>
      <c r="AJ5">
        <v>-6000</v>
      </c>
      <c r="AK5">
        <v>0</v>
      </c>
      <c r="AT5">
        <v>0</v>
      </c>
      <c r="AU5" s="1" t="s">
        <v>110</v>
      </c>
      <c r="AV5">
        <v>533800</v>
      </c>
      <c r="AW5">
        <v>2500</v>
      </c>
      <c r="AX5">
        <v>-2500</v>
      </c>
      <c r="AY5">
        <v>0</v>
      </c>
      <c r="AZ5">
        <v>93</v>
      </c>
      <c r="BA5">
        <v>1</v>
      </c>
      <c r="BB5">
        <v>-1</v>
      </c>
      <c r="BC5">
        <v>0</v>
      </c>
      <c r="BD5">
        <v>91</v>
      </c>
      <c r="BE5">
        <v>11</v>
      </c>
      <c r="BF5">
        <v>-11</v>
      </c>
      <c r="BG5">
        <v>0</v>
      </c>
      <c r="BH5">
        <v>405</v>
      </c>
      <c r="BI5">
        <v>47</v>
      </c>
      <c r="BJ5">
        <v>-47</v>
      </c>
      <c r="BK5">
        <v>0</v>
      </c>
      <c r="BL5" s="1" t="s">
        <v>91</v>
      </c>
      <c r="BM5">
        <v>445</v>
      </c>
      <c r="BN5">
        <v>2</v>
      </c>
      <c r="BO5">
        <v>-2</v>
      </c>
      <c r="BP5">
        <v>0</v>
      </c>
      <c r="BQ5" s="1" t="s">
        <v>111</v>
      </c>
      <c r="BR5">
        <v>2426021014</v>
      </c>
      <c r="BS5" s="1" t="s">
        <v>112</v>
      </c>
      <c r="BT5">
        <v>438163621</v>
      </c>
      <c r="BU5">
        <v>179323000</v>
      </c>
      <c r="BV5">
        <v>73000</v>
      </c>
      <c r="BW5">
        <v>-73000</v>
      </c>
      <c r="BX5">
        <v>66193500</v>
      </c>
      <c r="BY5">
        <v>230000</v>
      </c>
      <c r="BZ5">
        <v>-230000</v>
      </c>
      <c r="CA5">
        <v>47140000</v>
      </c>
      <c r="CB5">
        <v>160000</v>
      </c>
      <c r="CC5">
        <v>-160000</v>
      </c>
      <c r="CD5">
        <v>63830000</v>
      </c>
      <c r="CE5">
        <v>3512</v>
      </c>
      <c r="CF5">
        <v>-3512</v>
      </c>
    </row>
    <row r="6" spans="1:84" x14ac:dyDescent="0.25">
      <c r="A6" s="1" t="s">
        <v>113</v>
      </c>
      <c r="B6" s="1" t="s">
        <v>114</v>
      </c>
      <c r="C6">
        <v>3</v>
      </c>
      <c r="D6">
        <v>1</v>
      </c>
      <c r="E6" s="1" t="s">
        <v>87</v>
      </c>
      <c r="F6">
        <v>1996</v>
      </c>
      <c r="G6" s="1" t="s">
        <v>115</v>
      </c>
      <c r="H6">
        <v>0</v>
      </c>
      <c r="I6">
        <v>79850000000</v>
      </c>
      <c r="J6">
        <v>100000000</v>
      </c>
      <c r="K6">
        <v>-100000000</v>
      </c>
      <c r="L6">
        <v>0</v>
      </c>
      <c r="M6">
        <v>1660000</v>
      </c>
      <c r="N6">
        <v>30000</v>
      </c>
      <c r="O6">
        <v>-30000</v>
      </c>
      <c r="P6">
        <v>0</v>
      </c>
      <c r="Q6">
        <v>13500</v>
      </c>
      <c r="T6">
        <v>0</v>
      </c>
      <c r="U6">
        <v>1200</v>
      </c>
      <c r="X6">
        <v>0</v>
      </c>
      <c r="Y6">
        <v>56573740</v>
      </c>
      <c r="Z6">
        <v>2542640</v>
      </c>
      <c r="AA6">
        <v>-2542640</v>
      </c>
      <c r="AB6">
        <v>0</v>
      </c>
      <c r="AC6">
        <v>178000</v>
      </c>
      <c r="AD6">
        <v>8000</v>
      </c>
      <c r="AE6">
        <v>-8000</v>
      </c>
      <c r="AF6">
        <v>0</v>
      </c>
      <c r="AG6" s="1" t="s">
        <v>89</v>
      </c>
      <c r="AH6">
        <v>680000</v>
      </c>
      <c r="AI6">
        <v>20000</v>
      </c>
      <c r="AJ6">
        <v>-20000</v>
      </c>
      <c r="AK6">
        <v>0</v>
      </c>
      <c r="AT6">
        <v>0</v>
      </c>
      <c r="AU6" s="1" t="s">
        <v>116</v>
      </c>
      <c r="AV6">
        <v>575000</v>
      </c>
      <c r="AW6">
        <v>800</v>
      </c>
      <c r="AX6">
        <v>-800</v>
      </c>
      <c r="AY6">
        <v>0</v>
      </c>
      <c r="AZ6">
        <v>113</v>
      </c>
      <c r="BA6">
        <v>1</v>
      </c>
      <c r="BB6">
        <v>-1</v>
      </c>
      <c r="BC6">
        <v>0</v>
      </c>
      <c r="BD6">
        <v>108</v>
      </c>
      <c r="BE6">
        <v>4</v>
      </c>
      <c r="BF6">
        <v>-4</v>
      </c>
      <c r="BG6">
        <v>0</v>
      </c>
      <c r="BH6">
        <v>60</v>
      </c>
      <c r="BK6">
        <v>0</v>
      </c>
      <c r="BL6" s="1" t="s">
        <v>91</v>
      </c>
      <c r="BM6">
        <v>436</v>
      </c>
      <c r="BN6">
        <v>1</v>
      </c>
      <c r="BO6">
        <v>-1</v>
      </c>
      <c r="BP6">
        <v>0</v>
      </c>
      <c r="BQ6" s="1" t="s">
        <v>117</v>
      </c>
      <c r="BR6">
        <v>2954656422</v>
      </c>
      <c r="BS6" s="1" t="s">
        <v>118</v>
      </c>
      <c r="BT6">
        <v>505168243</v>
      </c>
      <c r="BU6">
        <v>211397000</v>
      </c>
      <c r="BV6">
        <v>110000</v>
      </c>
      <c r="BW6">
        <v>-111000</v>
      </c>
      <c r="BX6">
        <v>62150000</v>
      </c>
      <c r="BY6">
        <v>160000</v>
      </c>
      <c r="BZ6">
        <v>-160000</v>
      </c>
      <c r="CA6">
        <v>46510000</v>
      </c>
      <c r="CB6">
        <v>160000</v>
      </c>
      <c r="CC6">
        <v>-160000</v>
      </c>
      <c r="CD6">
        <v>60642800</v>
      </c>
      <c r="CE6">
        <v>6029</v>
      </c>
      <c r="CF6">
        <v>-6029</v>
      </c>
    </row>
    <row r="7" spans="1:84" x14ac:dyDescent="0.25">
      <c r="A7" s="1" t="s">
        <v>119</v>
      </c>
      <c r="B7" s="1" t="s">
        <v>120</v>
      </c>
      <c r="C7">
        <v>1</v>
      </c>
      <c r="D7">
        <v>1</v>
      </c>
      <c r="E7" s="1" t="s">
        <v>87</v>
      </c>
      <c r="F7">
        <v>2020</v>
      </c>
      <c r="G7" s="1" t="s">
        <v>121</v>
      </c>
      <c r="H7">
        <v>0</v>
      </c>
      <c r="I7">
        <v>57838000000</v>
      </c>
      <c r="J7">
        <v>201000000</v>
      </c>
      <c r="K7">
        <v>-209000000</v>
      </c>
      <c r="L7">
        <v>0</v>
      </c>
      <c r="M7">
        <v>1450000</v>
      </c>
      <c r="N7">
        <v>20000</v>
      </c>
      <c r="O7">
        <v>-20000</v>
      </c>
      <c r="P7">
        <v>0</v>
      </c>
      <c r="Q7">
        <v>12900</v>
      </c>
      <c r="T7">
        <v>0</v>
      </c>
      <c r="U7">
        <v>1150</v>
      </c>
      <c r="X7">
        <v>0</v>
      </c>
      <c r="Y7">
        <v>137301872</v>
      </c>
      <c r="Z7">
        <v>4767426</v>
      </c>
      <c r="AA7">
        <v>-3813941</v>
      </c>
      <c r="AB7">
        <v>0</v>
      </c>
      <c r="AC7">
        <v>432000</v>
      </c>
      <c r="AD7">
        <v>15000</v>
      </c>
      <c r="AE7">
        <v>-12000</v>
      </c>
      <c r="AF7">
        <v>0</v>
      </c>
      <c r="AG7" s="1" t="s">
        <v>89</v>
      </c>
      <c r="AH7">
        <v>60000</v>
      </c>
      <c r="AI7">
        <v>30000</v>
      </c>
      <c r="AJ7">
        <v>-20000</v>
      </c>
      <c r="AK7">
        <v>0</v>
      </c>
      <c r="AT7">
        <v>0</v>
      </c>
      <c r="AU7" s="1" t="s">
        <v>122</v>
      </c>
      <c r="AV7">
        <v>415700</v>
      </c>
      <c r="AW7">
        <v>1100</v>
      </c>
      <c r="AX7">
        <v>-1000</v>
      </c>
      <c r="AY7">
        <v>0</v>
      </c>
      <c r="AZ7">
        <v>2592</v>
      </c>
      <c r="BA7">
        <v>78</v>
      </c>
      <c r="BB7">
        <v>-74</v>
      </c>
      <c r="BC7">
        <v>0</v>
      </c>
      <c r="BD7">
        <v>122</v>
      </c>
      <c r="BE7">
        <v>13</v>
      </c>
      <c r="BF7">
        <v>-14</v>
      </c>
      <c r="BG7">
        <v>0</v>
      </c>
      <c r="BH7">
        <v>-10</v>
      </c>
      <c r="BI7">
        <v>100</v>
      </c>
      <c r="BJ7">
        <v>-100</v>
      </c>
      <c r="BK7">
        <v>0</v>
      </c>
      <c r="BL7" s="1" t="s">
        <v>91</v>
      </c>
      <c r="BM7">
        <v>170</v>
      </c>
      <c r="BN7">
        <v>4</v>
      </c>
      <c r="BO7">
        <v>-6</v>
      </c>
      <c r="BP7">
        <v>0</v>
      </c>
      <c r="BQ7" s="1" t="s">
        <v>123</v>
      </c>
      <c r="BR7">
        <v>2434620874</v>
      </c>
      <c r="BS7" s="1" t="s">
        <v>124</v>
      </c>
      <c r="BT7">
        <v>-118377905</v>
      </c>
      <c r="BU7">
        <v>1249530000</v>
      </c>
      <c r="BV7">
        <v>25900000</v>
      </c>
      <c r="BW7">
        <v>-25900000</v>
      </c>
      <c r="BX7">
        <v>52260600</v>
      </c>
      <c r="BY7">
        <v>230000</v>
      </c>
      <c r="BZ7">
        <v>-230000</v>
      </c>
      <c r="CA7">
        <v>20940000</v>
      </c>
      <c r="CB7">
        <v>2440000</v>
      </c>
      <c r="CC7">
        <v>-2440000</v>
      </c>
      <c r="CD7">
        <v>47542900</v>
      </c>
      <c r="CE7">
        <v>50550</v>
      </c>
      <c r="CF7">
        <v>-50550</v>
      </c>
    </row>
    <row r="8" spans="1:84" x14ac:dyDescent="0.25">
      <c r="A8" s="1" t="s">
        <v>125</v>
      </c>
      <c r="B8" s="1" t="s">
        <v>126</v>
      </c>
      <c r="C8">
        <v>2</v>
      </c>
      <c r="D8">
        <v>1</v>
      </c>
      <c r="E8" s="1" t="s">
        <v>87</v>
      </c>
      <c r="F8">
        <v>2008</v>
      </c>
      <c r="G8" s="1" t="s">
        <v>102</v>
      </c>
      <c r="H8">
        <v>0</v>
      </c>
      <c r="I8">
        <v>98285000000</v>
      </c>
      <c r="J8">
        <v>106000000</v>
      </c>
      <c r="K8">
        <v>-92000000</v>
      </c>
      <c r="L8">
        <v>0</v>
      </c>
      <c r="M8">
        <v>2476000</v>
      </c>
      <c r="N8">
        <v>2000</v>
      </c>
      <c r="O8">
        <v>-2000</v>
      </c>
      <c r="P8">
        <v>0</v>
      </c>
      <c r="Q8">
        <v>12500</v>
      </c>
      <c r="T8">
        <v>0</v>
      </c>
      <c r="U8">
        <v>1120</v>
      </c>
      <c r="X8">
        <v>0</v>
      </c>
      <c r="Y8">
        <v>292624614</v>
      </c>
      <c r="Z8">
        <v>5085255</v>
      </c>
      <c r="AA8">
        <v>-2447279</v>
      </c>
      <c r="AB8">
        <v>0</v>
      </c>
      <c r="AC8">
        <v>920700</v>
      </c>
      <c r="AD8">
        <v>16000</v>
      </c>
      <c r="AE8">
        <v>-7700</v>
      </c>
      <c r="AF8">
        <v>0</v>
      </c>
      <c r="AG8" s="1" t="s">
        <v>89</v>
      </c>
      <c r="AH8">
        <v>24000</v>
      </c>
      <c r="AI8">
        <v>7000</v>
      </c>
      <c r="AJ8">
        <v>-18000</v>
      </c>
      <c r="AK8">
        <v>0</v>
      </c>
      <c r="AT8">
        <v>0</v>
      </c>
      <c r="AU8" s="1" t="s">
        <v>127</v>
      </c>
      <c r="AV8">
        <v>498000</v>
      </c>
      <c r="AY8">
        <v>0</v>
      </c>
      <c r="AZ8">
        <v>880</v>
      </c>
      <c r="BA8">
        <v>61</v>
      </c>
      <c r="BB8">
        <v>-40</v>
      </c>
      <c r="BC8">
        <v>0</v>
      </c>
      <c r="BD8">
        <v>210</v>
      </c>
      <c r="BE8">
        <v>13</v>
      </c>
      <c r="BF8">
        <v>-9</v>
      </c>
      <c r="BG8">
        <v>0</v>
      </c>
      <c r="BH8">
        <v>-60</v>
      </c>
      <c r="BI8">
        <v>100</v>
      </c>
      <c r="BJ8">
        <v>-100</v>
      </c>
      <c r="BK8">
        <v>0</v>
      </c>
      <c r="BL8" s="1" t="s">
        <v>91</v>
      </c>
      <c r="BM8">
        <v>287</v>
      </c>
      <c r="BN8">
        <v>3</v>
      </c>
      <c r="BO8">
        <v>-5</v>
      </c>
      <c r="BP8">
        <v>0</v>
      </c>
      <c r="BQ8" s="1" t="s">
        <v>128</v>
      </c>
      <c r="BR8">
        <v>3146078375</v>
      </c>
      <c r="BS8" s="1" t="s">
        <v>129</v>
      </c>
      <c r="BT8">
        <v>108391378</v>
      </c>
      <c r="BU8">
        <v>762220000</v>
      </c>
      <c r="BV8">
        <v>6217000</v>
      </c>
      <c r="BW8">
        <v>-6217000</v>
      </c>
      <c r="BX8">
        <v>55104800</v>
      </c>
      <c r="BY8">
        <v>230000</v>
      </c>
      <c r="BZ8">
        <v>-230000</v>
      </c>
      <c r="CA8">
        <v>33660000</v>
      </c>
      <c r="CB8">
        <v>2040000</v>
      </c>
      <c r="CC8">
        <v>-2040000</v>
      </c>
      <c r="CD8">
        <v>52747600</v>
      </c>
      <c r="CE8">
        <v>26539</v>
      </c>
      <c r="CF8">
        <v>-26539</v>
      </c>
    </row>
    <row r="9" spans="1:84" x14ac:dyDescent="0.25">
      <c r="A9" s="1" t="s">
        <v>130</v>
      </c>
      <c r="B9" s="1" t="s">
        <v>131</v>
      </c>
      <c r="C9">
        <v>1</v>
      </c>
      <c r="D9">
        <v>1</v>
      </c>
      <c r="E9" s="1" t="s">
        <v>132</v>
      </c>
      <c r="F9">
        <v>2008</v>
      </c>
      <c r="G9" s="1" t="s">
        <v>133</v>
      </c>
      <c r="H9">
        <v>0</v>
      </c>
      <c r="M9">
        <v>330000000</v>
      </c>
      <c r="P9">
        <v>0</v>
      </c>
      <c r="Q9">
        <v>18647</v>
      </c>
      <c r="T9">
        <v>0</v>
      </c>
      <c r="U9">
        <v>1664</v>
      </c>
      <c r="X9">
        <v>0</v>
      </c>
      <c r="Y9">
        <v>300000000</v>
      </c>
      <c r="Z9">
        <v>30000000</v>
      </c>
      <c r="AA9">
        <v>-30000000</v>
      </c>
      <c r="AB9">
        <v>0</v>
      </c>
      <c r="AC9">
        <v>800000</v>
      </c>
      <c r="AD9">
        <v>100000</v>
      </c>
      <c r="AE9">
        <v>-100000</v>
      </c>
      <c r="AF9">
        <v>0</v>
      </c>
      <c r="AG9" s="1" t="s">
        <v>109</v>
      </c>
      <c r="AP9">
        <v>1700</v>
      </c>
      <c r="AQ9">
        <v>100</v>
      </c>
      <c r="AR9">
        <v>-100</v>
      </c>
      <c r="AS9">
        <v>0</v>
      </c>
      <c r="AT9">
        <v>0</v>
      </c>
      <c r="AU9" s="1" t="s">
        <v>134</v>
      </c>
      <c r="AV9">
        <v>406000</v>
      </c>
      <c r="AW9">
        <v>30000</v>
      </c>
      <c r="AX9">
        <v>-20000</v>
      </c>
      <c r="AY9">
        <v>0</v>
      </c>
      <c r="AZ9">
        <v>131</v>
      </c>
      <c r="BA9">
        <v>18</v>
      </c>
      <c r="BB9">
        <v>-10</v>
      </c>
      <c r="BC9">
        <v>0</v>
      </c>
      <c r="BD9">
        <v>85</v>
      </c>
      <c r="BE9">
        <v>20</v>
      </c>
      <c r="BF9">
        <v>-10</v>
      </c>
      <c r="BG9">
        <v>0</v>
      </c>
      <c r="BL9" s="1" t="s">
        <v>0</v>
      </c>
      <c r="BM9">
        <v>400</v>
      </c>
      <c r="BN9">
        <v>14</v>
      </c>
      <c r="BO9">
        <v>-10</v>
      </c>
      <c r="BP9">
        <v>0</v>
      </c>
      <c r="BQ9" s="1" t="s">
        <v>135</v>
      </c>
      <c r="BR9">
        <v>2423762343</v>
      </c>
      <c r="BS9" s="1" t="s">
        <v>136</v>
      </c>
      <c r="BT9">
        <v>-210831403</v>
      </c>
      <c r="BU9">
        <v>1391350000</v>
      </c>
      <c r="BV9">
        <v>13320000</v>
      </c>
      <c r="BW9">
        <v>-13070000</v>
      </c>
      <c r="BX9">
        <v>126180000</v>
      </c>
      <c r="BY9">
        <v>690000</v>
      </c>
      <c r="BZ9">
        <v>-690000</v>
      </c>
      <c r="CA9">
        <v>89160000</v>
      </c>
      <c r="CB9">
        <v>210000</v>
      </c>
      <c r="CC9">
        <v>-210000</v>
      </c>
      <c r="CD9">
        <v>120572000</v>
      </c>
      <c r="CE9">
        <v>22750</v>
      </c>
      <c r="CF9">
        <v>-22750</v>
      </c>
    </row>
    <row r="10" spans="1:84" x14ac:dyDescent="0.25">
      <c r="A10" s="1" t="s">
        <v>137</v>
      </c>
      <c r="B10" s="1" t="s">
        <v>138</v>
      </c>
      <c r="C10">
        <v>1</v>
      </c>
      <c r="D10">
        <v>1</v>
      </c>
      <c r="E10" s="1" t="s">
        <v>87</v>
      </c>
      <c r="F10">
        <v>2018</v>
      </c>
      <c r="G10" s="1" t="s">
        <v>102</v>
      </c>
      <c r="H10">
        <v>0</v>
      </c>
      <c r="I10">
        <v>3033000000</v>
      </c>
      <c r="J10">
        <v>0</v>
      </c>
      <c r="K10">
        <v>-1000000</v>
      </c>
      <c r="L10">
        <v>0</v>
      </c>
      <c r="M10">
        <v>194000</v>
      </c>
      <c r="N10">
        <v>0</v>
      </c>
      <c r="O10">
        <v>0</v>
      </c>
      <c r="P10">
        <v>0</v>
      </c>
      <c r="Q10">
        <v>13900</v>
      </c>
      <c r="T10">
        <v>0</v>
      </c>
      <c r="U10">
        <v>1240</v>
      </c>
      <c r="X10">
        <v>0</v>
      </c>
      <c r="Y10">
        <v>28064248</v>
      </c>
      <c r="Z10">
        <v>1144182</v>
      </c>
      <c r="AA10">
        <v>-1366662</v>
      </c>
      <c r="AB10">
        <v>0</v>
      </c>
      <c r="AC10">
        <v>88300</v>
      </c>
      <c r="AD10">
        <v>3600</v>
      </c>
      <c r="AE10">
        <v>-4300</v>
      </c>
      <c r="AF10">
        <v>0</v>
      </c>
      <c r="AG10" s="1" t="s">
        <v>89</v>
      </c>
      <c r="AH10">
        <v>32000</v>
      </c>
      <c r="AI10">
        <v>39000</v>
      </c>
      <c r="AJ10">
        <v>-23000</v>
      </c>
      <c r="AK10">
        <v>0</v>
      </c>
      <c r="AT10">
        <v>0</v>
      </c>
      <c r="AU10" s="1" t="s">
        <v>139</v>
      </c>
      <c r="AV10">
        <v>481600</v>
      </c>
      <c r="AY10">
        <v>0</v>
      </c>
      <c r="AZ10">
        <v>1219</v>
      </c>
      <c r="BA10">
        <v>145</v>
      </c>
      <c r="BB10">
        <v>-128</v>
      </c>
      <c r="BC10">
        <v>0</v>
      </c>
      <c r="BD10">
        <v>105</v>
      </c>
      <c r="BE10">
        <v>27</v>
      </c>
      <c r="BF10">
        <v>-18</v>
      </c>
      <c r="BG10">
        <v>0</v>
      </c>
      <c r="BH10">
        <v>-780</v>
      </c>
      <c r="BI10">
        <v>100</v>
      </c>
      <c r="BJ10">
        <v>-100</v>
      </c>
      <c r="BK10">
        <v>0</v>
      </c>
      <c r="BL10" s="1" t="s">
        <v>91</v>
      </c>
      <c r="BM10">
        <v>228</v>
      </c>
      <c r="BN10">
        <v>9</v>
      </c>
      <c r="BO10">
        <v>-7</v>
      </c>
      <c r="BP10">
        <v>0</v>
      </c>
      <c r="BQ10" s="1" t="s">
        <v>140</v>
      </c>
      <c r="BR10">
        <v>2171555242</v>
      </c>
      <c r="BS10" s="1" t="s">
        <v>141</v>
      </c>
      <c r="BT10">
        <v>498446488</v>
      </c>
      <c r="BU10">
        <v>959863000</v>
      </c>
      <c r="BV10">
        <v>6368500</v>
      </c>
      <c r="BW10">
        <v>-6368500</v>
      </c>
      <c r="BX10">
        <v>55900000</v>
      </c>
      <c r="BY10">
        <v>10000</v>
      </c>
      <c r="BZ10">
        <v>-10000</v>
      </c>
      <c r="CA10">
        <v>31590000</v>
      </c>
      <c r="CB10">
        <v>2800000</v>
      </c>
      <c r="CC10">
        <v>-2800000</v>
      </c>
      <c r="CD10">
        <v>53339000</v>
      </c>
      <c r="CE10">
        <v>19998</v>
      </c>
      <c r="CF10">
        <v>-19998</v>
      </c>
    </row>
    <row r="11" spans="1:84" x14ac:dyDescent="0.25">
      <c r="A11" s="1" t="s">
        <v>142</v>
      </c>
      <c r="B11" s="1" t="s">
        <v>143</v>
      </c>
      <c r="C11">
        <v>1</v>
      </c>
      <c r="D11">
        <v>2</v>
      </c>
      <c r="E11" s="1" t="s">
        <v>87</v>
      </c>
      <c r="F11">
        <v>2010</v>
      </c>
      <c r="G11" s="1" t="s">
        <v>121</v>
      </c>
      <c r="H11">
        <v>0</v>
      </c>
      <c r="I11">
        <v>45280000000</v>
      </c>
      <c r="J11">
        <v>210000000</v>
      </c>
      <c r="K11">
        <v>-450000000</v>
      </c>
      <c r="L11">
        <v>0</v>
      </c>
      <c r="M11">
        <v>1333000</v>
      </c>
      <c r="N11">
        <v>4000</v>
      </c>
      <c r="O11">
        <v>-9000</v>
      </c>
      <c r="P11">
        <v>0</v>
      </c>
      <c r="Q11">
        <v>13400</v>
      </c>
      <c r="T11">
        <v>0</v>
      </c>
      <c r="U11">
        <v>1190</v>
      </c>
      <c r="X11">
        <v>0</v>
      </c>
      <c r="Y11">
        <v>63246000</v>
      </c>
      <c r="Z11">
        <v>8263000</v>
      </c>
      <c r="AA11">
        <v>-12077000</v>
      </c>
      <c r="AB11">
        <v>0</v>
      </c>
      <c r="AC11">
        <v>199000</v>
      </c>
      <c r="AD11">
        <v>26000</v>
      </c>
      <c r="AE11">
        <v>-38000</v>
      </c>
      <c r="AF11">
        <v>0</v>
      </c>
      <c r="AG11" s="1" t="s">
        <v>89</v>
      </c>
      <c r="AH11">
        <v>90000</v>
      </c>
      <c r="AI11">
        <v>140000</v>
      </c>
      <c r="AJ11">
        <v>-60000</v>
      </c>
      <c r="AK11">
        <v>0</v>
      </c>
      <c r="AT11">
        <v>0</v>
      </c>
      <c r="AU11" s="1" t="s">
        <v>144</v>
      </c>
      <c r="AV11">
        <v>509800</v>
      </c>
      <c r="AW11">
        <v>4400</v>
      </c>
      <c r="AX11">
        <v>-4400</v>
      </c>
      <c r="AY11">
        <v>0</v>
      </c>
      <c r="AZ11">
        <v>490</v>
      </c>
      <c r="BA11">
        <v>8</v>
      </c>
      <c r="BB11">
        <v>-8</v>
      </c>
      <c r="BC11">
        <v>0</v>
      </c>
      <c r="BD11">
        <v>154</v>
      </c>
      <c r="BE11">
        <v>8</v>
      </c>
      <c r="BF11">
        <v>-8</v>
      </c>
      <c r="BG11">
        <v>0</v>
      </c>
      <c r="BH11">
        <v>-30</v>
      </c>
      <c r="BI11">
        <v>40</v>
      </c>
      <c r="BJ11">
        <v>-40</v>
      </c>
      <c r="BK11">
        <v>0</v>
      </c>
      <c r="BL11" s="1" t="s">
        <v>91</v>
      </c>
      <c r="BM11">
        <v>350</v>
      </c>
      <c r="BN11">
        <v>10</v>
      </c>
      <c r="BO11">
        <v>-10</v>
      </c>
      <c r="BP11">
        <v>0</v>
      </c>
      <c r="BQ11" s="1" t="s">
        <v>145</v>
      </c>
      <c r="BR11">
        <v>1558684866</v>
      </c>
      <c r="BS11" s="1" t="s">
        <v>146</v>
      </c>
      <c r="BT11">
        <v>-9023998</v>
      </c>
      <c r="BU11">
        <v>720691000</v>
      </c>
      <c r="BV11">
        <v>6854000</v>
      </c>
      <c r="BW11">
        <v>-6728000</v>
      </c>
      <c r="BX11">
        <v>64535000</v>
      </c>
      <c r="BY11">
        <v>230000</v>
      </c>
      <c r="BZ11">
        <v>-230000</v>
      </c>
      <c r="CA11">
        <v>42850000</v>
      </c>
      <c r="CB11">
        <v>160000</v>
      </c>
      <c r="CC11">
        <v>-160000</v>
      </c>
      <c r="CD11">
        <v>62037400</v>
      </c>
      <c r="CE11">
        <v>4976</v>
      </c>
      <c r="CF11">
        <v>-4976</v>
      </c>
    </row>
    <row r="12" spans="1:84" x14ac:dyDescent="0.25">
      <c r="A12" s="1" t="s">
        <v>147</v>
      </c>
      <c r="B12" s="1" t="s">
        <v>143</v>
      </c>
      <c r="C12">
        <v>1</v>
      </c>
      <c r="D12">
        <v>2</v>
      </c>
      <c r="E12" s="1" t="s">
        <v>87</v>
      </c>
      <c r="F12">
        <v>2010</v>
      </c>
      <c r="G12" s="1" t="s">
        <v>121</v>
      </c>
      <c r="H12">
        <v>0</v>
      </c>
      <c r="I12">
        <v>88300000000</v>
      </c>
      <c r="J12">
        <v>3240000000</v>
      </c>
      <c r="K12">
        <v>-1380000000</v>
      </c>
      <c r="L12">
        <v>0</v>
      </c>
      <c r="M12">
        <v>2080000</v>
      </c>
      <c r="N12">
        <v>50000</v>
      </c>
      <c r="O12">
        <v>-20000</v>
      </c>
      <c r="P12">
        <v>0</v>
      </c>
      <c r="Q12">
        <v>13900</v>
      </c>
      <c r="T12">
        <v>0</v>
      </c>
      <c r="U12">
        <v>1240</v>
      </c>
      <c r="X12">
        <v>0</v>
      </c>
      <c r="Y12">
        <v>27332000</v>
      </c>
      <c r="Z12">
        <v>11124000</v>
      </c>
      <c r="AA12">
        <v>-6992000</v>
      </c>
      <c r="AB12">
        <v>0</v>
      </c>
      <c r="AC12">
        <v>86000</v>
      </c>
      <c r="AD12">
        <v>35000</v>
      </c>
      <c r="AE12">
        <v>-22000</v>
      </c>
      <c r="AF12">
        <v>0</v>
      </c>
      <c r="AG12" s="1" t="s">
        <v>89</v>
      </c>
      <c r="AH12">
        <v>290000</v>
      </c>
      <c r="AI12">
        <v>160000</v>
      </c>
      <c r="AJ12">
        <v>-90000</v>
      </c>
      <c r="AK12">
        <v>0</v>
      </c>
      <c r="AT12">
        <v>0</v>
      </c>
      <c r="AU12" s="1" t="s">
        <v>144</v>
      </c>
      <c r="AV12">
        <v>509800</v>
      </c>
      <c r="AW12">
        <v>4400</v>
      </c>
      <c r="AX12">
        <v>-4400</v>
      </c>
      <c r="AY12">
        <v>0</v>
      </c>
      <c r="AZ12">
        <v>490</v>
      </c>
      <c r="BA12">
        <v>8</v>
      </c>
      <c r="BB12">
        <v>-8</v>
      </c>
      <c r="BC12">
        <v>0</v>
      </c>
      <c r="BD12">
        <v>154</v>
      </c>
      <c r="BE12">
        <v>8</v>
      </c>
      <c r="BF12">
        <v>-8</v>
      </c>
      <c r="BG12">
        <v>0</v>
      </c>
      <c r="BH12">
        <v>-30</v>
      </c>
      <c r="BI12">
        <v>40</v>
      </c>
      <c r="BJ12">
        <v>-40</v>
      </c>
      <c r="BK12">
        <v>0</v>
      </c>
      <c r="BL12" s="1" t="s">
        <v>91</v>
      </c>
      <c r="BM12">
        <v>350</v>
      </c>
      <c r="BN12">
        <v>10</v>
      </c>
      <c r="BO12">
        <v>-10</v>
      </c>
      <c r="BP12">
        <v>0</v>
      </c>
      <c r="BQ12" s="1" t="s">
        <v>145</v>
      </c>
      <c r="BR12">
        <v>1558684866</v>
      </c>
      <c r="BS12" s="1" t="s">
        <v>146</v>
      </c>
      <c r="BT12">
        <v>-9023998</v>
      </c>
      <c r="BU12">
        <v>720691000</v>
      </c>
      <c r="BV12">
        <v>6854000</v>
      </c>
      <c r="BW12">
        <v>-6728000</v>
      </c>
      <c r="BX12">
        <v>64535000</v>
      </c>
      <c r="BY12">
        <v>230000</v>
      </c>
      <c r="BZ12">
        <v>-230000</v>
      </c>
      <c r="CA12">
        <v>42850000</v>
      </c>
      <c r="CB12">
        <v>160000</v>
      </c>
      <c r="CC12">
        <v>-160000</v>
      </c>
      <c r="CD12">
        <v>62037400</v>
      </c>
      <c r="CE12">
        <v>4976</v>
      </c>
      <c r="CF12">
        <v>-4976</v>
      </c>
    </row>
    <row r="13" spans="1:84" x14ac:dyDescent="0.25">
      <c r="A13" s="1" t="s">
        <v>148</v>
      </c>
      <c r="B13" s="1" t="s">
        <v>149</v>
      </c>
      <c r="C13">
        <v>1</v>
      </c>
      <c r="D13">
        <v>1</v>
      </c>
      <c r="E13" s="1" t="s">
        <v>132</v>
      </c>
      <c r="F13">
        <v>2021</v>
      </c>
      <c r="G13" s="1" t="s">
        <v>150</v>
      </c>
      <c r="H13">
        <v>0</v>
      </c>
      <c r="M13">
        <v>118000000</v>
      </c>
      <c r="N13">
        <v>1300000</v>
      </c>
      <c r="O13">
        <v>-1300000</v>
      </c>
      <c r="P13">
        <v>0</v>
      </c>
      <c r="Q13">
        <v>13000</v>
      </c>
      <c r="T13">
        <v>0</v>
      </c>
      <c r="U13">
        <v>1160</v>
      </c>
      <c r="X13">
        <v>0</v>
      </c>
      <c r="Y13">
        <v>127131363</v>
      </c>
      <c r="Z13">
        <v>31782841</v>
      </c>
      <c r="AA13">
        <v>-31782841</v>
      </c>
      <c r="AB13">
        <v>0</v>
      </c>
      <c r="AC13">
        <v>400000</v>
      </c>
      <c r="AD13">
        <v>100000</v>
      </c>
      <c r="AE13">
        <v>-100000</v>
      </c>
      <c r="AF13">
        <v>0</v>
      </c>
      <c r="AG13" s="1" t="s">
        <v>109</v>
      </c>
      <c r="AP13">
        <v>1450</v>
      </c>
      <c r="AQ13">
        <v>50</v>
      </c>
      <c r="AR13">
        <v>-50</v>
      </c>
      <c r="AS13">
        <v>0</v>
      </c>
      <c r="AT13">
        <v>0</v>
      </c>
      <c r="AU13" s="1" t="s">
        <v>151</v>
      </c>
      <c r="AV13">
        <v>310000</v>
      </c>
      <c r="AW13">
        <v>10000</v>
      </c>
      <c r="AX13">
        <v>-10000</v>
      </c>
      <c r="AY13">
        <v>0</v>
      </c>
      <c r="AZ13">
        <v>84</v>
      </c>
      <c r="BA13">
        <v>11</v>
      </c>
      <c r="BB13">
        <v>-11</v>
      </c>
      <c r="BC13">
        <v>0</v>
      </c>
      <c r="BD13">
        <v>17</v>
      </c>
      <c r="BE13">
        <v>1</v>
      </c>
      <c r="BF13">
        <v>-2</v>
      </c>
      <c r="BG13">
        <v>0</v>
      </c>
      <c r="BH13">
        <v>10</v>
      </c>
      <c r="BI13">
        <v>50</v>
      </c>
      <c r="BJ13">
        <v>-50</v>
      </c>
      <c r="BK13">
        <v>0</v>
      </c>
      <c r="BL13" s="1" t="s">
        <v>91</v>
      </c>
      <c r="BM13">
        <v>450</v>
      </c>
      <c r="BN13">
        <v>50</v>
      </c>
      <c r="BO13">
        <v>-50</v>
      </c>
      <c r="BP13">
        <v>0</v>
      </c>
      <c r="BQ13" s="1" t="s">
        <v>152</v>
      </c>
      <c r="BR13">
        <v>693405531</v>
      </c>
      <c r="BS13" s="1" t="s">
        <v>153</v>
      </c>
      <c r="BT13">
        <v>268502997</v>
      </c>
      <c r="BU13">
        <v>1284840000</v>
      </c>
      <c r="BV13">
        <v>11960000</v>
      </c>
      <c r="BW13">
        <v>-11740000</v>
      </c>
      <c r="BX13">
        <v>161860000</v>
      </c>
      <c r="BY13">
        <v>11330000</v>
      </c>
      <c r="BZ13">
        <v>-11330000</v>
      </c>
      <c r="CA13">
        <v>103860000</v>
      </c>
      <c r="CB13">
        <v>180000</v>
      </c>
      <c r="CC13">
        <v>-180000</v>
      </c>
      <c r="CD13">
        <v>143374000</v>
      </c>
      <c r="CE13">
        <v>7720</v>
      </c>
      <c r="CF13">
        <v>-7720</v>
      </c>
    </row>
    <row r="14" spans="1:84" x14ac:dyDescent="0.25">
      <c r="A14" s="1" t="s">
        <v>154</v>
      </c>
      <c r="B14" s="1" t="s">
        <v>155</v>
      </c>
      <c r="C14">
        <v>2</v>
      </c>
      <c r="D14">
        <v>1</v>
      </c>
      <c r="E14" s="1" t="s">
        <v>132</v>
      </c>
      <c r="F14">
        <v>2013</v>
      </c>
      <c r="G14" s="1" t="s">
        <v>156</v>
      </c>
      <c r="H14">
        <v>0</v>
      </c>
      <c r="M14">
        <v>84000000</v>
      </c>
      <c r="P14">
        <v>0</v>
      </c>
      <c r="Q14">
        <v>12300</v>
      </c>
      <c r="T14">
        <v>0</v>
      </c>
      <c r="U14">
        <v>1100</v>
      </c>
      <c r="X14">
        <v>0</v>
      </c>
      <c r="Y14">
        <v>413179000</v>
      </c>
      <c r="Z14">
        <v>31783000</v>
      </c>
      <c r="AA14">
        <v>-31783000</v>
      </c>
      <c r="AB14">
        <v>0</v>
      </c>
      <c r="AC14">
        <v>1300000</v>
      </c>
      <c r="AD14">
        <v>100000</v>
      </c>
      <c r="AE14">
        <v>-100000</v>
      </c>
      <c r="AF14">
        <v>0</v>
      </c>
      <c r="AG14" s="1" t="s">
        <v>109</v>
      </c>
      <c r="AT14">
        <v>0</v>
      </c>
      <c r="AU14" s="1" t="s">
        <v>157</v>
      </c>
      <c r="BD14">
        <v>19</v>
      </c>
      <c r="BE14">
        <v>2</v>
      </c>
      <c r="BF14">
        <v>-2</v>
      </c>
      <c r="BG14">
        <v>0</v>
      </c>
      <c r="BL14" s="1" t="s">
        <v>0</v>
      </c>
      <c r="BQ14" s="1" t="s">
        <v>158</v>
      </c>
      <c r="BR14">
        <v>158992489</v>
      </c>
      <c r="BS14" s="1" t="s">
        <v>159</v>
      </c>
      <c r="BT14">
        <v>-552658291</v>
      </c>
      <c r="BU14">
        <v>472000000</v>
      </c>
      <c r="BV14">
        <v>31000000</v>
      </c>
      <c r="BW14">
        <v>-31000000</v>
      </c>
      <c r="BX14">
        <v>157880000</v>
      </c>
      <c r="BY14">
        <v>2750000</v>
      </c>
      <c r="BZ14">
        <v>-2750000</v>
      </c>
      <c r="CA14">
        <v>92370010</v>
      </c>
      <c r="CB14">
        <v>220000</v>
      </c>
      <c r="CC14">
        <v>-220000</v>
      </c>
    </row>
    <row r="15" spans="1:84" x14ac:dyDescent="0.25">
      <c r="A15" s="1" t="s">
        <v>160</v>
      </c>
      <c r="B15" s="1" t="s">
        <v>161</v>
      </c>
      <c r="C15">
        <v>1</v>
      </c>
      <c r="D15">
        <v>1</v>
      </c>
      <c r="E15" s="1" t="s">
        <v>132</v>
      </c>
      <c r="F15">
        <v>2013</v>
      </c>
      <c r="G15" s="1" t="s">
        <v>108</v>
      </c>
      <c r="H15">
        <v>0</v>
      </c>
      <c r="M15">
        <v>52000000</v>
      </c>
      <c r="N15">
        <v>6000000</v>
      </c>
      <c r="O15">
        <v>-6000000</v>
      </c>
      <c r="P15">
        <v>0</v>
      </c>
      <c r="Q15">
        <v>11209</v>
      </c>
      <c r="T15">
        <v>0</v>
      </c>
      <c r="U15">
        <v>1000</v>
      </c>
      <c r="X15">
        <v>0</v>
      </c>
      <c r="Y15">
        <v>778650000</v>
      </c>
      <c r="Z15">
        <v>79450000</v>
      </c>
      <c r="AA15">
        <v>-79450000</v>
      </c>
      <c r="AB15">
        <v>0</v>
      </c>
      <c r="AC15">
        <v>2450000</v>
      </c>
      <c r="AD15">
        <v>250000</v>
      </c>
      <c r="AE15">
        <v>-250000</v>
      </c>
      <c r="AF15">
        <v>0</v>
      </c>
      <c r="AG15" s="1" t="s">
        <v>109</v>
      </c>
      <c r="AP15">
        <v>1600</v>
      </c>
      <c r="AQ15">
        <v>100</v>
      </c>
      <c r="AR15">
        <v>-100</v>
      </c>
      <c r="AS15">
        <v>0</v>
      </c>
      <c r="AT15">
        <v>0</v>
      </c>
      <c r="AU15" s="1" t="s">
        <v>162</v>
      </c>
      <c r="AV15">
        <v>353000</v>
      </c>
      <c r="AW15">
        <v>5000</v>
      </c>
      <c r="AX15">
        <v>-5000</v>
      </c>
      <c r="AY15">
        <v>0</v>
      </c>
      <c r="AZ15">
        <v>37</v>
      </c>
      <c r="BA15">
        <v>1</v>
      </c>
      <c r="BB15">
        <v>-1</v>
      </c>
      <c r="BC15">
        <v>0</v>
      </c>
      <c r="BD15">
        <v>40</v>
      </c>
      <c r="BE15">
        <v>5</v>
      </c>
      <c r="BF15">
        <v>-5</v>
      </c>
      <c r="BG15">
        <v>0</v>
      </c>
      <c r="BL15" s="1" t="s">
        <v>0</v>
      </c>
      <c r="BM15">
        <v>486</v>
      </c>
      <c r="BN15">
        <v>0</v>
      </c>
      <c r="BO15">
        <v>0</v>
      </c>
      <c r="BP15">
        <v>0</v>
      </c>
      <c r="BQ15" s="1" t="s">
        <v>163</v>
      </c>
      <c r="BR15">
        <v>207128012</v>
      </c>
      <c r="BS15" s="1" t="s">
        <v>164</v>
      </c>
      <c r="BT15">
        <v>-246646128</v>
      </c>
      <c r="BU15">
        <v>338281000</v>
      </c>
      <c r="BV15">
        <v>864000</v>
      </c>
      <c r="BW15">
        <v>-860000</v>
      </c>
      <c r="BX15">
        <v>142440000</v>
      </c>
      <c r="BY15">
        <v>740000</v>
      </c>
      <c r="BZ15">
        <v>-740000</v>
      </c>
      <c r="CA15">
        <v>91980000</v>
      </c>
      <c r="CB15">
        <v>260000</v>
      </c>
      <c r="CC15">
        <v>-260000</v>
      </c>
      <c r="CD15">
        <v>129025000</v>
      </c>
      <c r="CE15">
        <v>11510</v>
      </c>
      <c r="CF15">
        <v>-11510</v>
      </c>
    </row>
    <row r="16" spans="1:84" x14ac:dyDescent="0.25">
      <c r="A16" s="1" t="s">
        <v>165</v>
      </c>
      <c r="B16" s="1" t="s">
        <v>166</v>
      </c>
      <c r="C16">
        <v>1</v>
      </c>
      <c r="D16">
        <v>1</v>
      </c>
      <c r="E16" s="1" t="s">
        <v>132</v>
      </c>
      <c r="F16">
        <v>2015</v>
      </c>
      <c r="G16" s="1" t="s">
        <v>167</v>
      </c>
      <c r="H16">
        <v>0</v>
      </c>
      <c r="M16">
        <v>156000000</v>
      </c>
      <c r="N16">
        <v>10000000</v>
      </c>
      <c r="O16">
        <v>-10000000</v>
      </c>
      <c r="P16">
        <v>0</v>
      </c>
      <c r="Q16">
        <v>16141</v>
      </c>
      <c r="R16">
        <v>336</v>
      </c>
      <c r="S16">
        <v>-336</v>
      </c>
      <c r="T16">
        <v>0</v>
      </c>
      <c r="U16">
        <v>1440</v>
      </c>
      <c r="V16">
        <v>30</v>
      </c>
      <c r="W16">
        <v>-30</v>
      </c>
      <c r="X16">
        <v>0</v>
      </c>
      <c r="Y16">
        <v>441783700</v>
      </c>
      <c r="Z16">
        <v>34961300</v>
      </c>
      <c r="AA16">
        <v>-34961300</v>
      </c>
      <c r="AB16">
        <v>0</v>
      </c>
      <c r="AC16">
        <v>1390000</v>
      </c>
      <c r="AD16">
        <v>110000</v>
      </c>
      <c r="AE16">
        <v>-110000</v>
      </c>
      <c r="AF16">
        <v>0</v>
      </c>
      <c r="AG16" s="1" t="s">
        <v>109</v>
      </c>
      <c r="AT16">
        <v>0</v>
      </c>
      <c r="AU16" s="1" t="s">
        <v>168</v>
      </c>
      <c r="AV16">
        <v>306400</v>
      </c>
      <c r="AW16">
        <v>7600</v>
      </c>
      <c r="AX16">
        <v>-7600</v>
      </c>
      <c r="AY16">
        <v>0</v>
      </c>
      <c r="AZ16">
        <v>28</v>
      </c>
      <c r="BA16">
        <v>1</v>
      </c>
      <c r="BB16">
        <v>-1</v>
      </c>
      <c r="BC16">
        <v>0</v>
      </c>
      <c r="BD16">
        <v>11</v>
      </c>
      <c r="BE16">
        <v>1</v>
      </c>
      <c r="BF16">
        <v>-1</v>
      </c>
      <c r="BG16">
        <v>0</v>
      </c>
      <c r="BL16" s="1" t="s">
        <v>0</v>
      </c>
      <c r="BM16">
        <v>459</v>
      </c>
      <c r="BN16">
        <v>6</v>
      </c>
      <c r="BO16">
        <v>-6</v>
      </c>
      <c r="BP16">
        <v>0</v>
      </c>
      <c r="BQ16" s="1" t="s">
        <v>169</v>
      </c>
      <c r="BR16">
        <v>348427046</v>
      </c>
      <c r="BS16" s="1" t="s">
        <v>170</v>
      </c>
      <c r="BT16">
        <v>-394230767</v>
      </c>
      <c r="BU16">
        <v>400896412</v>
      </c>
      <c r="BV16">
        <v>1940496</v>
      </c>
      <c r="BW16">
        <v>-1940496</v>
      </c>
      <c r="CA16">
        <v>104040000</v>
      </c>
      <c r="CB16">
        <v>250000</v>
      </c>
      <c r="CC16">
        <v>-250000</v>
      </c>
      <c r="CD16">
        <v>150123000</v>
      </c>
      <c r="CE16">
        <v>6240</v>
      </c>
      <c r="CF16">
        <v>-6240</v>
      </c>
    </row>
    <row r="17" spans="1:84" x14ac:dyDescent="0.25">
      <c r="A17" s="1" t="s">
        <v>171</v>
      </c>
      <c r="B17" s="1" t="s">
        <v>172</v>
      </c>
      <c r="C17">
        <v>2</v>
      </c>
      <c r="D17">
        <v>1</v>
      </c>
      <c r="E17" s="1" t="s">
        <v>132</v>
      </c>
      <c r="F17">
        <v>2018</v>
      </c>
      <c r="G17" s="1" t="s">
        <v>173</v>
      </c>
      <c r="H17">
        <v>0</v>
      </c>
      <c r="M17">
        <v>1950000000</v>
      </c>
      <c r="N17">
        <v>200000000</v>
      </c>
      <c r="O17">
        <v>-200000000</v>
      </c>
      <c r="P17">
        <v>0</v>
      </c>
      <c r="Q17">
        <v>12400</v>
      </c>
      <c r="T17">
        <v>0</v>
      </c>
      <c r="U17">
        <v>1110</v>
      </c>
      <c r="X17">
        <v>0</v>
      </c>
      <c r="Y17">
        <v>368680952</v>
      </c>
      <c r="Z17">
        <v>41317693</v>
      </c>
      <c r="AA17">
        <v>-31782841</v>
      </c>
      <c r="AB17">
        <v>0</v>
      </c>
      <c r="AC17">
        <v>1160000</v>
      </c>
      <c r="AD17">
        <v>130000</v>
      </c>
      <c r="AE17">
        <v>-100000</v>
      </c>
      <c r="AF17">
        <v>0</v>
      </c>
      <c r="AG17" s="1" t="s">
        <v>109</v>
      </c>
      <c r="AT17">
        <v>0</v>
      </c>
      <c r="AU17" s="1" t="s">
        <v>174</v>
      </c>
      <c r="AV17">
        <v>285900</v>
      </c>
      <c r="AW17">
        <v>15700</v>
      </c>
      <c r="AX17">
        <v>-15700</v>
      </c>
      <c r="AY17">
        <v>0</v>
      </c>
      <c r="AZ17">
        <v>32</v>
      </c>
      <c r="BA17">
        <v>1</v>
      </c>
      <c r="BB17">
        <v>-1</v>
      </c>
      <c r="BC17">
        <v>0</v>
      </c>
      <c r="BD17">
        <v>5</v>
      </c>
      <c r="BE17">
        <v>1</v>
      </c>
      <c r="BF17">
        <v>-1</v>
      </c>
      <c r="BG17">
        <v>0</v>
      </c>
      <c r="BL17" s="1" t="s">
        <v>0</v>
      </c>
      <c r="BM17">
        <v>491</v>
      </c>
      <c r="BN17">
        <v>0</v>
      </c>
      <c r="BO17">
        <v>0</v>
      </c>
      <c r="BP17">
        <v>0</v>
      </c>
      <c r="BQ17" s="1" t="s">
        <v>175</v>
      </c>
      <c r="BR17">
        <v>424851627</v>
      </c>
      <c r="BS17" s="1" t="s">
        <v>176</v>
      </c>
      <c r="BT17">
        <v>-59599921</v>
      </c>
      <c r="BU17">
        <v>660613000</v>
      </c>
      <c r="BV17">
        <v>4543000</v>
      </c>
      <c r="BW17">
        <v>-4482000</v>
      </c>
      <c r="BX17">
        <v>183000000</v>
      </c>
      <c r="BY17">
        <v>2000000</v>
      </c>
      <c r="BZ17">
        <v>-2000000</v>
      </c>
      <c r="CA17">
        <v>110550000</v>
      </c>
      <c r="CB17">
        <v>210000</v>
      </c>
      <c r="CC17">
        <v>-210000</v>
      </c>
      <c r="CD17">
        <v>156894000</v>
      </c>
      <c r="CE17">
        <v>12240</v>
      </c>
      <c r="CF17">
        <v>-12240</v>
      </c>
    </row>
    <row r="18" spans="1:84" x14ac:dyDescent="0.25">
      <c r="A18" s="1" t="s">
        <v>177</v>
      </c>
      <c r="B18" s="1" t="s">
        <v>178</v>
      </c>
      <c r="C18">
        <v>1</v>
      </c>
      <c r="D18">
        <v>1</v>
      </c>
      <c r="E18" s="1" t="s">
        <v>132</v>
      </c>
      <c r="F18">
        <v>2024</v>
      </c>
      <c r="G18" s="1" t="s">
        <v>179</v>
      </c>
      <c r="H18">
        <v>0</v>
      </c>
      <c r="M18">
        <v>572000000</v>
      </c>
      <c r="N18">
        <v>7000000</v>
      </c>
      <c r="O18">
        <v>-7000000</v>
      </c>
      <c r="P18">
        <v>0</v>
      </c>
      <c r="Q18">
        <v>12200</v>
      </c>
      <c r="T18">
        <v>0</v>
      </c>
      <c r="U18">
        <v>1080</v>
      </c>
      <c r="X18">
        <v>0</v>
      </c>
      <c r="Y18">
        <v>572091133</v>
      </c>
      <c r="Z18">
        <v>31782841</v>
      </c>
      <c r="AA18">
        <v>-31782841</v>
      </c>
      <c r="AB18">
        <v>0</v>
      </c>
      <c r="AC18">
        <v>1800000</v>
      </c>
      <c r="AD18">
        <v>100000</v>
      </c>
      <c r="AE18">
        <v>-100000</v>
      </c>
      <c r="AF18">
        <v>0</v>
      </c>
      <c r="AG18" s="1" t="s">
        <v>109</v>
      </c>
      <c r="AP18">
        <v>2369</v>
      </c>
      <c r="AQ18">
        <v>21</v>
      </c>
      <c r="AR18">
        <v>-5</v>
      </c>
      <c r="AS18">
        <v>0</v>
      </c>
      <c r="AT18">
        <v>0</v>
      </c>
      <c r="AU18" s="1" t="s">
        <v>0</v>
      </c>
      <c r="AV18">
        <v>294300</v>
      </c>
      <c r="AW18">
        <v>15700</v>
      </c>
      <c r="AX18">
        <v>-15700</v>
      </c>
      <c r="AY18">
        <v>0</v>
      </c>
      <c r="AZ18">
        <v>29</v>
      </c>
      <c r="BA18">
        <v>1</v>
      </c>
      <c r="BB18">
        <v>-1</v>
      </c>
      <c r="BC18">
        <v>0</v>
      </c>
      <c r="BD18">
        <v>26</v>
      </c>
      <c r="BE18">
        <v>2</v>
      </c>
      <c r="BF18">
        <v>-2</v>
      </c>
      <c r="BG18">
        <v>0</v>
      </c>
      <c r="BL18" s="1" t="s">
        <v>0</v>
      </c>
      <c r="BM18">
        <v>494</v>
      </c>
      <c r="BN18">
        <v>0</v>
      </c>
      <c r="BO18">
        <v>0</v>
      </c>
      <c r="BP18">
        <v>0</v>
      </c>
      <c r="BQ18" s="1" t="s">
        <v>180</v>
      </c>
      <c r="BR18">
        <v>597911026</v>
      </c>
      <c r="BS18" s="1" t="s">
        <v>181</v>
      </c>
      <c r="BT18">
        <v>201599759</v>
      </c>
      <c r="BU18">
        <v>1174350000</v>
      </c>
      <c r="BV18">
        <v>23200000</v>
      </c>
      <c r="BW18">
        <v>-22330000</v>
      </c>
      <c r="CA18">
        <v>125330000</v>
      </c>
      <c r="CB18">
        <v>280000</v>
      </c>
      <c r="CC18">
        <v>-280000</v>
      </c>
      <c r="CD18">
        <v>169967000</v>
      </c>
      <c r="CE18">
        <v>10820</v>
      </c>
      <c r="CF18">
        <v>-10820</v>
      </c>
    </row>
    <row r="19" spans="1:84" x14ac:dyDescent="0.25">
      <c r="A19" s="1" t="s">
        <v>182</v>
      </c>
      <c r="B19" s="1" t="s">
        <v>183</v>
      </c>
      <c r="C19">
        <v>1</v>
      </c>
      <c r="D19">
        <v>1</v>
      </c>
      <c r="E19" s="1" t="s">
        <v>132</v>
      </c>
      <c r="F19">
        <v>2010</v>
      </c>
      <c r="G19" s="1" t="s">
        <v>184</v>
      </c>
      <c r="H19">
        <v>0</v>
      </c>
      <c r="M19">
        <v>15000000</v>
      </c>
      <c r="P19">
        <v>0</v>
      </c>
      <c r="Q19">
        <v>12600</v>
      </c>
      <c r="T19">
        <v>0</v>
      </c>
      <c r="U19">
        <v>1130</v>
      </c>
      <c r="X19">
        <v>0</v>
      </c>
      <c r="Y19">
        <v>238360000</v>
      </c>
      <c r="Z19">
        <v>79450000</v>
      </c>
      <c r="AA19">
        <v>-79450000</v>
      </c>
      <c r="AB19">
        <v>0</v>
      </c>
      <c r="AC19">
        <v>750000</v>
      </c>
      <c r="AD19">
        <v>250000</v>
      </c>
      <c r="AE19">
        <v>-250000</v>
      </c>
      <c r="AF19">
        <v>0</v>
      </c>
      <c r="AG19" s="1" t="s">
        <v>109</v>
      </c>
      <c r="AT19">
        <v>0</v>
      </c>
      <c r="AU19" s="1" t="s">
        <v>185</v>
      </c>
      <c r="AV19">
        <v>293600</v>
      </c>
      <c r="AW19">
        <v>18200</v>
      </c>
      <c r="AX19">
        <v>-18200</v>
      </c>
      <c r="AY19">
        <v>0</v>
      </c>
      <c r="AZ19">
        <v>23</v>
      </c>
      <c r="BA19">
        <v>1</v>
      </c>
      <c r="BB19">
        <v>-1</v>
      </c>
      <c r="BC19">
        <v>0</v>
      </c>
      <c r="BD19">
        <v>2</v>
      </c>
      <c r="BG19">
        <v>0</v>
      </c>
      <c r="BL19" s="1" t="s">
        <v>0</v>
      </c>
      <c r="BM19">
        <v>501</v>
      </c>
      <c r="BN19">
        <v>0</v>
      </c>
      <c r="BO19">
        <v>0</v>
      </c>
      <c r="BP19">
        <v>0</v>
      </c>
      <c r="BQ19" s="1" t="s">
        <v>186</v>
      </c>
      <c r="BR19">
        <v>704371079</v>
      </c>
      <c r="BS19" s="1" t="s">
        <v>187</v>
      </c>
      <c r="BT19">
        <v>230308544</v>
      </c>
      <c r="BU19">
        <v>1204239870</v>
      </c>
      <c r="BV19">
        <v>54783417</v>
      </c>
      <c r="BW19">
        <v>-54783417</v>
      </c>
      <c r="CA19">
        <v>131610000</v>
      </c>
      <c r="CB19">
        <v>250000</v>
      </c>
      <c r="CC19">
        <v>-250000</v>
      </c>
      <c r="CD19">
        <v>189668000</v>
      </c>
      <c r="CE19">
        <v>68330</v>
      </c>
      <c r="CF19">
        <v>-68330</v>
      </c>
    </row>
    <row r="20" spans="1:84" x14ac:dyDescent="0.25">
      <c r="A20" s="1" t="s">
        <v>188</v>
      </c>
      <c r="B20" s="1" t="s">
        <v>189</v>
      </c>
      <c r="C20">
        <v>1</v>
      </c>
      <c r="D20">
        <v>1</v>
      </c>
      <c r="E20" s="1" t="s">
        <v>132</v>
      </c>
      <c r="F20">
        <v>2024</v>
      </c>
      <c r="G20" s="1" t="s">
        <v>179</v>
      </c>
      <c r="H20">
        <v>0</v>
      </c>
      <c r="M20">
        <v>266000000</v>
      </c>
      <c r="N20">
        <v>8000000</v>
      </c>
      <c r="O20">
        <v>-8000000</v>
      </c>
      <c r="P20">
        <v>0</v>
      </c>
      <c r="Q20">
        <v>11900</v>
      </c>
      <c r="T20">
        <v>0</v>
      </c>
      <c r="U20">
        <v>1060</v>
      </c>
      <c r="X20">
        <v>0</v>
      </c>
      <c r="Y20">
        <v>889919540</v>
      </c>
      <c r="Z20">
        <v>317828407</v>
      </c>
      <c r="AA20">
        <v>-222479885</v>
      </c>
      <c r="AB20">
        <v>0</v>
      </c>
      <c r="AC20">
        <v>2800000</v>
      </c>
      <c r="AD20">
        <v>1000000</v>
      </c>
      <c r="AE20">
        <v>-700000</v>
      </c>
      <c r="AF20">
        <v>0</v>
      </c>
      <c r="AG20" s="1" t="s">
        <v>109</v>
      </c>
      <c r="AP20">
        <v>2677</v>
      </c>
      <c r="AQ20">
        <v>78</v>
      </c>
      <c r="AR20">
        <v>-76</v>
      </c>
      <c r="AS20">
        <v>0</v>
      </c>
      <c r="AT20">
        <v>0</v>
      </c>
      <c r="AU20" s="1" t="s">
        <v>0</v>
      </c>
      <c r="BL20" s="1" t="s">
        <v>0</v>
      </c>
      <c r="BQ20" s="1" t="s">
        <v>190</v>
      </c>
      <c r="BR20">
        <v>1653295388</v>
      </c>
      <c r="BS20" s="1" t="s">
        <v>191</v>
      </c>
      <c r="BT20">
        <v>-775440912</v>
      </c>
      <c r="CA20">
        <v>116320000</v>
      </c>
      <c r="CB20">
        <v>260000</v>
      </c>
      <c r="CC20">
        <v>-260000</v>
      </c>
      <c r="CD20">
        <v>183299000</v>
      </c>
      <c r="CE20">
        <v>22940</v>
      </c>
      <c r="CF20">
        <v>-22940</v>
      </c>
    </row>
    <row r="21" spans="1:84" x14ac:dyDescent="0.25">
      <c r="A21" s="1" t="s">
        <v>192</v>
      </c>
      <c r="B21" s="1" t="s">
        <v>193</v>
      </c>
      <c r="C21">
        <v>1</v>
      </c>
      <c r="D21">
        <v>1</v>
      </c>
      <c r="E21" s="1" t="s">
        <v>132</v>
      </c>
      <c r="F21">
        <v>2024</v>
      </c>
      <c r="G21" s="1" t="s">
        <v>179</v>
      </c>
      <c r="H21">
        <v>0</v>
      </c>
      <c r="M21">
        <v>587000000</v>
      </c>
      <c r="N21">
        <v>2000000</v>
      </c>
      <c r="O21">
        <v>-2000000</v>
      </c>
      <c r="P21">
        <v>0</v>
      </c>
      <c r="Q21">
        <v>12100</v>
      </c>
      <c r="T21">
        <v>0</v>
      </c>
      <c r="U21">
        <v>1080</v>
      </c>
      <c r="X21">
        <v>0</v>
      </c>
      <c r="Y21">
        <v>635656814</v>
      </c>
      <c r="Z21">
        <v>31782841</v>
      </c>
      <c r="AA21">
        <v>-31782841</v>
      </c>
      <c r="AB21">
        <v>0</v>
      </c>
      <c r="AC21">
        <v>2000000</v>
      </c>
      <c r="AD21">
        <v>100000</v>
      </c>
      <c r="AE21">
        <v>-100000</v>
      </c>
      <c r="AF21">
        <v>0</v>
      </c>
      <c r="AG21" s="1" t="s">
        <v>109</v>
      </c>
      <c r="AP21">
        <v>2506</v>
      </c>
      <c r="AQ21">
        <v>2</v>
      </c>
      <c r="AR21">
        <v>-2</v>
      </c>
      <c r="AS21">
        <v>0</v>
      </c>
      <c r="AT21">
        <v>0</v>
      </c>
      <c r="AU21" s="1" t="s">
        <v>0</v>
      </c>
      <c r="AV21">
        <v>302100</v>
      </c>
      <c r="AW21">
        <v>15700</v>
      </c>
      <c r="AX21">
        <v>-15700</v>
      </c>
      <c r="AY21">
        <v>0</v>
      </c>
      <c r="AZ21">
        <v>60</v>
      </c>
      <c r="BA21">
        <v>2</v>
      </c>
      <c r="BB21">
        <v>-2</v>
      </c>
      <c r="BC21">
        <v>0</v>
      </c>
      <c r="BD21">
        <v>59</v>
      </c>
      <c r="BE21">
        <v>2</v>
      </c>
      <c r="BF21">
        <v>-2</v>
      </c>
      <c r="BG21">
        <v>0</v>
      </c>
      <c r="BL21" s="1" t="s">
        <v>0</v>
      </c>
      <c r="BM21">
        <v>465</v>
      </c>
      <c r="BN21">
        <v>1</v>
      </c>
      <c r="BO21">
        <v>-1</v>
      </c>
      <c r="BP21">
        <v>0</v>
      </c>
      <c r="BQ21" s="1" t="s">
        <v>194</v>
      </c>
      <c r="BR21">
        <v>1787691634</v>
      </c>
      <c r="BS21" s="1" t="s">
        <v>195</v>
      </c>
      <c r="BT21">
        <v>-793197558</v>
      </c>
      <c r="BU21">
        <v>1008620000</v>
      </c>
      <c r="BV21">
        <v>6030000</v>
      </c>
      <c r="BW21">
        <v>-5960000</v>
      </c>
      <c r="BX21">
        <v>169570000</v>
      </c>
      <c r="BY21">
        <v>3090000</v>
      </c>
      <c r="BZ21">
        <v>-3090000</v>
      </c>
      <c r="CA21">
        <v>100790000</v>
      </c>
      <c r="CB21">
        <v>210000</v>
      </c>
      <c r="CC21">
        <v>-210000</v>
      </c>
      <c r="CD21">
        <v>148180000</v>
      </c>
      <c r="CE21">
        <v>17250</v>
      </c>
      <c r="CF21">
        <v>-17250</v>
      </c>
    </row>
    <row r="22" spans="1:84" x14ac:dyDescent="0.25">
      <c r="A22" s="1" t="s">
        <v>196</v>
      </c>
      <c r="B22" s="1" t="s">
        <v>197</v>
      </c>
      <c r="C22">
        <v>1</v>
      </c>
      <c r="D22">
        <v>1</v>
      </c>
      <c r="E22" s="1" t="s">
        <v>132</v>
      </c>
      <c r="F22">
        <v>2004</v>
      </c>
      <c r="G22" s="1" t="s">
        <v>156</v>
      </c>
      <c r="H22">
        <v>0</v>
      </c>
      <c r="M22">
        <v>55000000</v>
      </c>
      <c r="P22">
        <v>0</v>
      </c>
      <c r="Q22">
        <v>12900</v>
      </c>
      <c r="T22">
        <v>0</v>
      </c>
      <c r="U22">
        <v>1150</v>
      </c>
      <c r="X22">
        <v>0</v>
      </c>
      <c r="Y22">
        <v>158915000</v>
      </c>
      <c r="Z22">
        <v>63566000</v>
      </c>
      <c r="AA22">
        <v>-63566000</v>
      </c>
      <c r="AB22">
        <v>0</v>
      </c>
      <c r="AC22">
        <v>500000</v>
      </c>
      <c r="AD22">
        <v>200000</v>
      </c>
      <c r="AE22">
        <v>-200000</v>
      </c>
      <c r="AF22">
        <v>0</v>
      </c>
      <c r="AG22" s="1" t="s">
        <v>109</v>
      </c>
      <c r="AP22">
        <v>1250</v>
      </c>
      <c r="AQ22">
        <v>200</v>
      </c>
      <c r="AR22">
        <v>-200</v>
      </c>
      <c r="AS22">
        <v>0</v>
      </c>
      <c r="AT22">
        <v>0</v>
      </c>
      <c r="AU22" s="1" t="s">
        <v>198</v>
      </c>
      <c r="AV22">
        <v>282500</v>
      </c>
      <c r="AW22">
        <v>15700</v>
      </c>
      <c r="AX22">
        <v>-15700</v>
      </c>
      <c r="AY22">
        <v>0</v>
      </c>
      <c r="AZ22">
        <v>22</v>
      </c>
      <c r="BA22">
        <v>1</v>
      </c>
      <c r="BB22">
        <v>-1</v>
      </c>
      <c r="BC22">
        <v>0</v>
      </c>
      <c r="BD22">
        <v>2</v>
      </c>
      <c r="BG22">
        <v>0</v>
      </c>
      <c r="BL22" s="1" t="s">
        <v>0</v>
      </c>
      <c r="BM22">
        <v>503</v>
      </c>
      <c r="BN22">
        <v>2</v>
      </c>
      <c r="BO22">
        <v>-2</v>
      </c>
      <c r="BP22">
        <v>0</v>
      </c>
      <c r="BQ22" s="1" t="s">
        <v>199</v>
      </c>
      <c r="BR22">
        <v>1818890906</v>
      </c>
      <c r="BS22" s="1" t="s">
        <v>200</v>
      </c>
      <c r="BT22">
        <v>-395484399</v>
      </c>
      <c r="BU22">
        <v>643080000</v>
      </c>
      <c r="BV22">
        <v>6569000</v>
      </c>
      <c r="BW22">
        <v>-6440000</v>
      </c>
      <c r="BX22">
        <v>201500000</v>
      </c>
      <c r="BY22">
        <v>1900000</v>
      </c>
      <c r="CA22">
        <v>119450000</v>
      </c>
      <c r="CB22">
        <v>260000</v>
      </c>
      <c r="CC22">
        <v>-260000</v>
      </c>
      <c r="CD22">
        <v>174076000</v>
      </c>
      <c r="CE22">
        <v>21540</v>
      </c>
      <c r="CF22">
        <v>-21540</v>
      </c>
    </row>
    <row r="23" spans="1:84" x14ac:dyDescent="0.25">
      <c r="A23" s="1" t="s">
        <v>201</v>
      </c>
      <c r="B23" s="1" t="s">
        <v>202</v>
      </c>
      <c r="C23">
        <v>2</v>
      </c>
      <c r="D23">
        <v>3</v>
      </c>
      <c r="E23" s="1" t="s">
        <v>203</v>
      </c>
      <c r="F23">
        <v>2015</v>
      </c>
      <c r="G23" s="1" t="s">
        <v>204</v>
      </c>
      <c r="H23">
        <v>0</v>
      </c>
      <c r="I23">
        <v>40600000000</v>
      </c>
      <c r="J23">
        <v>400000000</v>
      </c>
      <c r="K23">
        <v>-400000000</v>
      </c>
      <c r="L23">
        <v>0</v>
      </c>
      <c r="M23">
        <v>920000</v>
      </c>
      <c r="N23">
        <v>20000</v>
      </c>
      <c r="O23">
        <v>-20000</v>
      </c>
      <c r="P23">
        <v>0</v>
      </c>
      <c r="Q23">
        <v>13400</v>
      </c>
      <c r="T23">
        <v>0</v>
      </c>
      <c r="U23">
        <v>1200</v>
      </c>
      <c r="X23">
        <v>0</v>
      </c>
      <c r="Y23">
        <v>60387700</v>
      </c>
      <c r="Z23">
        <v>3178300</v>
      </c>
      <c r="AA23">
        <v>-3178300</v>
      </c>
      <c r="AB23">
        <v>0</v>
      </c>
      <c r="AC23">
        <v>190000</v>
      </c>
      <c r="AD23">
        <v>10000</v>
      </c>
      <c r="AE23">
        <v>-10000</v>
      </c>
      <c r="AF23">
        <v>0</v>
      </c>
      <c r="AG23" s="1" t="s">
        <v>109</v>
      </c>
      <c r="AH23">
        <v>330000</v>
      </c>
      <c r="AI23">
        <v>50000</v>
      </c>
      <c r="AJ23">
        <v>-50000</v>
      </c>
      <c r="AK23">
        <v>0</v>
      </c>
      <c r="AT23">
        <v>0</v>
      </c>
      <c r="AU23" s="1" t="s">
        <v>0</v>
      </c>
      <c r="AV23">
        <v>2956400</v>
      </c>
      <c r="AY23">
        <v>0</v>
      </c>
      <c r="AZ23">
        <v>20</v>
      </c>
      <c r="BA23">
        <v>0</v>
      </c>
      <c r="BB23">
        <v>0</v>
      </c>
      <c r="BC23">
        <v>0</v>
      </c>
      <c r="BD23">
        <v>48</v>
      </c>
      <c r="BG23">
        <v>0</v>
      </c>
      <c r="BH23">
        <v>-92</v>
      </c>
      <c r="BK23">
        <v>0</v>
      </c>
      <c r="BL23" s="1" t="s">
        <v>91</v>
      </c>
      <c r="BM23">
        <v>551</v>
      </c>
      <c r="BN23">
        <v>1</v>
      </c>
      <c r="BO23">
        <v>-1</v>
      </c>
      <c r="BP23">
        <v>0</v>
      </c>
      <c r="BQ23" s="1" t="s">
        <v>205</v>
      </c>
      <c r="BR23">
        <v>2946359173</v>
      </c>
      <c r="BS23" s="1" t="s">
        <v>206</v>
      </c>
      <c r="BT23">
        <v>460664076</v>
      </c>
      <c r="BU23">
        <v>3963320000</v>
      </c>
      <c r="BV23">
        <v>63885000</v>
      </c>
      <c r="BW23">
        <v>-63885000</v>
      </c>
      <c r="BX23">
        <v>126510000</v>
      </c>
      <c r="BY23">
        <v>2150000</v>
      </c>
      <c r="BZ23">
        <v>-2150000</v>
      </c>
      <c r="CA23">
        <v>129550000</v>
      </c>
      <c r="CB23">
        <v>290000</v>
      </c>
      <c r="CC23">
        <v>-290000</v>
      </c>
      <c r="CD23">
        <v>121376000</v>
      </c>
      <c r="CE23">
        <v>36870</v>
      </c>
      <c r="CF23">
        <v>-36870</v>
      </c>
    </row>
    <row r="24" spans="1:84" x14ac:dyDescent="0.25">
      <c r="A24" s="1" t="s">
        <v>207</v>
      </c>
      <c r="B24" s="1" t="s">
        <v>208</v>
      </c>
      <c r="C24">
        <v>1</v>
      </c>
      <c r="D24">
        <v>1</v>
      </c>
      <c r="E24" s="1" t="s">
        <v>132</v>
      </c>
      <c r="F24">
        <v>2024</v>
      </c>
      <c r="G24" s="1" t="s">
        <v>179</v>
      </c>
      <c r="H24">
        <v>0</v>
      </c>
      <c r="M24">
        <v>7493000000</v>
      </c>
      <c r="N24">
        <v>11000000</v>
      </c>
      <c r="O24">
        <v>-11000000</v>
      </c>
      <c r="P24">
        <v>0</v>
      </c>
      <c r="Q24">
        <v>12400</v>
      </c>
      <c r="T24">
        <v>0</v>
      </c>
      <c r="U24">
        <v>1100</v>
      </c>
      <c r="X24">
        <v>0</v>
      </c>
      <c r="Y24">
        <v>381394088</v>
      </c>
      <c r="Z24">
        <v>31782841</v>
      </c>
      <c r="AA24">
        <v>-31782841</v>
      </c>
      <c r="AB24">
        <v>0</v>
      </c>
      <c r="AC24">
        <v>1200000</v>
      </c>
      <c r="AD24">
        <v>100000</v>
      </c>
      <c r="AE24">
        <v>-100000</v>
      </c>
      <c r="AF24">
        <v>0</v>
      </c>
      <c r="AG24" s="1" t="s">
        <v>109</v>
      </c>
      <c r="AP24">
        <v>1616</v>
      </c>
      <c r="AQ24">
        <v>32</v>
      </c>
      <c r="AR24">
        <v>-3</v>
      </c>
      <c r="AS24">
        <v>0</v>
      </c>
      <c r="AT24">
        <v>0</v>
      </c>
      <c r="AU24" s="1" t="s">
        <v>0</v>
      </c>
      <c r="AV24">
        <v>359200</v>
      </c>
      <c r="AW24">
        <v>15700</v>
      </c>
      <c r="AX24">
        <v>-15700</v>
      </c>
      <c r="AY24">
        <v>0</v>
      </c>
      <c r="AZ24">
        <v>67</v>
      </c>
      <c r="BA24">
        <v>2</v>
      </c>
      <c r="BB24">
        <v>-2</v>
      </c>
      <c r="BC24">
        <v>0</v>
      </c>
      <c r="BD24">
        <v>64</v>
      </c>
      <c r="BE24">
        <v>2</v>
      </c>
      <c r="BF24">
        <v>-2</v>
      </c>
      <c r="BG24">
        <v>0</v>
      </c>
      <c r="BL24" s="1" t="s">
        <v>0</v>
      </c>
      <c r="BM24">
        <v>459</v>
      </c>
      <c r="BN24">
        <v>1</v>
      </c>
      <c r="BO24">
        <v>-1</v>
      </c>
      <c r="BP24">
        <v>0</v>
      </c>
      <c r="BQ24" s="1" t="s">
        <v>209</v>
      </c>
      <c r="BR24">
        <v>3213662989</v>
      </c>
      <c r="BS24" s="1" t="s">
        <v>210</v>
      </c>
      <c r="BT24">
        <v>-816414894</v>
      </c>
      <c r="BU24">
        <v>341154000</v>
      </c>
      <c r="BV24">
        <v>811000</v>
      </c>
      <c r="BW24">
        <v>-807000</v>
      </c>
      <c r="BX24">
        <v>118040000</v>
      </c>
      <c r="BY24">
        <v>700000</v>
      </c>
      <c r="BZ24">
        <v>-700000</v>
      </c>
      <c r="CA24">
        <v>73410000</v>
      </c>
      <c r="CB24">
        <v>400000</v>
      </c>
      <c r="CC24">
        <v>-400000</v>
      </c>
      <c r="CD24">
        <v>108133000</v>
      </c>
      <c r="CE24">
        <v>20880</v>
      </c>
      <c r="CF24">
        <v>-20880</v>
      </c>
    </row>
    <row r="25" spans="1:84" x14ac:dyDescent="0.25">
      <c r="A25" s="1" t="s">
        <v>211</v>
      </c>
      <c r="B25" s="1" t="s">
        <v>212</v>
      </c>
      <c r="C25">
        <v>1</v>
      </c>
      <c r="D25">
        <v>1</v>
      </c>
      <c r="E25" s="1" t="s">
        <v>132</v>
      </c>
      <c r="F25">
        <v>2016</v>
      </c>
      <c r="G25" s="1" t="s">
        <v>108</v>
      </c>
      <c r="H25">
        <v>0</v>
      </c>
      <c r="M25">
        <v>230000000</v>
      </c>
      <c r="N25">
        <v>20000000</v>
      </c>
      <c r="O25">
        <v>-20000000</v>
      </c>
      <c r="P25">
        <v>0</v>
      </c>
      <c r="Q25">
        <v>12300</v>
      </c>
      <c r="T25">
        <v>0</v>
      </c>
      <c r="U25">
        <v>1100</v>
      </c>
      <c r="X25">
        <v>0</v>
      </c>
      <c r="Y25">
        <v>397287500</v>
      </c>
      <c r="Z25">
        <v>47674500</v>
      </c>
      <c r="AA25">
        <v>-47674500</v>
      </c>
      <c r="AB25">
        <v>0</v>
      </c>
      <c r="AC25">
        <v>1250000</v>
      </c>
      <c r="AD25">
        <v>150000</v>
      </c>
      <c r="AE25">
        <v>-150000</v>
      </c>
      <c r="AF25">
        <v>0</v>
      </c>
      <c r="AG25" s="1" t="s">
        <v>109</v>
      </c>
      <c r="AT25">
        <v>0</v>
      </c>
      <c r="AU25" s="1" t="s">
        <v>134</v>
      </c>
      <c r="AV25">
        <v>404500</v>
      </c>
      <c r="AW25">
        <v>3500</v>
      </c>
      <c r="AX25">
        <v>-3500</v>
      </c>
      <c r="AY25">
        <v>0</v>
      </c>
      <c r="AZ25">
        <v>64</v>
      </c>
      <c r="BA25">
        <v>6</v>
      </c>
      <c r="BB25">
        <v>-6</v>
      </c>
      <c r="BC25">
        <v>0</v>
      </c>
      <c r="BD25">
        <v>60</v>
      </c>
      <c r="BE25">
        <v>5</v>
      </c>
      <c r="BF25">
        <v>-5</v>
      </c>
      <c r="BG25">
        <v>0</v>
      </c>
      <c r="BL25" s="1" t="s">
        <v>0</v>
      </c>
      <c r="BM25">
        <v>462</v>
      </c>
      <c r="BN25">
        <v>9</v>
      </c>
      <c r="BO25">
        <v>-13</v>
      </c>
      <c r="BP25">
        <v>0</v>
      </c>
      <c r="BQ25" s="1" t="s">
        <v>213</v>
      </c>
      <c r="BR25">
        <v>3391025931</v>
      </c>
      <c r="BS25" s="1" t="s">
        <v>214</v>
      </c>
      <c r="BT25">
        <v>478616830</v>
      </c>
      <c r="BU25">
        <v>695737000</v>
      </c>
      <c r="BV25">
        <v>1592000</v>
      </c>
      <c r="BW25">
        <v>-1585000</v>
      </c>
      <c r="BX25">
        <v>123680000</v>
      </c>
      <c r="BY25">
        <v>570000</v>
      </c>
      <c r="BZ25">
        <v>-570000</v>
      </c>
      <c r="CA25">
        <v>91480000</v>
      </c>
      <c r="CB25">
        <v>180000</v>
      </c>
      <c r="CC25">
        <v>-180000</v>
      </c>
      <c r="CD25">
        <v>119484000</v>
      </c>
      <c r="CE25">
        <v>7370</v>
      </c>
      <c r="CF25">
        <v>-7370</v>
      </c>
    </row>
    <row r="26" spans="1:84" x14ac:dyDescent="0.25">
      <c r="A26" s="1" t="s">
        <v>215</v>
      </c>
      <c r="B26" s="1" t="s">
        <v>216</v>
      </c>
      <c r="C26">
        <v>4</v>
      </c>
      <c r="D26">
        <v>1</v>
      </c>
      <c r="E26" s="1" t="s">
        <v>87</v>
      </c>
      <c r="F26">
        <v>2009</v>
      </c>
      <c r="G26" s="1" t="s">
        <v>96</v>
      </c>
      <c r="H26">
        <v>0</v>
      </c>
      <c r="I26">
        <v>33510001000</v>
      </c>
      <c r="J26">
        <v>250000000</v>
      </c>
      <c r="K26">
        <v>-250000000</v>
      </c>
      <c r="L26">
        <v>0</v>
      </c>
      <c r="M26">
        <v>990000</v>
      </c>
      <c r="N26">
        <v>20000</v>
      </c>
      <c r="O26">
        <v>-20000</v>
      </c>
      <c r="P26">
        <v>0</v>
      </c>
      <c r="Q26">
        <v>12300</v>
      </c>
      <c r="T26">
        <v>0</v>
      </c>
      <c r="U26">
        <v>1100</v>
      </c>
      <c r="X26">
        <v>0</v>
      </c>
      <c r="Y26">
        <v>439241060</v>
      </c>
      <c r="Z26">
        <v>57209400</v>
      </c>
      <c r="AA26">
        <v>-57209400</v>
      </c>
      <c r="AB26">
        <v>0</v>
      </c>
      <c r="AC26">
        <v>1382000</v>
      </c>
      <c r="AD26">
        <v>180000</v>
      </c>
      <c r="AE26">
        <v>-180000</v>
      </c>
      <c r="AF26">
        <v>0</v>
      </c>
      <c r="AG26" s="1" t="s">
        <v>89</v>
      </c>
      <c r="AH26">
        <v>290000</v>
      </c>
      <c r="AI26">
        <v>90000</v>
      </c>
      <c r="AJ26">
        <v>-90000</v>
      </c>
      <c r="AK26">
        <v>0</v>
      </c>
      <c r="AT26">
        <v>0</v>
      </c>
      <c r="AU26" s="1" t="s">
        <v>217</v>
      </c>
      <c r="AV26">
        <v>633100</v>
      </c>
      <c r="AW26">
        <v>6100</v>
      </c>
      <c r="AX26">
        <v>-6100</v>
      </c>
      <c r="AY26">
        <v>0</v>
      </c>
      <c r="AZ26">
        <v>141</v>
      </c>
      <c r="BA26">
        <v>5</v>
      </c>
      <c r="BB26">
        <v>-5</v>
      </c>
      <c r="BC26">
        <v>0</v>
      </c>
      <c r="BD26">
        <v>193</v>
      </c>
      <c r="BE26">
        <v>27</v>
      </c>
      <c r="BF26">
        <v>-27</v>
      </c>
      <c r="BG26">
        <v>0</v>
      </c>
      <c r="BH26">
        <v>190</v>
      </c>
      <c r="BK26">
        <v>0</v>
      </c>
      <c r="BL26" s="1" t="s">
        <v>91</v>
      </c>
      <c r="BM26">
        <v>443</v>
      </c>
      <c r="BN26">
        <v>5</v>
      </c>
      <c r="BO26">
        <v>-5</v>
      </c>
      <c r="BP26">
        <v>0</v>
      </c>
      <c r="BQ26" s="1" t="s">
        <v>218</v>
      </c>
      <c r="BR26">
        <v>392412736</v>
      </c>
      <c r="BS26" s="1" t="s">
        <v>219</v>
      </c>
      <c r="BT26">
        <v>246480103</v>
      </c>
      <c r="BU26">
        <v>446570000</v>
      </c>
      <c r="BV26">
        <v>1039000</v>
      </c>
      <c r="BW26">
        <v>-1034000</v>
      </c>
      <c r="BX26">
        <v>70920900</v>
      </c>
      <c r="BY26">
        <v>230000</v>
      </c>
      <c r="BZ26">
        <v>-230000</v>
      </c>
      <c r="CA26">
        <v>58220000</v>
      </c>
      <c r="CB26">
        <v>210000</v>
      </c>
      <c r="CC26">
        <v>-210000</v>
      </c>
      <c r="CD26">
        <v>69608500</v>
      </c>
      <c r="CE26">
        <v>5120</v>
      </c>
      <c r="CF26">
        <v>-5120</v>
      </c>
    </row>
    <row r="27" spans="1:84" x14ac:dyDescent="0.25">
      <c r="A27" s="1" t="s">
        <v>220</v>
      </c>
      <c r="B27" s="1" t="s">
        <v>221</v>
      </c>
      <c r="C27">
        <v>1</v>
      </c>
      <c r="D27">
        <v>1</v>
      </c>
      <c r="E27" s="1" t="s">
        <v>87</v>
      </c>
      <c r="F27">
        <v>2006</v>
      </c>
      <c r="G27" s="1" t="s">
        <v>96</v>
      </c>
      <c r="H27">
        <v>0</v>
      </c>
      <c r="I27">
        <v>27027000000</v>
      </c>
      <c r="J27">
        <v>24000000</v>
      </c>
      <c r="K27">
        <v>-9000000</v>
      </c>
      <c r="L27">
        <v>0</v>
      </c>
      <c r="M27">
        <v>877000</v>
      </c>
      <c r="N27">
        <v>1000</v>
      </c>
      <c r="O27">
        <v>0</v>
      </c>
      <c r="P27">
        <v>0</v>
      </c>
      <c r="Q27">
        <v>12600</v>
      </c>
      <c r="T27">
        <v>0</v>
      </c>
      <c r="U27">
        <v>1120</v>
      </c>
      <c r="X27">
        <v>0</v>
      </c>
      <c r="Y27">
        <v>251148007</v>
      </c>
      <c r="Z27">
        <v>6324785</v>
      </c>
      <c r="AA27">
        <v>-12013914</v>
      </c>
      <c r="AB27">
        <v>0</v>
      </c>
      <c r="AC27">
        <v>790200</v>
      </c>
      <c r="AD27">
        <v>19900</v>
      </c>
      <c r="AE27">
        <v>-37800</v>
      </c>
      <c r="AF27">
        <v>0</v>
      </c>
      <c r="AG27" s="1" t="s">
        <v>89</v>
      </c>
      <c r="AH27">
        <v>453000</v>
      </c>
      <c r="AI27">
        <v>21000</v>
      </c>
      <c r="AJ27">
        <v>-36000</v>
      </c>
      <c r="AK27">
        <v>0</v>
      </c>
      <c r="AT27">
        <v>0</v>
      </c>
      <c r="AU27" s="1" t="s">
        <v>222</v>
      </c>
      <c r="AV27">
        <v>441500</v>
      </c>
      <c r="AW27">
        <v>7000</v>
      </c>
      <c r="AX27">
        <v>-7000</v>
      </c>
      <c r="AY27">
        <v>0</v>
      </c>
      <c r="AZ27">
        <v>1811</v>
      </c>
      <c r="BA27">
        <v>147</v>
      </c>
      <c r="BB27">
        <v>-147</v>
      </c>
      <c r="BC27">
        <v>0</v>
      </c>
      <c r="BD27">
        <v>123</v>
      </c>
      <c r="BE27">
        <v>15</v>
      </c>
      <c r="BF27">
        <v>-15</v>
      </c>
      <c r="BG27">
        <v>0</v>
      </c>
      <c r="BH27">
        <v>-250</v>
      </c>
      <c r="BI27">
        <v>40</v>
      </c>
      <c r="BJ27">
        <v>-40</v>
      </c>
      <c r="BK27">
        <v>0</v>
      </c>
      <c r="BL27" s="1" t="s">
        <v>91</v>
      </c>
      <c r="BM27">
        <v>180</v>
      </c>
      <c r="BN27">
        <v>15</v>
      </c>
      <c r="BO27">
        <v>-15</v>
      </c>
      <c r="BP27">
        <v>0</v>
      </c>
      <c r="BQ27" s="1" t="s">
        <v>223</v>
      </c>
      <c r="BR27">
        <v>1300528099</v>
      </c>
      <c r="BS27" s="1" t="s">
        <v>224</v>
      </c>
      <c r="BT27">
        <v>643280504</v>
      </c>
      <c r="BU27">
        <v>734603000</v>
      </c>
      <c r="BV27">
        <v>11860500</v>
      </c>
      <c r="BW27">
        <v>-11860500</v>
      </c>
      <c r="BX27">
        <v>45801000</v>
      </c>
      <c r="BY27">
        <v>230000</v>
      </c>
      <c r="BZ27">
        <v>-230000</v>
      </c>
      <c r="CA27">
        <v>17340000</v>
      </c>
      <c r="CB27">
        <v>2180000</v>
      </c>
      <c r="CC27">
        <v>-2180000</v>
      </c>
      <c r="CD27">
        <v>42377300</v>
      </c>
      <c r="CE27">
        <v>47288</v>
      </c>
      <c r="CF27">
        <v>-47288</v>
      </c>
    </row>
    <row r="28" spans="1:84" x14ac:dyDescent="0.25">
      <c r="A28" s="1" t="s">
        <v>225</v>
      </c>
      <c r="B28" s="1" t="s">
        <v>226</v>
      </c>
      <c r="C28">
        <v>2</v>
      </c>
      <c r="D28">
        <v>1</v>
      </c>
      <c r="E28" s="1" t="s">
        <v>87</v>
      </c>
      <c r="F28">
        <v>2008</v>
      </c>
      <c r="G28" s="1" t="s">
        <v>96</v>
      </c>
      <c r="H28">
        <v>0</v>
      </c>
      <c r="I28">
        <v>47910000000</v>
      </c>
      <c r="J28">
        <v>620000000</v>
      </c>
      <c r="K28">
        <v>-620000000</v>
      </c>
      <c r="L28">
        <v>0</v>
      </c>
      <c r="M28">
        <v>1190000</v>
      </c>
      <c r="N28">
        <v>10000</v>
      </c>
      <c r="O28">
        <v>-10000</v>
      </c>
      <c r="P28">
        <v>0</v>
      </c>
      <c r="Q28">
        <v>13000</v>
      </c>
      <c r="T28">
        <v>0</v>
      </c>
      <c r="U28">
        <v>1160</v>
      </c>
      <c r="X28">
        <v>0</v>
      </c>
      <c r="Y28">
        <v>123313000</v>
      </c>
      <c r="Z28">
        <v>27014000</v>
      </c>
      <c r="AA28">
        <v>-27014000</v>
      </c>
      <c r="AB28">
        <v>0</v>
      </c>
      <c r="AC28">
        <v>388000</v>
      </c>
      <c r="AD28">
        <v>85000</v>
      </c>
      <c r="AE28">
        <v>-85000</v>
      </c>
      <c r="AF28">
        <v>0</v>
      </c>
      <c r="AG28" s="1" t="s">
        <v>89</v>
      </c>
      <c r="AH28">
        <v>380000</v>
      </c>
      <c r="AI28">
        <v>60000</v>
      </c>
      <c r="AJ28">
        <v>-60000</v>
      </c>
      <c r="AK28">
        <v>0</v>
      </c>
      <c r="AT28">
        <v>0</v>
      </c>
      <c r="AU28" s="1" t="s">
        <v>227</v>
      </c>
      <c r="AV28">
        <v>420000</v>
      </c>
      <c r="AW28">
        <v>7000</v>
      </c>
      <c r="AX28">
        <v>-7000</v>
      </c>
      <c r="AY28">
        <v>0</v>
      </c>
      <c r="AZ28">
        <v>2203</v>
      </c>
      <c r="BA28">
        <v>100</v>
      </c>
      <c r="BB28">
        <v>-100</v>
      </c>
      <c r="BC28">
        <v>0</v>
      </c>
      <c r="BD28">
        <v>98</v>
      </c>
      <c r="BE28">
        <v>5</v>
      </c>
      <c r="BF28">
        <v>-5</v>
      </c>
      <c r="BG28">
        <v>0</v>
      </c>
      <c r="BH28">
        <v>-460</v>
      </c>
      <c r="BI28">
        <v>50</v>
      </c>
      <c r="BJ28">
        <v>-50</v>
      </c>
      <c r="BK28">
        <v>0</v>
      </c>
      <c r="BL28" s="1" t="s">
        <v>91</v>
      </c>
      <c r="BM28">
        <v>171</v>
      </c>
      <c r="BN28">
        <v>5</v>
      </c>
      <c r="BO28">
        <v>-5</v>
      </c>
      <c r="BP28">
        <v>0</v>
      </c>
      <c r="BQ28" s="1" t="s">
        <v>228</v>
      </c>
      <c r="BR28">
        <v>2764975053</v>
      </c>
      <c r="BS28" s="1" t="s">
        <v>229</v>
      </c>
      <c r="BT28">
        <v>655633652</v>
      </c>
      <c r="BU28">
        <v>906545000</v>
      </c>
      <c r="BV28">
        <v>13227000</v>
      </c>
      <c r="BW28">
        <v>-13227000</v>
      </c>
      <c r="BX28">
        <v>48262000</v>
      </c>
      <c r="BY28">
        <v>230000</v>
      </c>
      <c r="BZ28">
        <v>-230000</v>
      </c>
      <c r="CA28">
        <v>20850000</v>
      </c>
      <c r="CB28">
        <v>2160000</v>
      </c>
      <c r="CC28">
        <v>-2160000</v>
      </c>
      <c r="CD28">
        <v>44321600</v>
      </c>
      <c r="CE28">
        <v>62380</v>
      </c>
      <c r="CF28">
        <v>-62380</v>
      </c>
    </row>
    <row r="29" spans="1:84" x14ac:dyDescent="0.25">
      <c r="A29" s="1" t="s">
        <v>230</v>
      </c>
      <c r="B29" s="1" t="s">
        <v>231</v>
      </c>
      <c r="C29">
        <v>1</v>
      </c>
      <c r="D29">
        <v>3</v>
      </c>
      <c r="E29" s="1" t="s">
        <v>87</v>
      </c>
      <c r="F29">
        <v>1996</v>
      </c>
      <c r="G29" s="1" t="s">
        <v>121</v>
      </c>
      <c r="H29">
        <v>0</v>
      </c>
      <c r="I29">
        <v>107800000000</v>
      </c>
      <c r="J29">
        <v>200000000</v>
      </c>
      <c r="K29">
        <v>-200000000</v>
      </c>
      <c r="L29">
        <v>0</v>
      </c>
      <c r="M29">
        <v>2100000</v>
      </c>
      <c r="N29">
        <v>20000</v>
      </c>
      <c r="O29">
        <v>-20000</v>
      </c>
      <c r="P29">
        <v>0</v>
      </c>
      <c r="Q29">
        <v>13200</v>
      </c>
      <c r="T29">
        <v>0</v>
      </c>
      <c r="U29">
        <v>1180</v>
      </c>
      <c r="X29">
        <v>0</v>
      </c>
      <c r="Y29">
        <v>80408000</v>
      </c>
      <c r="Z29">
        <v>2225000</v>
      </c>
      <c r="AA29">
        <v>-1907000</v>
      </c>
      <c r="AB29">
        <v>0</v>
      </c>
      <c r="AC29">
        <v>253000</v>
      </c>
      <c r="AD29">
        <v>7000</v>
      </c>
      <c r="AE29">
        <v>-6000</v>
      </c>
      <c r="AF29">
        <v>0</v>
      </c>
      <c r="AG29" s="1" t="s">
        <v>89</v>
      </c>
      <c r="AH29">
        <v>32000</v>
      </c>
      <c r="AI29">
        <v>14000</v>
      </c>
      <c r="AJ29">
        <v>-14000</v>
      </c>
      <c r="AK29">
        <v>0</v>
      </c>
      <c r="AT29">
        <v>0</v>
      </c>
      <c r="AU29" s="1" t="s">
        <v>232</v>
      </c>
      <c r="AV29">
        <v>587200</v>
      </c>
      <c r="AW29">
        <v>9294</v>
      </c>
      <c r="AX29">
        <v>-11353</v>
      </c>
      <c r="AY29">
        <v>0</v>
      </c>
      <c r="AZ29">
        <v>121</v>
      </c>
      <c r="BA29">
        <v>4</v>
      </c>
      <c r="BB29">
        <v>-6</v>
      </c>
      <c r="BC29">
        <v>0</v>
      </c>
      <c r="BD29">
        <v>106</v>
      </c>
      <c r="BE29">
        <v>13</v>
      </c>
      <c r="BF29">
        <v>-14</v>
      </c>
      <c r="BG29">
        <v>0</v>
      </c>
      <c r="BH29">
        <v>40</v>
      </c>
      <c r="BI29">
        <v>100</v>
      </c>
      <c r="BJ29">
        <v>-100</v>
      </c>
      <c r="BK29">
        <v>0</v>
      </c>
      <c r="BL29" s="1" t="s">
        <v>233</v>
      </c>
      <c r="BM29">
        <v>430</v>
      </c>
      <c r="BN29">
        <v>7</v>
      </c>
      <c r="BO29">
        <v>-7</v>
      </c>
      <c r="BP29">
        <v>0</v>
      </c>
      <c r="BQ29" s="1" t="s">
        <v>234</v>
      </c>
      <c r="BR29">
        <v>1648647611</v>
      </c>
      <c r="BS29" s="1" t="s">
        <v>235</v>
      </c>
      <c r="BT29">
        <v>404304931</v>
      </c>
      <c r="BU29">
        <v>137967000</v>
      </c>
      <c r="BV29">
        <v>289000</v>
      </c>
      <c r="BW29">
        <v>-289000</v>
      </c>
      <c r="BX29">
        <v>50335200</v>
      </c>
      <c r="BY29">
        <v>230000</v>
      </c>
      <c r="BZ29">
        <v>-230000</v>
      </c>
      <c r="CA29">
        <v>37500000</v>
      </c>
      <c r="CB29">
        <v>3400000</v>
      </c>
      <c r="CC29">
        <v>-3400000</v>
      </c>
      <c r="CD29">
        <v>48783700</v>
      </c>
      <c r="CE29">
        <v>38294</v>
      </c>
      <c r="CF29">
        <v>-38294</v>
      </c>
    </row>
    <row r="30" spans="1:84" x14ac:dyDescent="0.25">
      <c r="A30" s="1" t="s">
        <v>236</v>
      </c>
      <c r="B30" s="1" t="s">
        <v>231</v>
      </c>
      <c r="C30">
        <v>1</v>
      </c>
      <c r="D30">
        <v>3</v>
      </c>
      <c r="E30" s="1" t="s">
        <v>87</v>
      </c>
      <c r="F30">
        <v>2001</v>
      </c>
      <c r="G30" s="1" t="s">
        <v>121</v>
      </c>
      <c r="H30">
        <v>0</v>
      </c>
      <c r="I30">
        <v>239100000000</v>
      </c>
      <c r="J30">
        <v>10000000000</v>
      </c>
      <c r="K30">
        <v>-8700000000</v>
      </c>
      <c r="L30">
        <v>0</v>
      </c>
      <c r="M30">
        <v>3600000</v>
      </c>
      <c r="N30">
        <v>100000</v>
      </c>
      <c r="O30">
        <v>-100000</v>
      </c>
      <c r="P30">
        <v>0</v>
      </c>
      <c r="Q30">
        <v>14200</v>
      </c>
      <c r="T30">
        <v>0</v>
      </c>
      <c r="U30">
        <v>1270</v>
      </c>
      <c r="X30">
        <v>0</v>
      </c>
      <c r="Y30">
        <v>17162100</v>
      </c>
      <c r="Z30">
        <v>2097600</v>
      </c>
      <c r="AA30">
        <v>-2320100</v>
      </c>
      <c r="AB30">
        <v>0</v>
      </c>
      <c r="AC30">
        <v>54000</v>
      </c>
      <c r="AD30">
        <v>6600</v>
      </c>
      <c r="AE30">
        <v>-7300</v>
      </c>
      <c r="AF30">
        <v>0</v>
      </c>
      <c r="AG30" s="1" t="s">
        <v>89</v>
      </c>
      <c r="AH30">
        <v>98000</v>
      </c>
      <c r="AI30">
        <v>47000</v>
      </c>
      <c r="AJ30">
        <v>-96000</v>
      </c>
      <c r="AK30">
        <v>0</v>
      </c>
      <c r="AT30">
        <v>0</v>
      </c>
      <c r="AU30" s="1" t="s">
        <v>237</v>
      </c>
      <c r="AV30">
        <v>587200</v>
      </c>
      <c r="AW30">
        <v>9294</v>
      </c>
      <c r="AX30">
        <v>-11353</v>
      </c>
      <c r="AY30">
        <v>0</v>
      </c>
      <c r="AZ30">
        <v>121</v>
      </c>
      <c r="BA30">
        <v>4</v>
      </c>
      <c r="BB30">
        <v>-6</v>
      </c>
      <c r="BC30">
        <v>0</v>
      </c>
      <c r="BD30">
        <v>106</v>
      </c>
      <c r="BE30">
        <v>13</v>
      </c>
      <c r="BF30">
        <v>-14</v>
      </c>
      <c r="BG30">
        <v>0</v>
      </c>
      <c r="BH30">
        <v>40</v>
      </c>
      <c r="BI30">
        <v>100</v>
      </c>
      <c r="BJ30">
        <v>-100</v>
      </c>
      <c r="BK30">
        <v>0</v>
      </c>
      <c r="BL30" s="1" t="s">
        <v>233</v>
      </c>
      <c r="BM30">
        <v>430</v>
      </c>
      <c r="BN30">
        <v>7</v>
      </c>
      <c r="BO30">
        <v>-7</v>
      </c>
      <c r="BP30">
        <v>0</v>
      </c>
      <c r="BQ30" s="1" t="s">
        <v>234</v>
      </c>
      <c r="BR30">
        <v>1648647611</v>
      </c>
      <c r="BS30" s="1" t="s">
        <v>235</v>
      </c>
      <c r="BT30">
        <v>404304931</v>
      </c>
      <c r="BU30">
        <v>137967000</v>
      </c>
      <c r="BV30">
        <v>289000</v>
      </c>
      <c r="BW30">
        <v>-289000</v>
      </c>
      <c r="BX30">
        <v>50335200</v>
      </c>
      <c r="BY30">
        <v>230000</v>
      </c>
      <c r="BZ30">
        <v>-230000</v>
      </c>
      <c r="CA30">
        <v>37500000</v>
      </c>
      <c r="CB30">
        <v>3400000</v>
      </c>
      <c r="CC30">
        <v>-3400000</v>
      </c>
      <c r="CD30">
        <v>48783700</v>
      </c>
      <c r="CE30">
        <v>38294</v>
      </c>
      <c r="CF30">
        <v>-38294</v>
      </c>
    </row>
    <row r="31" spans="1:84" x14ac:dyDescent="0.25">
      <c r="A31" s="1" t="s">
        <v>238</v>
      </c>
      <c r="B31" s="1" t="s">
        <v>231</v>
      </c>
      <c r="C31">
        <v>1</v>
      </c>
      <c r="D31">
        <v>3</v>
      </c>
      <c r="E31" s="1" t="s">
        <v>87</v>
      </c>
      <c r="F31">
        <v>2009</v>
      </c>
      <c r="G31" s="1" t="s">
        <v>121</v>
      </c>
      <c r="H31">
        <v>0</v>
      </c>
      <c r="I31">
        <v>1400200000000</v>
      </c>
      <c r="J31">
        <v>401800000000</v>
      </c>
      <c r="K31">
        <v>-509500000000</v>
      </c>
      <c r="L31">
        <v>0</v>
      </c>
      <c r="M31">
        <v>11600000</v>
      </c>
      <c r="N31">
        <v>2100000</v>
      </c>
      <c r="O31">
        <v>-2900000</v>
      </c>
      <c r="P31">
        <v>0</v>
      </c>
      <c r="Q31">
        <v>13500</v>
      </c>
      <c r="T31">
        <v>0</v>
      </c>
      <c r="U31">
        <v>1200</v>
      </c>
      <c r="X31">
        <v>0</v>
      </c>
      <c r="Y31">
        <v>52122000</v>
      </c>
      <c r="Z31">
        <v>9217000</v>
      </c>
      <c r="AA31">
        <v>-15255000</v>
      </c>
      <c r="AB31">
        <v>0</v>
      </c>
      <c r="AC31">
        <v>164000</v>
      </c>
      <c r="AD31">
        <v>29000</v>
      </c>
      <c r="AE31">
        <v>-48000</v>
      </c>
      <c r="AF31">
        <v>0</v>
      </c>
      <c r="AG31" s="1" t="s">
        <v>89</v>
      </c>
      <c r="AH31">
        <v>160000</v>
      </c>
      <c r="AI31">
        <v>90000</v>
      </c>
      <c r="AJ31">
        <v>-160000</v>
      </c>
      <c r="AK31">
        <v>0</v>
      </c>
      <c r="AT31">
        <v>0</v>
      </c>
      <c r="AU31" s="1" t="s">
        <v>239</v>
      </c>
      <c r="AV31">
        <v>587200</v>
      </c>
      <c r="AW31">
        <v>9294</v>
      </c>
      <c r="AX31">
        <v>-11353</v>
      </c>
      <c r="AY31">
        <v>0</v>
      </c>
      <c r="AZ31">
        <v>121</v>
      </c>
      <c r="BA31">
        <v>4</v>
      </c>
      <c r="BB31">
        <v>-6</v>
      </c>
      <c r="BC31">
        <v>0</v>
      </c>
      <c r="BD31">
        <v>106</v>
      </c>
      <c r="BE31">
        <v>13</v>
      </c>
      <c r="BF31">
        <v>-14</v>
      </c>
      <c r="BG31">
        <v>0</v>
      </c>
      <c r="BH31">
        <v>40</v>
      </c>
      <c r="BI31">
        <v>100</v>
      </c>
      <c r="BJ31">
        <v>-100</v>
      </c>
      <c r="BK31">
        <v>0</v>
      </c>
      <c r="BL31" s="1" t="s">
        <v>233</v>
      </c>
      <c r="BM31">
        <v>430</v>
      </c>
      <c r="BN31">
        <v>7</v>
      </c>
      <c r="BO31">
        <v>-7</v>
      </c>
      <c r="BP31">
        <v>0</v>
      </c>
      <c r="BQ31" s="1" t="s">
        <v>234</v>
      </c>
      <c r="BR31">
        <v>1648647611</v>
      </c>
      <c r="BS31" s="1" t="s">
        <v>235</v>
      </c>
      <c r="BT31">
        <v>404304931</v>
      </c>
      <c r="BU31">
        <v>137967000</v>
      </c>
      <c r="BV31">
        <v>289000</v>
      </c>
      <c r="BW31">
        <v>-289000</v>
      </c>
      <c r="BX31">
        <v>50335200</v>
      </c>
      <c r="BY31">
        <v>230000</v>
      </c>
      <c r="BZ31">
        <v>-230000</v>
      </c>
      <c r="CA31">
        <v>37500000</v>
      </c>
      <c r="CB31">
        <v>3400000</v>
      </c>
      <c r="CC31">
        <v>-3400000</v>
      </c>
      <c r="CD31">
        <v>48783700</v>
      </c>
      <c r="CE31">
        <v>38294</v>
      </c>
      <c r="CF31">
        <v>-38294</v>
      </c>
    </row>
    <row r="32" spans="1:84" x14ac:dyDescent="0.25">
      <c r="A32" s="1" t="s">
        <v>240</v>
      </c>
      <c r="B32" s="1" t="s">
        <v>241</v>
      </c>
      <c r="C32">
        <v>3</v>
      </c>
      <c r="D32">
        <v>1</v>
      </c>
      <c r="E32" s="1" t="s">
        <v>132</v>
      </c>
      <c r="F32">
        <v>2015</v>
      </c>
      <c r="G32" s="1" t="s">
        <v>133</v>
      </c>
      <c r="H32">
        <v>0</v>
      </c>
      <c r="I32">
        <v>1168800000000</v>
      </c>
      <c r="J32">
        <v>620925000000</v>
      </c>
      <c r="K32">
        <v>-328725000000</v>
      </c>
      <c r="L32">
        <v>0</v>
      </c>
      <c r="M32">
        <v>13200000</v>
      </c>
      <c r="N32">
        <v>200000</v>
      </c>
      <c r="O32">
        <v>-200000</v>
      </c>
      <c r="P32">
        <v>0</v>
      </c>
      <c r="Q32">
        <v>13400</v>
      </c>
      <c r="T32">
        <v>0</v>
      </c>
      <c r="U32">
        <v>1190</v>
      </c>
      <c r="X32">
        <v>0</v>
      </c>
      <c r="Y32">
        <v>63566000</v>
      </c>
      <c r="AB32">
        <v>0</v>
      </c>
      <c r="AC32">
        <v>200000</v>
      </c>
      <c r="AF32">
        <v>0</v>
      </c>
      <c r="AG32" s="1" t="s">
        <v>109</v>
      </c>
      <c r="AH32">
        <v>450000</v>
      </c>
      <c r="AI32">
        <v>100000</v>
      </c>
      <c r="AJ32">
        <v>-150000</v>
      </c>
      <c r="AK32">
        <v>0</v>
      </c>
      <c r="AP32">
        <v>700</v>
      </c>
      <c r="AS32">
        <v>0</v>
      </c>
      <c r="AT32">
        <v>0</v>
      </c>
      <c r="AU32" s="1" t="s">
        <v>242</v>
      </c>
      <c r="AV32">
        <v>729500</v>
      </c>
      <c r="AW32">
        <v>12009</v>
      </c>
      <c r="AX32">
        <v>-9899</v>
      </c>
      <c r="AY32">
        <v>0</v>
      </c>
      <c r="AZ32">
        <v>149</v>
      </c>
      <c r="BA32">
        <v>5</v>
      </c>
      <c r="BB32">
        <v>-6</v>
      </c>
      <c r="BC32">
        <v>0</v>
      </c>
      <c r="BD32">
        <v>175</v>
      </c>
      <c r="BE32">
        <v>5</v>
      </c>
      <c r="BF32">
        <v>-5</v>
      </c>
      <c r="BG32">
        <v>0</v>
      </c>
      <c r="BH32">
        <v>-27</v>
      </c>
      <c r="BI32">
        <v>45</v>
      </c>
      <c r="BJ32">
        <v>-45</v>
      </c>
      <c r="BK32">
        <v>0</v>
      </c>
      <c r="BL32" s="1" t="s">
        <v>233</v>
      </c>
      <c r="BM32">
        <v>431</v>
      </c>
      <c r="BN32">
        <v>9</v>
      </c>
      <c r="BO32">
        <v>-7</v>
      </c>
      <c r="BP32">
        <v>0</v>
      </c>
      <c r="BQ32" s="1" t="s">
        <v>243</v>
      </c>
      <c r="BR32">
        <v>694007424</v>
      </c>
      <c r="BS32" s="1" t="s">
        <v>244</v>
      </c>
      <c r="BT32">
        <v>-24738245</v>
      </c>
      <c r="BU32">
        <v>297575000</v>
      </c>
      <c r="BV32">
        <v>1213000</v>
      </c>
      <c r="BW32">
        <v>-1203000</v>
      </c>
      <c r="BX32">
        <v>52114900</v>
      </c>
      <c r="BY32">
        <v>230000</v>
      </c>
      <c r="BZ32">
        <v>-230000</v>
      </c>
      <c r="CA32">
        <v>45370000</v>
      </c>
      <c r="CB32">
        <v>240000</v>
      </c>
      <c r="CC32">
        <v>-240000</v>
      </c>
      <c r="CD32">
        <v>51580600</v>
      </c>
      <c r="CE32">
        <v>23075</v>
      </c>
      <c r="CF32">
        <v>-23075</v>
      </c>
    </row>
    <row r="33" spans="1:84" x14ac:dyDescent="0.25">
      <c r="A33" s="1" t="s">
        <v>245</v>
      </c>
      <c r="B33" s="1" t="s">
        <v>246</v>
      </c>
      <c r="C33">
        <v>1</v>
      </c>
      <c r="D33">
        <v>1</v>
      </c>
      <c r="E33" s="1" t="s">
        <v>87</v>
      </c>
      <c r="F33">
        <v>1995</v>
      </c>
      <c r="G33" s="1" t="s">
        <v>247</v>
      </c>
      <c r="H33">
        <v>0</v>
      </c>
      <c r="I33">
        <v>423078500</v>
      </c>
      <c r="J33">
        <v>3600</v>
      </c>
      <c r="K33">
        <v>-3600</v>
      </c>
      <c r="L33">
        <v>0</v>
      </c>
      <c r="M33">
        <v>52700</v>
      </c>
      <c r="N33">
        <v>3000</v>
      </c>
      <c r="O33">
        <v>-3000</v>
      </c>
      <c r="P33">
        <v>0</v>
      </c>
      <c r="Q33">
        <v>14300</v>
      </c>
      <c r="T33">
        <v>0</v>
      </c>
      <c r="U33">
        <v>1270</v>
      </c>
      <c r="X33">
        <v>0</v>
      </c>
      <c r="Y33">
        <v>14620180</v>
      </c>
      <c r="Z33">
        <v>1906980</v>
      </c>
      <c r="AA33">
        <v>-317830</v>
      </c>
      <c r="AB33">
        <v>0</v>
      </c>
      <c r="AC33">
        <v>46000</v>
      </c>
      <c r="AD33">
        <v>6000</v>
      </c>
      <c r="AE33">
        <v>-1000</v>
      </c>
      <c r="AF33">
        <v>0</v>
      </c>
      <c r="AG33" s="1" t="s">
        <v>109</v>
      </c>
      <c r="AH33">
        <v>13000</v>
      </c>
      <c r="AI33">
        <v>12000</v>
      </c>
      <c r="AJ33">
        <v>-12000</v>
      </c>
      <c r="AK33">
        <v>0</v>
      </c>
      <c r="AT33">
        <v>0</v>
      </c>
      <c r="AU33" s="1" t="s">
        <v>248</v>
      </c>
      <c r="AV33">
        <v>575800</v>
      </c>
      <c r="AW33">
        <v>10162</v>
      </c>
      <c r="AX33">
        <v>-11962</v>
      </c>
      <c r="AY33">
        <v>0</v>
      </c>
      <c r="AZ33">
        <v>118</v>
      </c>
      <c r="BA33">
        <v>7</v>
      </c>
      <c r="BB33">
        <v>-4</v>
      </c>
      <c r="BC33">
        <v>0</v>
      </c>
      <c r="BD33">
        <v>103</v>
      </c>
      <c r="BE33">
        <v>17</v>
      </c>
      <c r="BF33">
        <v>-9</v>
      </c>
      <c r="BG33">
        <v>0</v>
      </c>
      <c r="BH33">
        <v>180</v>
      </c>
      <c r="BI33">
        <v>100</v>
      </c>
      <c r="BJ33">
        <v>-100</v>
      </c>
      <c r="BK33">
        <v>0</v>
      </c>
      <c r="BL33" s="1" t="s">
        <v>233</v>
      </c>
      <c r="BM33">
        <v>431</v>
      </c>
      <c r="BN33">
        <v>8</v>
      </c>
      <c r="BO33">
        <v>-6</v>
      </c>
      <c r="BP33">
        <v>0</v>
      </c>
      <c r="BQ33" s="1" t="s">
        <v>249</v>
      </c>
      <c r="BR33">
        <v>3443675399</v>
      </c>
      <c r="BS33" s="1" t="s">
        <v>250</v>
      </c>
      <c r="BT33">
        <v>207690958</v>
      </c>
      <c r="BU33">
        <v>154614000</v>
      </c>
      <c r="BV33">
        <v>297000</v>
      </c>
      <c r="BW33">
        <v>-297000</v>
      </c>
      <c r="BX33">
        <v>54530900</v>
      </c>
      <c r="BY33">
        <v>230000</v>
      </c>
      <c r="BZ33">
        <v>-230000</v>
      </c>
      <c r="CA33">
        <v>39110000</v>
      </c>
      <c r="CB33">
        <v>210000</v>
      </c>
      <c r="CC33">
        <v>-210000</v>
      </c>
      <c r="CD33">
        <v>52864700</v>
      </c>
      <c r="CE33">
        <v>27680</v>
      </c>
      <c r="CF33">
        <v>-27680</v>
      </c>
    </row>
    <row r="34" spans="1:84" x14ac:dyDescent="0.25">
      <c r="A34" s="1" t="s">
        <v>251</v>
      </c>
      <c r="B34" s="1" t="s">
        <v>252</v>
      </c>
      <c r="C34">
        <v>2</v>
      </c>
      <c r="D34">
        <v>5</v>
      </c>
      <c r="E34" s="1" t="s">
        <v>87</v>
      </c>
      <c r="F34">
        <v>1996</v>
      </c>
      <c r="G34" s="1" t="s">
        <v>121</v>
      </c>
      <c r="H34">
        <v>0</v>
      </c>
      <c r="I34">
        <v>1465160000</v>
      </c>
      <c r="J34">
        <v>10000</v>
      </c>
      <c r="K34">
        <v>-10000</v>
      </c>
      <c r="L34">
        <v>0</v>
      </c>
      <c r="M34">
        <v>113400</v>
      </c>
      <c r="N34">
        <v>600</v>
      </c>
      <c r="O34">
        <v>-600</v>
      </c>
      <c r="P34">
        <v>0</v>
      </c>
      <c r="Q34">
        <v>13900</v>
      </c>
      <c r="T34">
        <v>0</v>
      </c>
      <c r="U34">
        <v>1240</v>
      </c>
      <c r="X34">
        <v>0</v>
      </c>
      <c r="Y34">
        <v>26397850</v>
      </c>
      <c r="Z34">
        <v>104880</v>
      </c>
      <c r="AA34">
        <v>-104880</v>
      </c>
      <c r="AB34">
        <v>0</v>
      </c>
      <c r="AC34">
        <v>83060</v>
      </c>
      <c r="AD34">
        <v>330</v>
      </c>
      <c r="AE34">
        <v>-330</v>
      </c>
      <c r="AF34">
        <v>0</v>
      </c>
      <c r="AG34" s="1" t="s">
        <v>109</v>
      </c>
      <c r="AH34">
        <v>0</v>
      </c>
      <c r="AI34">
        <v>10000</v>
      </c>
      <c r="AJ34">
        <v>-10000</v>
      </c>
      <c r="AK34">
        <v>0</v>
      </c>
      <c r="AP34">
        <v>700</v>
      </c>
      <c r="AS34">
        <v>0</v>
      </c>
      <c r="AT34">
        <v>0</v>
      </c>
      <c r="AU34" s="1" t="s">
        <v>253</v>
      </c>
      <c r="AV34">
        <v>517200</v>
      </c>
      <c r="AW34">
        <v>1800</v>
      </c>
      <c r="AX34">
        <v>-1800</v>
      </c>
      <c r="AY34">
        <v>0</v>
      </c>
      <c r="AZ34">
        <v>94</v>
      </c>
      <c r="BA34">
        <v>1</v>
      </c>
      <c r="BB34">
        <v>-1</v>
      </c>
      <c r="BC34">
        <v>0</v>
      </c>
      <c r="BD34">
        <v>91</v>
      </c>
      <c r="BE34">
        <v>2</v>
      </c>
      <c r="BF34">
        <v>-2</v>
      </c>
      <c r="BG34">
        <v>0</v>
      </c>
      <c r="BH34">
        <v>350</v>
      </c>
      <c r="BI34">
        <v>100</v>
      </c>
      <c r="BJ34">
        <v>-100</v>
      </c>
      <c r="BK34">
        <v>0</v>
      </c>
      <c r="BL34" s="1" t="s">
        <v>91</v>
      </c>
      <c r="BM34">
        <v>443</v>
      </c>
      <c r="BN34">
        <v>2</v>
      </c>
      <c r="BO34">
        <v>-2</v>
      </c>
      <c r="BP34">
        <v>0</v>
      </c>
      <c r="BQ34" s="1" t="s">
        <v>254</v>
      </c>
      <c r="BR34">
        <v>1331468373</v>
      </c>
      <c r="BS34" s="1" t="s">
        <v>255</v>
      </c>
      <c r="BT34">
        <v>283298154</v>
      </c>
      <c r="BU34">
        <v>125855000</v>
      </c>
      <c r="BV34">
        <v>124000</v>
      </c>
      <c r="BW34">
        <v>-123000</v>
      </c>
      <c r="BX34">
        <v>59508400</v>
      </c>
      <c r="BY34">
        <v>230000</v>
      </c>
      <c r="BZ34">
        <v>-230000</v>
      </c>
      <c r="CA34">
        <v>40150000</v>
      </c>
      <c r="CB34">
        <v>360000</v>
      </c>
      <c r="CC34">
        <v>-360000</v>
      </c>
      <c r="CD34">
        <v>57297300</v>
      </c>
      <c r="CE34">
        <v>8523</v>
      </c>
      <c r="CF34">
        <v>-8523</v>
      </c>
    </row>
    <row r="35" spans="1:84" x14ac:dyDescent="0.25">
      <c r="A35" s="1" t="s">
        <v>256</v>
      </c>
      <c r="B35" s="1" t="s">
        <v>252</v>
      </c>
      <c r="C35">
        <v>2</v>
      </c>
      <c r="D35">
        <v>5</v>
      </c>
      <c r="E35" s="1" t="s">
        <v>87</v>
      </c>
      <c r="F35">
        <v>2004</v>
      </c>
      <c r="G35" s="1" t="s">
        <v>257</v>
      </c>
      <c r="H35">
        <v>0</v>
      </c>
      <c r="I35">
        <v>4439890000</v>
      </c>
      <c r="J35">
        <v>420000</v>
      </c>
      <c r="K35">
        <v>-430000</v>
      </c>
      <c r="L35">
        <v>0</v>
      </c>
      <c r="M35">
        <v>237300</v>
      </c>
      <c r="N35">
        <v>1300</v>
      </c>
      <c r="O35">
        <v>-1300</v>
      </c>
      <c r="P35">
        <v>0</v>
      </c>
      <c r="Q35">
        <v>8510</v>
      </c>
      <c r="T35">
        <v>0</v>
      </c>
      <c r="U35">
        <v>760</v>
      </c>
      <c r="X35">
        <v>0</v>
      </c>
      <c r="Y35">
        <v>5447380</v>
      </c>
      <c r="Z35">
        <v>174800</v>
      </c>
      <c r="AA35">
        <v>-174800</v>
      </c>
      <c r="AB35">
        <v>0</v>
      </c>
      <c r="AC35">
        <v>17140</v>
      </c>
      <c r="AD35">
        <v>550</v>
      </c>
      <c r="AE35">
        <v>-550</v>
      </c>
      <c r="AF35">
        <v>0</v>
      </c>
      <c r="AG35" s="1" t="s">
        <v>109</v>
      </c>
      <c r="AH35">
        <v>30000</v>
      </c>
      <c r="AI35">
        <v>20000</v>
      </c>
      <c r="AJ35">
        <v>-20000</v>
      </c>
      <c r="AK35">
        <v>0</v>
      </c>
      <c r="AT35">
        <v>0</v>
      </c>
      <c r="AU35" s="1" t="s">
        <v>258</v>
      </c>
      <c r="AV35">
        <v>517200</v>
      </c>
      <c r="AW35">
        <v>1800</v>
      </c>
      <c r="AX35">
        <v>-1800</v>
      </c>
      <c r="AY35">
        <v>0</v>
      </c>
      <c r="AZ35">
        <v>94</v>
      </c>
      <c r="BA35">
        <v>1</v>
      </c>
      <c r="BB35">
        <v>-1</v>
      </c>
      <c r="BC35">
        <v>0</v>
      </c>
      <c r="BD35">
        <v>91</v>
      </c>
      <c r="BE35">
        <v>2</v>
      </c>
      <c r="BF35">
        <v>-2</v>
      </c>
      <c r="BG35">
        <v>0</v>
      </c>
      <c r="BH35">
        <v>350</v>
      </c>
      <c r="BI35">
        <v>100</v>
      </c>
      <c r="BJ35">
        <v>-100</v>
      </c>
      <c r="BK35">
        <v>0</v>
      </c>
      <c r="BL35" s="1" t="s">
        <v>91</v>
      </c>
      <c r="BM35">
        <v>443</v>
      </c>
      <c r="BN35">
        <v>2</v>
      </c>
      <c r="BO35">
        <v>-2</v>
      </c>
      <c r="BP35">
        <v>0</v>
      </c>
      <c r="BQ35" s="1" t="s">
        <v>254</v>
      </c>
      <c r="BR35">
        <v>1331468373</v>
      </c>
      <c r="BS35" s="1" t="s">
        <v>255</v>
      </c>
      <c r="BT35">
        <v>283298154</v>
      </c>
      <c r="BU35">
        <v>125855000</v>
      </c>
      <c r="BV35">
        <v>124000</v>
      </c>
      <c r="BW35">
        <v>-123000</v>
      </c>
      <c r="BX35">
        <v>59508400</v>
      </c>
      <c r="BY35">
        <v>230000</v>
      </c>
      <c r="BZ35">
        <v>-230000</v>
      </c>
      <c r="CA35">
        <v>40150000</v>
      </c>
      <c r="CB35">
        <v>360000</v>
      </c>
      <c r="CC35">
        <v>-360000</v>
      </c>
      <c r="CD35">
        <v>57297300</v>
      </c>
      <c r="CE35">
        <v>8523</v>
      </c>
      <c r="CF35">
        <v>-8523</v>
      </c>
    </row>
    <row r="36" spans="1:84" x14ac:dyDescent="0.25">
      <c r="A36" s="1" t="s">
        <v>259</v>
      </c>
      <c r="B36" s="1" t="s">
        <v>252</v>
      </c>
      <c r="C36">
        <v>2</v>
      </c>
      <c r="D36">
        <v>5</v>
      </c>
      <c r="E36" s="1" t="s">
        <v>87</v>
      </c>
      <c r="F36">
        <v>2002</v>
      </c>
      <c r="G36" s="1" t="s">
        <v>121</v>
      </c>
      <c r="H36">
        <v>0</v>
      </c>
      <c r="I36">
        <v>557420000000</v>
      </c>
      <c r="J36">
        <v>9380000000</v>
      </c>
      <c r="K36">
        <v>-8860000000</v>
      </c>
      <c r="L36">
        <v>0</v>
      </c>
      <c r="M36">
        <v>5957000</v>
      </c>
      <c r="N36">
        <v>74000</v>
      </c>
      <c r="O36">
        <v>-71000</v>
      </c>
      <c r="P36">
        <v>0</v>
      </c>
      <c r="Q36">
        <v>13000</v>
      </c>
      <c r="T36">
        <v>0</v>
      </c>
      <c r="U36">
        <v>1160</v>
      </c>
      <c r="X36">
        <v>0</v>
      </c>
      <c r="Y36">
        <v>123249300</v>
      </c>
      <c r="Z36">
        <v>2161200</v>
      </c>
      <c r="AA36">
        <v>-2161200</v>
      </c>
      <c r="AB36">
        <v>0</v>
      </c>
      <c r="AC36">
        <v>387800</v>
      </c>
      <c r="AD36">
        <v>6800</v>
      </c>
      <c r="AE36">
        <v>-6800</v>
      </c>
      <c r="AF36">
        <v>0</v>
      </c>
      <c r="AG36" s="1" t="s">
        <v>109</v>
      </c>
      <c r="AH36">
        <v>130000</v>
      </c>
      <c r="AI36">
        <v>20000</v>
      </c>
      <c r="AJ36">
        <v>-20000</v>
      </c>
      <c r="AK36">
        <v>0</v>
      </c>
      <c r="AT36">
        <v>0</v>
      </c>
      <c r="AU36" s="1" t="s">
        <v>260</v>
      </c>
      <c r="AV36">
        <v>517200</v>
      </c>
      <c r="AW36">
        <v>1800</v>
      </c>
      <c r="AX36">
        <v>-1800</v>
      </c>
      <c r="AY36">
        <v>0</v>
      </c>
      <c r="AZ36">
        <v>94</v>
      </c>
      <c r="BA36">
        <v>1</v>
      </c>
      <c r="BB36">
        <v>-1</v>
      </c>
      <c r="BC36">
        <v>0</v>
      </c>
      <c r="BD36">
        <v>91</v>
      </c>
      <c r="BE36">
        <v>2</v>
      </c>
      <c r="BF36">
        <v>-2</v>
      </c>
      <c r="BG36">
        <v>0</v>
      </c>
      <c r="BH36">
        <v>350</v>
      </c>
      <c r="BI36">
        <v>100</v>
      </c>
      <c r="BJ36">
        <v>-100</v>
      </c>
      <c r="BK36">
        <v>0</v>
      </c>
      <c r="BL36" s="1" t="s">
        <v>91</v>
      </c>
      <c r="BM36">
        <v>443</v>
      </c>
      <c r="BN36">
        <v>2</v>
      </c>
      <c r="BO36">
        <v>-2</v>
      </c>
      <c r="BP36">
        <v>0</v>
      </c>
      <c r="BQ36" s="1" t="s">
        <v>254</v>
      </c>
      <c r="BR36">
        <v>1331468373</v>
      </c>
      <c r="BS36" s="1" t="s">
        <v>255</v>
      </c>
      <c r="BT36">
        <v>283298154</v>
      </c>
      <c r="BU36">
        <v>125855000</v>
      </c>
      <c r="BV36">
        <v>124000</v>
      </c>
      <c r="BW36">
        <v>-123000</v>
      </c>
      <c r="BX36">
        <v>59508400</v>
      </c>
      <c r="BY36">
        <v>230000</v>
      </c>
      <c r="BZ36">
        <v>-230000</v>
      </c>
      <c r="CA36">
        <v>40150000</v>
      </c>
      <c r="CB36">
        <v>360000</v>
      </c>
      <c r="CC36">
        <v>-360000</v>
      </c>
      <c r="CD36">
        <v>57297300</v>
      </c>
      <c r="CE36">
        <v>8523</v>
      </c>
      <c r="CF36">
        <v>-8523</v>
      </c>
    </row>
    <row r="37" spans="1:84" x14ac:dyDescent="0.25">
      <c r="A37" s="1" t="s">
        <v>261</v>
      </c>
      <c r="B37" s="1" t="s">
        <v>252</v>
      </c>
      <c r="C37">
        <v>2</v>
      </c>
      <c r="D37">
        <v>5</v>
      </c>
      <c r="E37" s="1" t="s">
        <v>87</v>
      </c>
      <c r="F37">
        <v>2004</v>
      </c>
      <c r="G37" s="1" t="s">
        <v>257</v>
      </c>
      <c r="H37">
        <v>0</v>
      </c>
      <c r="I37">
        <v>73654740</v>
      </c>
      <c r="J37">
        <v>130</v>
      </c>
      <c r="K37">
        <v>-140</v>
      </c>
      <c r="L37">
        <v>0</v>
      </c>
      <c r="M37">
        <v>15440</v>
      </c>
      <c r="N37">
        <v>50</v>
      </c>
      <c r="O37">
        <v>-50</v>
      </c>
      <c r="P37">
        <v>0</v>
      </c>
      <c r="Q37">
        <v>1875</v>
      </c>
      <c r="R37">
        <v>29</v>
      </c>
      <c r="S37">
        <v>-29</v>
      </c>
      <c r="T37">
        <v>0</v>
      </c>
      <c r="U37">
        <v>167</v>
      </c>
      <c r="V37">
        <v>3</v>
      </c>
      <c r="W37">
        <v>-3</v>
      </c>
      <c r="X37">
        <v>0</v>
      </c>
      <c r="Y37">
        <v>799000</v>
      </c>
      <c r="Z37">
        <v>32000</v>
      </c>
      <c r="AA37">
        <v>-33000</v>
      </c>
      <c r="AB37">
        <v>0</v>
      </c>
      <c r="AC37">
        <v>2514</v>
      </c>
      <c r="AD37">
        <v>101</v>
      </c>
      <c r="AE37">
        <v>-104</v>
      </c>
      <c r="AF37">
        <v>0</v>
      </c>
      <c r="AG37" s="1" t="s">
        <v>109</v>
      </c>
      <c r="AH37">
        <v>50000</v>
      </c>
      <c r="AI37">
        <v>30000</v>
      </c>
      <c r="AJ37">
        <v>-30000</v>
      </c>
      <c r="AK37">
        <v>0</v>
      </c>
      <c r="AL37">
        <v>265783</v>
      </c>
      <c r="AO37">
        <v>0</v>
      </c>
      <c r="AP37">
        <v>1958</v>
      </c>
      <c r="AQ37">
        <v>15</v>
      </c>
      <c r="AR37">
        <v>-15</v>
      </c>
      <c r="AS37">
        <v>0</v>
      </c>
      <c r="AT37">
        <v>0</v>
      </c>
      <c r="AU37" s="1" t="s">
        <v>260</v>
      </c>
      <c r="AV37">
        <v>517200</v>
      </c>
      <c r="AW37">
        <v>1800</v>
      </c>
      <c r="AX37">
        <v>-1800</v>
      </c>
      <c r="AY37">
        <v>0</v>
      </c>
      <c r="AZ37">
        <v>94</v>
      </c>
      <c r="BA37">
        <v>1</v>
      </c>
      <c r="BB37">
        <v>-1</v>
      </c>
      <c r="BC37">
        <v>0</v>
      </c>
      <c r="BD37">
        <v>91</v>
      </c>
      <c r="BE37">
        <v>2</v>
      </c>
      <c r="BF37">
        <v>-2</v>
      </c>
      <c r="BG37">
        <v>0</v>
      </c>
      <c r="BH37">
        <v>350</v>
      </c>
      <c r="BI37">
        <v>100</v>
      </c>
      <c r="BJ37">
        <v>-100</v>
      </c>
      <c r="BK37">
        <v>0</v>
      </c>
      <c r="BL37" s="1" t="s">
        <v>91</v>
      </c>
      <c r="BM37">
        <v>443</v>
      </c>
      <c r="BN37">
        <v>2</v>
      </c>
      <c r="BO37">
        <v>-2</v>
      </c>
      <c r="BP37">
        <v>0</v>
      </c>
      <c r="BQ37" s="1" t="s">
        <v>254</v>
      </c>
      <c r="BR37">
        <v>1331468373</v>
      </c>
      <c r="BS37" s="1" t="s">
        <v>255</v>
      </c>
      <c r="BT37">
        <v>283298154</v>
      </c>
      <c r="BU37">
        <v>125855000</v>
      </c>
      <c r="BV37">
        <v>124000</v>
      </c>
      <c r="BW37">
        <v>-123000</v>
      </c>
      <c r="BX37">
        <v>59508400</v>
      </c>
      <c r="BY37">
        <v>230000</v>
      </c>
      <c r="BZ37">
        <v>-230000</v>
      </c>
      <c r="CA37">
        <v>40150000</v>
      </c>
      <c r="CB37">
        <v>360000</v>
      </c>
      <c r="CC37">
        <v>-360000</v>
      </c>
      <c r="CD37">
        <v>57297300</v>
      </c>
      <c r="CE37">
        <v>8523</v>
      </c>
      <c r="CF37">
        <v>-8523</v>
      </c>
    </row>
    <row r="38" spans="1:84" x14ac:dyDescent="0.25">
      <c r="A38" s="1" t="s">
        <v>262</v>
      </c>
      <c r="B38" s="1" t="s">
        <v>252</v>
      </c>
      <c r="C38">
        <v>2</v>
      </c>
      <c r="D38">
        <v>5</v>
      </c>
      <c r="E38" s="1" t="s">
        <v>87</v>
      </c>
      <c r="F38">
        <v>2007</v>
      </c>
      <c r="G38" s="1" t="s">
        <v>115</v>
      </c>
      <c r="H38">
        <v>0</v>
      </c>
      <c r="I38">
        <v>25988000000</v>
      </c>
      <c r="J38">
        <v>29000000</v>
      </c>
      <c r="K38">
        <v>-29000000</v>
      </c>
      <c r="L38">
        <v>0</v>
      </c>
      <c r="M38">
        <v>770800</v>
      </c>
      <c r="N38">
        <v>4300</v>
      </c>
      <c r="O38">
        <v>-4400</v>
      </c>
      <c r="P38">
        <v>0</v>
      </c>
      <c r="Q38">
        <v>7590</v>
      </c>
      <c r="T38">
        <v>0</v>
      </c>
      <c r="U38">
        <v>677</v>
      </c>
      <c r="X38">
        <v>0</v>
      </c>
      <c r="Y38">
        <v>4481200</v>
      </c>
      <c r="Z38">
        <v>381400</v>
      </c>
      <c r="AA38">
        <v>-381400</v>
      </c>
      <c r="AB38">
        <v>0</v>
      </c>
      <c r="AC38">
        <v>14100</v>
      </c>
      <c r="AD38">
        <v>1200</v>
      </c>
      <c r="AE38">
        <v>-1200</v>
      </c>
      <c r="AF38">
        <v>0</v>
      </c>
      <c r="AG38" s="1" t="s">
        <v>109</v>
      </c>
      <c r="AH38">
        <v>80000</v>
      </c>
      <c r="AI38">
        <v>50000</v>
      </c>
      <c r="AJ38">
        <v>-40000</v>
      </c>
      <c r="AK38">
        <v>0</v>
      </c>
      <c r="AT38">
        <v>0</v>
      </c>
      <c r="AU38" s="1" t="s">
        <v>258</v>
      </c>
      <c r="AV38">
        <v>517200</v>
      </c>
      <c r="AW38">
        <v>1800</v>
      </c>
      <c r="AX38">
        <v>-1800</v>
      </c>
      <c r="AY38">
        <v>0</v>
      </c>
      <c r="AZ38">
        <v>94</v>
      </c>
      <c r="BA38">
        <v>1</v>
      </c>
      <c r="BB38">
        <v>-1</v>
      </c>
      <c r="BC38">
        <v>0</v>
      </c>
      <c r="BD38">
        <v>91</v>
      </c>
      <c r="BE38">
        <v>2</v>
      </c>
      <c r="BF38">
        <v>-2</v>
      </c>
      <c r="BG38">
        <v>0</v>
      </c>
      <c r="BH38">
        <v>350</v>
      </c>
      <c r="BI38">
        <v>100</v>
      </c>
      <c r="BJ38">
        <v>-100</v>
      </c>
      <c r="BK38">
        <v>0</v>
      </c>
      <c r="BL38" s="1" t="s">
        <v>91</v>
      </c>
      <c r="BM38">
        <v>443</v>
      </c>
      <c r="BN38">
        <v>2</v>
      </c>
      <c r="BO38">
        <v>-2</v>
      </c>
      <c r="BP38">
        <v>0</v>
      </c>
      <c r="BQ38" s="1" t="s">
        <v>254</v>
      </c>
      <c r="BR38">
        <v>1331468373</v>
      </c>
      <c r="BS38" s="1" t="s">
        <v>255</v>
      </c>
      <c r="BT38">
        <v>283298154</v>
      </c>
      <c r="BU38">
        <v>125855000</v>
      </c>
      <c r="BV38">
        <v>124000</v>
      </c>
      <c r="BW38">
        <v>-123000</v>
      </c>
      <c r="BX38">
        <v>59508400</v>
      </c>
      <c r="BY38">
        <v>230000</v>
      </c>
      <c r="BZ38">
        <v>-230000</v>
      </c>
      <c r="CA38">
        <v>40150000</v>
      </c>
      <c r="CB38">
        <v>360000</v>
      </c>
      <c r="CC38">
        <v>-360000</v>
      </c>
      <c r="CD38">
        <v>57297300</v>
      </c>
      <c r="CE38">
        <v>8523</v>
      </c>
      <c r="CF38">
        <v>-8523</v>
      </c>
    </row>
    <row r="39" spans="1:84" x14ac:dyDescent="0.25">
      <c r="A39" s="1" t="s">
        <v>263</v>
      </c>
      <c r="B39" s="1" t="s">
        <v>264</v>
      </c>
      <c r="C39">
        <v>1</v>
      </c>
      <c r="D39">
        <v>1</v>
      </c>
      <c r="E39" s="1" t="s">
        <v>87</v>
      </c>
      <c r="F39">
        <v>2008</v>
      </c>
      <c r="G39" s="1" t="s">
        <v>102</v>
      </c>
      <c r="H39">
        <v>0</v>
      </c>
      <c r="I39">
        <v>91986000000</v>
      </c>
      <c r="J39">
        <v>192000000</v>
      </c>
      <c r="K39">
        <v>-371000000</v>
      </c>
      <c r="L39">
        <v>0</v>
      </c>
      <c r="M39">
        <v>2028000</v>
      </c>
      <c r="N39">
        <v>3000</v>
      </c>
      <c r="O39">
        <v>-5000</v>
      </c>
      <c r="P39">
        <v>0</v>
      </c>
      <c r="Q39">
        <v>13400</v>
      </c>
      <c r="T39">
        <v>0</v>
      </c>
      <c r="U39">
        <v>1200</v>
      </c>
      <c r="X39">
        <v>0</v>
      </c>
      <c r="Y39">
        <v>59783523</v>
      </c>
      <c r="Z39">
        <v>1207748</v>
      </c>
      <c r="AA39">
        <v>-2828673</v>
      </c>
      <c r="AB39">
        <v>0</v>
      </c>
      <c r="AC39">
        <v>188100</v>
      </c>
      <c r="AD39">
        <v>3800</v>
      </c>
      <c r="AE39">
        <v>-8900</v>
      </c>
      <c r="AF39">
        <v>0</v>
      </c>
      <c r="AG39" s="1" t="s">
        <v>89</v>
      </c>
      <c r="AH39">
        <v>42000</v>
      </c>
      <c r="AI39">
        <v>24000</v>
      </c>
      <c r="AJ39">
        <v>-32000</v>
      </c>
      <c r="AK39">
        <v>0</v>
      </c>
      <c r="AT39">
        <v>0</v>
      </c>
      <c r="AU39" s="1" t="s">
        <v>144</v>
      </c>
      <c r="AV39">
        <v>494100</v>
      </c>
      <c r="AY39">
        <v>0</v>
      </c>
      <c r="AZ39">
        <v>494</v>
      </c>
      <c r="BA39">
        <v>55</v>
      </c>
      <c r="BB39">
        <v>-50</v>
      </c>
      <c r="BC39">
        <v>0</v>
      </c>
      <c r="BD39">
        <v>132</v>
      </c>
      <c r="BE39">
        <v>20</v>
      </c>
      <c r="BF39">
        <v>-21</v>
      </c>
      <c r="BG39">
        <v>0</v>
      </c>
      <c r="BH39">
        <v>-170</v>
      </c>
      <c r="BI39">
        <v>110</v>
      </c>
      <c r="BJ39">
        <v>-70</v>
      </c>
      <c r="BK39">
        <v>0</v>
      </c>
      <c r="BL39" s="1" t="s">
        <v>91</v>
      </c>
      <c r="BM39">
        <v>316</v>
      </c>
      <c r="BN39">
        <v>8</v>
      </c>
      <c r="BO39">
        <v>-8</v>
      </c>
      <c r="BP39">
        <v>0</v>
      </c>
      <c r="BQ39" s="1" t="s">
        <v>265</v>
      </c>
      <c r="BR39">
        <v>976960311</v>
      </c>
      <c r="BS39" s="1" t="s">
        <v>266</v>
      </c>
      <c r="BT39">
        <v>581611753</v>
      </c>
      <c r="BU39">
        <v>546599000</v>
      </c>
      <c r="BV39">
        <v>2734000</v>
      </c>
      <c r="BW39">
        <v>-2734000</v>
      </c>
      <c r="BX39">
        <v>58730700</v>
      </c>
      <c r="BY39">
        <v>230000</v>
      </c>
      <c r="BZ39">
        <v>-230000</v>
      </c>
      <c r="CA39">
        <v>37010000</v>
      </c>
      <c r="CB39">
        <v>3000000</v>
      </c>
      <c r="CC39">
        <v>-3000000</v>
      </c>
      <c r="CD39">
        <v>56068600</v>
      </c>
      <c r="CE39">
        <v>10850</v>
      </c>
      <c r="CF39">
        <v>-10850</v>
      </c>
    </row>
    <row r="40" spans="1:84" x14ac:dyDescent="0.25">
      <c r="A40" s="1" t="s">
        <v>267</v>
      </c>
      <c r="B40" s="1" t="s">
        <v>268</v>
      </c>
      <c r="C40">
        <v>1</v>
      </c>
      <c r="D40">
        <v>3</v>
      </c>
      <c r="E40" s="1" t="s">
        <v>87</v>
      </c>
      <c r="F40">
        <v>2009</v>
      </c>
      <c r="G40" s="1" t="s">
        <v>115</v>
      </c>
      <c r="H40">
        <v>0</v>
      </c>
      <c r="I40">
        <v>421500000</v>
      </c>
      <c r="J40">
        <v>60000</v>
      </c>
      <c r="K40">
        <v>-60000</v>
      </c>
      <c r="L40">
        <v>0</v>
      </c>
      <c r="M40">
        <v>50201</v>
      </c>
      <c r="N40">
        <v>5</v>
      </c>
      <c r="O40">
        <v>-5</v>
      </c>
      <c r="P40">
        <v>0</v>
      </c>
      <c r="Q40">
        <v>2110</v>
      </c>
      <c r="T40">
        <v>0</v>
      </c>
      <c r="U40">
        <v>188</v>
      </c>
      <c r="X40">
        <v>0</v>
      </c>
      <c r="Y40">
        <v>510000</v>
      </c>
      <c r="Z40">
        <v>50000</v>
      </c>
      <c r="AA40">
        <v>-50000</v>
      </c>
      <c r="AB40">
        <v>0</v>
      </c>
      <c r="AC40">
        <v>1600</v>
      </c>
      <c r="AD40">
        <v>200</v>
      </c>
      <c r="AE40">
        <v>-200</v>
      </c>
      <c r="AF40">
        <v>0</v>
      </c>
      <c r="AG40" s="1" t="s">
        <v>89</v>
      </c>
      <c r="AH40">
        <v>120000</v>
      </c>
      <c r="AI40">
        <v>110000</v>
      </c>
      <c r="AJ40">
        <v>-110000</v>
      </c>
      <c r="AK40">
        <v>0</v>
      </c>
      <c r="AT40">
        <v>0</v>
      </c>
      <c r="AU40" s="1" t="s">
        <v>269</v>
      </c>
      <c r="AV40">
        <v>557700</v>
      </c>
      <c r="AW40">
        <v>3300</v>
      </c>
      <c r="AX40">
        <v>-3300</v>
      </c>
      <c r="AY40">
        <v>0</v>
      </c>
      <c r="AZ40">
        <v>96</v>
      </c>
      <c r="BA40">
        <v>1</v>
      </c>
      <c r="BB40">
        <v>-1</v>
      </c>
      <c r="BC40">
        <v>0</v>
      </c>
      <c r="BD40">
        <v>94</v>
      </c>
      <c r="BE40">
        <v>3</v>
      </c>
      <c r="BF40">
        <v>-3</v>
      </c>
      <c r="BG40">
        <v>0</v>
      </c>
      <c r="BH40">
        <v>-10</v>
      </c>
      <c r="BK40">
        <v>0</v>
      </c>
      <c r="BL40" s="1" t="s">
        <v>91</v>
      </c>
      <c r="BM40">
        <v>434</v>
      </c>
      <c r="BN40">
        <v>3</v>
      </c>
      <c r="BO40">
        <v>-3</v>
      </c>
      <c r="BP40">
        <v>0</v>
      </c>
      <c r="BQ40" s="1" t="s">
        <v>270</v>
      </c>
      <c r="BR40">
        <v>1995964550</v>
      </c>
      <c r="BS40" s="1" t="s">
        <v>271</v>
      </c>
      <c r="BT40">
        <v>-183157745</v>
      </c>
      <c r="BU40">
        <v>85033200</v>
      </c>
      <c r="BV40">
        <v>173700</v>
      </c>
      <c r="BW40">
        <v>-173000</v>
      </c>
      <c r="BX40">
        <v>46955000</v>
      </c>
      <c r="BY40">
        <v>462000</v>
      </c>
      <c r="BZ40">
        <v>-462000</v>
      </c>
      <c r="CA40">
        <v>29560000</v>
      </c>
      <c r="CB40">
        <v>2360000</v>
      </c>
      <c r="CC40">
        <v>-2360000</v>
      </c>
      <c r="CD40">
        <v>45405200</v>
      </c>
      <c r="CE40">
        <v>55701</v>
      </c>
      <c r="CF40">
        <v>-55701</v>
      </c>
    </row>
    <row r="41" spans="1:84" x14ac:dyDescent="0.25">
      <c r="A41" s="1" t="s">
        <v>272</v>
      </c>
      <c r="B41" s="1" t="s">
        <v>268</v>
      </c>
      <c r="C41">
        <v>1</v>
      </c>
      <c r="D41">
        <v>3</v>
      </c>
      <c r="E41" s="1" t="s">
        <v>87</v>
      </c>
      <c r="F41">
        <v>2009</v>
      </c>
      <c r="G41" s="1" t="s">
        <v>115</v>
      </c>
      <c r="H41">
        <v>0</v>
      </c>
      <c r="I41">
        <v>3802100000</v>
      </c>
      <c r="J41">
        <v>3400000</v>
      </c>
      <c r="K41">
        <v>-3400000</v>
      </c>
      <c r="L41">
        <v>0</v>
      </c>
      <c r="M41">
        <v>217500</v>
      </c>
      <c r="N41">
        <v>100</v>
      </c>
      <c r="O41">
        <v>-100</v>
      </c>
      <c r="P41">
        <v>0</v>
      </c>
      <c r="Q41">
        <v>4460</v>
      </c>
      <c r="T41">
        <v>0</v>
      </c>
      <c r="U41">
        <v>398</v>
      </c>
      <c r="X41">
        <v>0</v>
      </c>
      <c r="Y41">
        <v>1820000</v>
      </c>
      <c r="Z41">
        <v>110000</v>
      </c>
      <c r="AA41">
        <v>-110000</v>
      </c>
      <c r="AB41">
        <v>0</v>
      </c>
      <c r="AC41">
        <v>5700</v>
      </c>
      <c r="AD41">
        <v>300</v>
      </c>
      <c r="AE41">
        <v>-300</v>
      </c>
      <c r="AF41">
        <v>0</v>
      </c>
      <c r="AG41" s="1" t="s">
        <v>89</v>
      </c>
      <c r="AH41">
        <v>140000</v>
      </c>
      <c r="AI41">
        <v>60000</v>
      </c>
      <c r="AJ41">
        <v>-60000</v>
      </c>
      <c r="AK41">
        <v>0</v>
      </c>
      <c r="AT41">
        <v>0</v>
      </c>
      <c r="AU41" s="1" t="s">
        <v>269</v>
      </c>
      <c r="AV41">
        <v>557700</v>
      </c>
      <c r="AW41">
        <v>3300</v>
      </c>
      <c r="AX41">
        <v>-3300</v>
      </c>
      <c r="AY41">
        <v>0</v>
      </c>
      <c r="AZ41">
        <v>96</v>
      </c>
      <c r="BA41">
        <v>1</v>
      </c>
      <c r="BB41">
        <v>-1</v>
      </c>
      <c r="BC41">
        <v>0</v>
      </c>
      <c r="BD41">
        <v>94</v>
      </c>
      <c r="BE41">
        <v>3</v>
      </c>
      <c r="BF41">
        <v>-3</v>
      </c>
      <c r="BG41">
        <v>0</v>
      </c>
      <c r="BH41">
        <v>-10</v>
      </c>
      <c r="BK41">
        <v>0</v>
      </c>
      <c r="BL41" s="1" t="s">
        <v>91</v>
      </c>
      <c r="BM41">
        <v>434</v>
      </c>
      <c r="BN41">
        <v>3</v>
      </c>
      <c r="BO41">
        <v>-3</v>
      </c>
      <c r="BP41">
        <v>0</v>
      </c>
      <c r="BQ41" s="1" t="s">
        <v>270</v>
      </c>
      <c r="BR41">
        <v>1995964550</v>
      </c>
      <c r="BS41" s="1" t="s">
        <v>271</v>
      </c>
      <c r="BT41">
        <v>-183157745</v>
      </c>
      <c r="BU41">
        <v>85033200</v>
      </c>
      <c r="BV41">
        <v>173700</v>
      </c>
      <c r="BW41">
        <v>-173000</v>
      </c>
      <c r="BX41">
        <v>46955000</v>
      </c>
      <c r="BY41">
        <v>462000</v>
      </c>
      <c r="BZ41">
        <v>-462000</v>
      </c>
      <c r="CA41">
        <v>29560000</v>
      </c>
      <c r="CB41">
        <v>2360000</v>
      </c>
      <c r="CC41">
        <v>-2360000</v>
      </c>
      <c r="CD41">
        <v>45405200</v>
      </c>
      <c r="CE41">
        <v>55701</v>
      </c>
      <c r="CF41">
        <v>-55701</v>
      </c>
    </row>
    <row r="42" spans="1:84" x14ac:dyDescent="0.25">
      <c r="A42" s="1" t="s">
        <v>273</v>
      </c>
      <c r="B42" s="1" t="s">
        <v>268</v>
      </c>
      <c r="C42">
        <v>1</v>
      </c>
      <c r="D42">
        <v>3</v>
      </c>
      <c r="E42" s="1" t="s">
        <v>87</v>
      </c>
      <c r="F42">
        <v>2009</v>
      </c>
      <c r="G42" s="1" t="s">
        <v>115</v>
      </c>
      <c r="H42">
        <v>0</v>
      </c>
      <c r="I42">
        <v>12301000000</v>
      </c>
      <c r="J42">
        <v>55000000</v>
      </c>
      <c r="K42">
        <v>-55000000</v>
      </c>
      <c r="L42">
        <v>0</v>
      </c>
      <c r="M42">
        <v>476000</v>
      </c>
      <c r="N42">
        <v>1000</v>
      </c>
      <c r="O42">
        <v>-1000</v>
      </c>
      <c r="P42">
        <v>0</v>
      </c>
      <c r="Q42">
        <v>5110</v>
      </c>
      <c r="T42">
        <v>0</v>
      </c>
      <c r="U42">
        <v>456</v>
      </c>
      <c r="X42">
        <v>0</v>
      </c>
      <c r="Y42">
        <v>2290000</v>
      </c>
      <c r="Z42">
        <v>260000</v>
      </c>
      <c r="AA42">
        <v>-260000</v>
      </c>
      <c r="AB42">
        <v>0</v>
      </c>
      <c r="AC42">
        <v>7200</v>
      </c>
      <c r="AD42">
        <v>800</v>
      </c>
      <c r="AE42">
        <v>-800</v>
      </c>
      <c r="AF42">
        <v>0</v>
      </c>
      <c r="AG42" s="1" t="s">
        <v>89</v>
      </c>
      <c r="AH42">
        <v>350000</v>
      </c>
      <c r="AI42">
        <v>90000</v>
      </c>
      <c r="AJ42">
        <v>-90000</v>
      </c>
      <c r="AK42">
        <v>0</v>
      </c>
      <c r="AT42">
        <v>0</v>
      </c>
      <c r="AU42" s="1" t="s">
        <v>269</v>
      </c>
      <c r="AV42">
        <v>557700</v>
      </c>
      <c r="AW42">
        <v>3300</v>
      </c>
      <c r="AX42">
        <v>-3300</v>
      </c>
      <c r="AY42">
        <v>0</v>
      </c>
      <c r="AZ42">
        <v>96</v>
      </c>
      <c r="BA42">
        <v>1</v>
      </c>
      <c r="BB42">
        <v>-1</v>
      </c>
      <c r="BC42">
        <v>0</v>
      </c>
      <c r="BD42">
        <v>94</v>
      </c>
      <c r="BE42">
        <v>3</v>
      </c>
      <c r="BF42">
        <v>-3</v>
      </c>
      <c r="BG42">
        <v>0</v>
      </c>
      <c r="BH42">
        <v>-10</v>
      </c>
      <c r="BK42">
        <v>0</v>
      </c>
      <c r="BL42" s="1" t="s">
        <v>91</v>
      </c>
      <c r="BM42">
        <v>434</v>
      </c>
      <c r="BN42">
        <v>3</v>
      </c>
      <c r="BO42">
        <v>-3</v>
      </c>
      <c r="BP42">
        <v>0</v>
      </c>
      <c r="BQ42" s="1" t="s">
        <v>270</v>
      </c>
      <c r="BR42">
        <v>1995964550</v>
      </c>
      <c r="BS42" s="1" t="s">
        <v>271</v>
      </c>
      <c r="BT42">
        <v>-183157745</v>
      </c>
      <c r="BU42">
        <v>85033200</v>
      </c>
      <c r="BV42">
        <v>173700</v>
      </c>
      <c r="BW42">
        <v>-173000</v>
      </c>
      <c r="BX42">
        <v>46955000</v>
      </c>
      <c r="BY42">
        <v>462000</v>
      </c>
      <c r="BZ42">
        <v>-462000</v>
      </c>
      <c r="CA42">
        <v>29560000</v>
      </c>
      <c r="CB42">
        <v>2360000</v>
      </c>
      <c r="CC42">
        <v>-2360000</v>
      </c>
      <c r="CD42">
        <v>45405200</v>
      </c>
      <c r="CE42">
        <v>55701</v>
      </c>
      <c r="CF42">
        <v>-55701</v>
      </c>
    </row>
    <row r="43" spans="1:84" x14ac:dyDescent="0.25">
      <c r="A43" s="1" t="s">
        <v>274</v>
      </c>
      <c r="B43" s="1" t="s">
        <v>275</v>
      </c>
      <c r="C43">
        <v>1</v>
      </c>
      <c r="D43">
        <v>2</v>
      </c>
      <c r="E43" s="1" t="s">
        <v>87</v>
      </c>
      <c r="F43">
        <v>2011</v>
      </c>
      <c r="G43" s="1" t="s">
        <v>276</v>
      </c>
      <c r="H43">
        <v>0</v>
      </c>
      <c r="I43">
        <v>73510000000</v>
      </c>
      <c r="J43">
        <v>1480000000</v>
      </c>
      <c r="K43">
        <v>-100000000</v>
      </c>
      <c r="L43">
        <v>0</v>
      </c>
      <c r="M43">
        <v>1758000</v>
      </c>
      <c r="N43">
        <v>24000</v>
      </c>
      <c r="O43">
        <v>-1000</v>
      </c>
      <c r="P43">
        <v>0</v>
      </c>
      <c r="Q43">
        <v>13400</v>
      </c>
      <c r="T43">
        <v>0</v>
      </c>
      <c r="U43">
        <v>1200</v>
      </c>
      <c r="X43">
        <v>0</v>
      </c>
      <c r="Y43">
        <v>58798550</v>
      </c>
      <c r="Z43">
        <v>1906980</v>
      </c>
      <c r="AA43">
        <v>-1906980</v>
      </c>
      <c r="AB43">
        <v>0</v>
      </c>
      <c r="AC43">
        <v>185000</v>
      </c>
      <c r="AD43">
        <v>6000</v>
      </c>
      <c r="AE43">
        <v>-6000</v>
      </c>
      <c r="AF43">
        <v>0</v>
      </c>
      <c r="AG43" s="1" t="s">
        <v>277</v>
      </c>
      <c r="AH43">
        <v>60000</v>
      </c>
      <c r="AI43">
        <v>30000</v>
      </c>
      <c r="AJ43">
        <v>-30000</v>
      </c>
      <c r="AK43">
        <v>0</v>
      </c>
      <c r="AT43">
        <v>0</v>
      </c>
      <c r="AU43" s="1" t="s">
        <v>222</v>
      </c>
      <c r="AV43">
        <v>482600</v>
      </c>
      <c r="AW43">
        <v>4500</v>
      </c>
      <c r="AX43">
        <v>-5500</v>
      </c>
      <c r="AY43">
        <v>0</v>
      </c>
      <c r="AZ43">
        <v>487</v>
      </c>
      <c r="BA43">
        <v>17</v>
      </c>
      <c r="BB43">
        <v>-14</v>
      </c>
      <c r="BC43">
        <v>0</v>
      </c>
      <c r="BD43">
        <v>134</v>
      </c>
      <c r="BE43">
        <v>11</v>
      </c>
      <c r="BF43">
        <v>-12</v>
      </c>
      <c r="BG43">
        <v>0</v>
      </c>
      <c r="BH43">
        <v>210</v>
      </c>
      <c r="BI43">
        <v>100</v>
      </c>
      <c r="BJ43">
        <v>-100</v>
      </c>
      <c r="BK43">
        <v>0</v>
      </c>
      <c r="BL43" s="1" t="s">
        <v>91</v>
      </c>
      <c r="BM43">
        <v>319</v>
      </c>
      <c r="BN43">
        <v>6</v>
      </c>
      <c r="BO43">
        <v>-7</v>
      </c>
      <c r="BP43">
        <v>0</v>
      </c>
      <c r="BQ43" s="1" t="s">
        <v>278</v>
      </c>
      <c r="BR43">
        <v>991712760</v>
      </c>
      <c r="BS43" s="1" t="s">
        <v>279</v>
      </c>
      <c r="BT43">
        <v>-192561808</v>
      </c>
      <c r="BU43">
        <v>198101000</v>
      </c>
      <c r="BV43">
        <v>1648000</v>
      </c>
      <c r="BW43">
        <v>-1648000</v>
      </c>
      <c r="BX43">
        <v>39500000</v>
      </c>
      <c r="BY43">
        <v>300000</v>
      </c>
      <c r="BZ43">
        <v>-300000</v>
      </c>
      <c r="CA43">
        <v>15640000</v>
      </c>
      <c r="CB43">
        <v>2520000</v>
      </c>
      <c r="CC43">
        <v>-2520000</v>
      </c>
      <c r="CD43">
        <v>36785300</v>
      </c>
      <c r="CE43">
        <v>41348</v>
      </c>
      <c r="CF43">
        <v>-41348</v>
      </c>
    </row>
    <row r="44" spans="1:84" x14ac:dyDescent="0.25">
      <c r="A44" s="1" t="s">
        <v>280</v>
      </c>
      <c r="B44" s="1" t="s">
        <v>275</v>
      </c>
      <c r="C44">
        <v>1</v>
      </c>
      <c r="D44">
        <v>2</v>
      </c>
      <c r="E44" s="1" t="s">
        <v>87</v>
      </c>
      <c r="F44">
        <v>2019</v>
      </c>
      <c r="G44" s="1" t="s">
        <v>115</v>
      </c>
      <c r="H44">
        <v>0</v>
      </c>
      <c r="I44">
        <v>99600000000</v>
      </c>
      <c r="J44">
        <v>150000000</v>
      </c>
      <c r="K44">
        <v>-5240000000</v>
      </c>
      <c r="L44">
        <v>0</v>
      </c>
      <c r="M44">
        <v>2153000</v>
      </c>
      <c r="N44">
        <v>3000</v>
      </c>
      <c r="O44">
        <v>-80000</v>
      </c>
      <c r="P44">
        <v>0</v>
      </c>
      <c r="Q44">
        <v>13900</v>
      </c>
      <c r="T44">
        <v>0</v>
      </c>
      <c r="U44">
        <v>1240</v>
      </c>
      <c r="X44">
        <v>0</v>
      </c>
      <c r="Y44">
        <v>27651210</v>
      </c>
      <c r="Z44">
        <v>1906980</v>
      </c>
      <c r="AA44">
        <v>-1906980</v>
      </c>
      <c r="AB44">
        <v>0</v>
      </c>
      <c r="AC44">
        <v>87000</v>
      </c>
      <c r="AD44">
        <v>6000</v>
      </c>
      <c r="AE44">
        <v>-6000</v>
      </c>
      <c r="AF44">
        <v>0</v>
      </c>
      <c r="AG44" s="1" t="s">
        <v>277</v>
      </c>
      <c r="AH44">
        <v>80000</v>
      </c>
      <c r="AI44">
        <v>50000</v>
      </c>
      <c r="AJ44">
        <v>-40000</v>
      </c>
      <c r="AK44">
        <v>0</v>
      </c>
      <c r="AT44">
        <v>0</v>
      </c>
      <c r="AU44" s="1" t="s">
        <v>281</v>
      </c>
      <c r="AV44">
        <v>482600</v>
      </c>
      <c r="AW44">
        <v>4500</v>
      </c>
      <c r="AX44">
        <v>-5500</v>
      </c>
      <c r="AY44">
        <v>0</v>
      </c>
      <c r="AZ44">
        <v>487</v>
      </c>
      <c r="BA44">
        <v>17</v>
      </c>
      <c r="BB44">
        <v>-14</v>
      </c>
      <c r="BC44">
        <v>0</v>
      </c>
      <c r="BD44">
        <v>134</v>
      </c>
      <c r="BE44">
        <v>11</v>
      </c>
      <c r="BF44">
        <v>-12</v>
      </c>
      <c r="BG44">
        <v>0</v>
      </c>
      <c r="BH44">
        <v>210</v>
      </c>
      <c r="BI44">
        <v>100</v>
      </c>
      <c r="BJ44">
        <v>-100</v>
      </c>
      <c r="BK44">
        <v>0</v>
      </c>
      <c r="BL44" s="1" t="s">
        <v>91</v>
      </c>
      <c r="BM44">
        <v>319</v>
      </c>
      <c r="BN44">
        <v>6</v>
      </c>
      <c r="BO44">
        <v>-7</v>
      </c>
      <c r="BP44">
        <v>0</v>
      </c>
      <c r="BQ44" s="1" t="s">
        <v>278</v>
      </c>
      <c r="BR44">
        <v>991712760</v>
      </c>
      <c r="BS44" s="1" t="s">
        <v>279</v>
      </c>
      <c r="BT44">
        <v>-192561808</v>
      </c>
      <c r="BU44">
        <v>198101000</v>
      </c>
      <c r="BV44">
        <v>1648000</v>
      </c>
      <c r="BW44">
        <v>-1648000</v>
      </c>
      <c r="BX44">
        <v>39500000</v>
      </c>
      <c r="BY44">
        <v>300000</v>
      </c>
      <c r="BZ44">
        <v>-300000</v>
      </c>
      <c r="CA44">
        <v>15640000</v>
      </c>
      <c r="CB44">
        <v>2520000</v>
      </c>
      <c r="CC44">
        <v>-2520000</v>
      </c>
      <c r="CD44">
        <v>36785300</v>
      </c>
      <c r="CE44">
        <v>41348</v>
      </c>
      <c r="CF44">
        <v>-41348</v>
      </c>
    </row>
    <row r="45" spans="1:84" x14ac:dyDescent="0.25">
      <c r="A45" s="1" t="s">
        <v>282</v>
      </c>
      <c r="B45" s="1" t="s">
        <v>283</v>
      </c>
      <c r="C45">
        <v>1</v>
      </c>
      <c r="D45">
        <v>1</v>
      </c>
      <c r="E45" s="1" t="s">
        <v>87</v>
      </c>
      <c r="F45">
        <v>1996</v>
      </c>
      <c r="G45" s="1" t="s">
        <v>121</v>
      </c>
      <c r="H45">
        <v>0</v>
      </c>
      <c r="I45">
        <v>11668800000</v>
      </c>
      <c r="J45">
        <v>540000</v>
      </c>
      <c r="K45">
        <v>-540000</v>
      </c>
      <c r="L45">
        <v>0</v>
      </c>
      <c r="M45">
        <v>481000</v>
      </c>
      <c r="N45">
        <v>22000</v>
      </c>
      <c r="O45">
        <v>-22000</v>
      </c>
      <c r="P45">
        <v>0</v>
      </c>
      <c r="Q45">
        <v>12600</v>
      </c>
      <c r="T45">
        <v>0</v>
      </c>
      <c r="U45">
        <v>1130</v>
      </c>
      <c r="X45">
        <v>0</v>
      </c>
      <c r="Y45">
        <v>238045000</v>
      </c>
      <c r="Z45">
        <v>19387000</v>
      </c>
      <c r="AA45">
        <v>-19387000</v>
      </c>
      <c r="AB45">
        <v>0</v>
      </c>
      <c r="AC45">
        <v>749000</v>
      </c>
      <c r="AD45">
        <v>61000</v>
      </c>
      <c r="AE45">
        <v>-61000</v>
      </c>
      <c r="AF45">
        <v>0</v>
      </c>
      <c r="AG45" s="1" t="s">
        <v>109</v>
      </c>
      <c r="AH45">
        <v>398800</v>
      </c>
      <c r="AI45">
        <v>1900</v>
      </c>
      <c r="AJ45">
        <v>-1900</v>
      </c>
      <c r="AK45">
        <v>0</v>
      </c>
      <c r="AT45">
        <v>0</v>
      </c>
      <c r="AU45" s="1" t="s">
        <v>248</v>
      </c>
      <c r="AV45">
        <v>549500</v>
      </c>
      <c r="AY45">
        <v>0</v>
      </c>
      <c r="AZ45">
        <v>189</v>
      </c>
      <c r="BC45">
        <v>0</v>
      </c>
      <c r="BD45">
        <v>109</v>
      </c>
      <c r="BG45">
        <v>0</v>
      </c>
      <c r="BH45">
        <v>-90</v>
      </c>
      <c r="BI45">
        <v>30</v>
      </c>
      <c r="BJ45">
        <v>-30</v>
      </c>
      <c r="BK45">
        <v>0</v>
      </c>
      <c r="BL45" s="1" t="s">
        <v>91</v>
      </c>
      <c r="BM45">
        <v>395</v>
      </c>
      <c r="BP45">
        <v>0</v>
      </c>
      <c r="BQ45" s="1" t="s">
        <v>284</v>
      </c>
      <c r="BR45">
        <v>2021064898</v>
      </c>
      <c r="BS45" s="1" t="s">
        <v>285</v>
      </c>
      <c r="BT45">
        <v>137763085</v>
      </c>
      <c r="BU45">
        <v>179011000</v>
      </c>
      <c r="BV45">
        <v>560000</v>
      </c>
      <c r="BW45">
        <v>-557000</v>
      </c>
      <c r="BX45">
        <v>49680800</v>
      </c>
      <c r="BY45">
        <v>230000</v>
      </c>
      <c r="BZ45">
        <v>-230000</v>
      </c>
      <c r="CA45">
        <v>35000000</v>
      </c>
      <c r="CB45">
        <v>2940000</v>
      </c>
      <c r="CC45">
        <v>-2940000</v>
      </c>
      <c r="CD45">
        <v>47617800</v>
      </c>
      <c r="CE45">
        <v>44158</v>
      </c>
      <c r="CF45">
        <v>-44158</v>
      </c>
    </row>
    <row r="46" spans="1:84" x14ac:dyDescent="0.25">
      <c r="A46" s="1" t="s">
        <v>286</v>
      </c>
      <c r="B46" s="1" t="s">
        <v>287</v>
      </c>
      <c r="C46">
        <v>2</v>
      </c>
      <c r="D46">
        <v>2</v>
      </c>
      <c r="E46" s="1" t="s">
        <v>87</v>
      </c>
      <c r="F46">
        <v>2012</v>
      </c>
      <c r="G46" s="1" t="s">
        <v>102</v>
      </c>
      <c r="H46">
        <v>0</v>
      </c>
      <c r="I46">
        <v>69662000000</v>
      </c>
      <c r="J46">
        <v>133000000</v>
      </c>
      <c r="K46">
        <v>-169000000</v>
      </c>
      <c r="L46">
        <v>0</v>
      </c>
      <c r="M46">
        <v>1912000</v>
      </c>
      <c r="N46">
        <v>2000</v>
      </c>
      <c r="O46">
        <v>-3000</v>
      </c>
      <c r="P46">
        <v>0</v>
      </c>
      <c r="Q46">
        <v>13300</v>
      </c>
      <c r="T46">
        <v>0</v>
      </c>
      <c r="U46">
        <v>1180</v>
      </c>
      <c r="X46">
        <v>0</v>
      </c>
      <c r="Y46">
        <v>78789662</v>
      </c>
      <c r="Z46">
        <v>2351930</v>
      </c>
      <c r="AA46">
        <v>-2860456</v>
      </c>
      <c r="AB46">
        <v>0</v>
      </c>
      <c r="AC46">
        <v>247900</v>
      </c>
      <c r="AD46">
        <v>7400</v>
      </c>
      <c r="AE46">
        <v>-9000</v>
      </c>
      <c r="AF46">
        <v>0</v>
      </c>
      <c r="AG46" s="1" t="s">
        <v>89</v>
      </c>
      <c r="AH46">
        <v>93000</v>
      </c>
      <c r="AI46">
        <v>26000</v>
      </c>
      <c r="AJ46">
        <v>-42000</v>
      </c>
      <c r="AK46">
        <v>0</v>
      </c>
      <c r="AT46">
        <v>0</v>
      </c>
      <c r="AU46" s="1" t="s">
        <v>288</v>
      </c>
      <c r="AV46">
        <v>480900</v>
      </c>
      <c r="AY46">
        <v>0</v>
      </c>
      <c r="AZ46">
        <v>1038</v>
      </c>
      <c r="BA46">
        <v>15</v>
      </c>
      <c r="BB46">
        <v>-26</v>
      </c>
      <c r="BC46">
        <v>0</v>
      </c>
      <c r="BD46">
        <v>192</v>
      </c>
      <c r="BE46">
        <v>7</v>
      </c>
      <c r="BF46">
        <v>-8</v>
      </c>
      <c r="BG46">
        <v>0</v>
      </c>
      <c r="BH46">
        <v>100</v>
      </c>
      <c r="BI46">
        <v>80</v>
      </c>
      <c r="BJ46">
        <v>-50</v>
      </c>
      <c r="BK46">
        <v>0</v>
      </c>
      <c r="BL46" s="1" t="s">
        <v>91</v>
      </c>
      <c r="BM46">
        <v>269</v>
      </c>
      <c r="BN46">
        <v>3</v>
      </c>
      <c r="BO46">
        <v>-4</v>
      </c>
      <c r="BP46">
        <v>0</v>
      </c>
      <c r="BQ46" s="1" t="s">
        <v>289</v>
      </c>
      <c r="BR46">
        <v>380391598</v>
      </c>
      <c r="BS46" s="1" t="s">
        <v>290</v>
      </c>
      <c r="BT46">
        <v>-10350269</v>
      </c>
      <c r="BU46">
        <v>829613000</v>
      </c>
      <c r="BV46">
        <v>7236500</v>
      </c>
      <c r="BW46">
        <v>-7236500</v>
      </c>
      <c r="BX46">
        <v>53532000</v>
      </c>
      <c r="BY46">
        <v>230000</v>
      </c>
      <c r="BZ46">
        <v>-230000</v>
      </c>
      <c r="CA46">
        <v>32070000</v>
      </c>
      <c r="CB46">
        <v>2720000</v>
      </c>
      <c r="CC46">
        <v>-2720000</v>
      </c>
      <c r="CD46">
        <v>50934300</v>
      </c>
      <c r="CE46">
        <v>39324</v>
      </c>
      <c r="CF46">
        <v>-39324</v>
      </c>
    </row>
    <row r="47" spans="1:84" x14ac:dyDescent="0.25">
      <c r="A47" s="1" t="s">
        <v>291</v>
      </c>
      <c r="B47" s="1" t="s">
        <v>287</v>
      </c>
      <c r="C47">
        <v>2</v>
      </c>
      <c r="D47">
        <v>2</v>
      </c>
      <c r="E47" s="1" t="s">
        <v>87</v>
      </c>
      <c r="F47">
        <v>2023</v>
      </c>
      <c r="G47" s="1" t="s">
        <v>102</v>
      </c>
      <c r="H47">
        <v>0</v>
      </c>
      <c r="I47">
        <v>205162000000</v>
      </c>
      <c r="J47">
        <v>4598000000</v>
      </c>
      <c r="K47">
        <v>-4047000000</v>
      </c>
      <c r="L47">
        <v>0</v>
      </c>
      <c r="M47">
        <v>3929000</v>
      </c>
      <c r="N47">
        <v>58000</v>
      </c>
      <c r="O47">
        <v>-52000</v>
      </c>
      <c r="P47">
        <v>0</v>
      </c>
      <c r="Q47">
        <v>13900</v>
      </c>
      <c r="T47">
        <v>0</v>
      </c>
      <c r="U47">
        <v>1240</v>
      </c>
      <c r="X47">
        <v>0</v>
      </c>
      <c r="Y47">
        <v>28985951</v>
      </c>
      <c r="Z47">
        <v>2796890</v>
      </c>
      <c r="AA47">
        <v>-4544946</v>
      </c>
      <c r="AB47">
        <v>0</v>
      </c>
      <c r="AC47">
        <v>91200</v>
      </c>
      <c r="AD47">
        <v>8800</v>
      </c>
      <c r="AE47">
        <v>-14300</v>
      </c>
      <c r="AF47">
        <v>0</v>
      </c>
      <c r="AG47" s="1" t="s">
        <v>89</v>
      </c>
      <c r="AH47">
        <v>23000</v>
      </c>
      <c r="AI47">
        <v>191000</v>
      </c>
      <c r="AJ47">
        <v>-3000</v>
      </c>
      <c r="AK47">
        <v>0</v>
      </c>
      <c r="AT47">
        <v>0</v>
      </c>
      <c r="AU47" s="1" t="s">
        <v>288</v>
      </c>
      <c r="AV47">
        <v>480900</v>
      </c>
      <c r="AY47">
        <v>0</v>
      </c>
      <c r="AZ47">
        <v>1038</v>
      </c>
      <c r="BA47">
        <v>15</v>
      </c>
      <c r="BB47">
        <v>-26</v>
      </c>
      <c r="BC47">
        <v>0</v>
      </c>
      <c r="BD47">
        <v>192</v>
      </c>
      <c r="BE47">
        <v>7</v>
      </c>
      <c r="BF47">
        <v>-8</v>
      </c>
      <c r="BG47">
        <v>0</v>
      </c>
      <c r="BH47">
        <v>100</v>
      </c>
      <c r="BI47">
        <v>80</v>
      </c>
      <c r="BJ47">
        <v>-50</v>
      </c>
      <c r="BK47">
        <v>0</v>
      </c>
      <c r="BL47" s="1" t="s">
        <v>91</v>
      </c>
      <c r="BM47">
        <v>269</v>
      </c>
      <c r="BN47">
        <v>3</v>
      </c>
      <c r="BO47">
        <v>-4</v>
      </c>
      <c r="BP47">
        <v>0</v>
      </c>
      <c r="BQ47" s="1" t="s">
        <v>289</v>
      </c>
      <c r="BR47">
        <v>380391598</v>
      </c>
      <c r="BS47" s="1" t="s">
        <v>290</v>
      </c>
      <c r="BT47">
        <v>-10350269</v>
      </c>
      <c r="BU47">
        <v>829613000</v>
      </c>
      <c r="BV47">
        <v>7236500</v>
      </c>
      <c r="BW47">
        <v>-7236500</v>
      </c>
      <c r="BX47">
        <v>53532000</v>
      </c>
      <c r="BY47">
        <v>230000</v>
      </c>
      <c r="BZ47">
        <v>-230000</v>
      </c>
      <c r="CA47">
        <v>32070000</v>
      </c>
      <c r="CB47">
        <v>2720000</v>
      </c>
      <c r="CC47">
        <v>-2720000</v>
      </c>
      <c r="CD47">
        <v>50934300</v>
      </c>
      <c r="CE47">
        <v>39324</v>
      </c>
      <c r="CF47">
        <v>-39324</v>
      </c>
    </row>
    <row r="48" spans="1:84" x14ac:dyDescent="0.25">
      <c r="A48" s="1" t="s">
        <v>292</v>
      </c>
      <c r="B48" s="1" t="s">
        <v>293</v>
      </c>
      <c r="C48">
        <v>1</v>
      </c>
      <c r="D48">
        <v>1</v>
      </c>
      <c r="E48" s="1" t="s">
        <v>87</v>
      </c>
      <c r="F48">
        <v>2015</v>
      </c>
      <c r="G48" s="1" t="s">
        <v>294</v>
      </c>
      <c r="H48">
        <v>0</v>
      </c>
      <c r="I48">
        <v>9340000000</v>
      </c>
      <c r="J48">
        <v>450000000</v>
      </c>
      <c r="K48">
        <v>-450000000</v>
      </c>
      <c r="L48">
        <v>0</v>
      </c>
      <c r="M48">
        <v>490000</v>
      </c>
      <c r="N48">
        <v>20000</v>
      </c>
      <c r="O48">
        <v>-20000</v>
      </c>
      <c r="P48">
        <v>0</v>
      </c>
      <c r="Q48">
        <v>13600</v>
      </c>
      <c r="T48">
        <v>0</v>
      </c>
      <c r="U48">
        <v>1220</v>
      </c>
      <c r="X48">
        <v>0</v>
      </c>
      <c r="Y48">
        <v>41635730</v>
      </c>
      <c r="Z48">
        <v>5085280</v>
      </c>
      <c r="AA48">
        <v>-5085280</v>
      </c>
      <c r="AB48">
        <v>0</v>
      </c>
      <c r="AC48">
        <v>131000</v>
      </c>
      <c r="AD48">
        <v>16000</v>
      </c>
      <c r="AE48">
        <v>-16000</v>
      </c>
      <c r="AF48">
        <v>0</v>
      </c>
      <c r="AG48" s="1" t="s">
        <v>89</v>
      </c>
      <c r="AH48">
        <v>60000</v>
      </c>
      <c r="AI48">
        <v>90000</v>
      </c>
      <c r="AJ48">
        <v>-90000</v>
      </c>
      <c r="AK48">
        <v>0</v>
      </c>
      <c r="AT48">
        <v>0</v>
      </c>
      <c r="AU48" s="1" t="s">
        <v>295</v>
      </c>
      <c r="AV48">
        <v>484700</v>
      </c>
      <c r="AW48">
        <v>700</v>
      </c>
      <c r="AX48">
        <v>-700</v>
      </c>
      <c r="AY48">
        <v>0</v>
      </c>
      <c r="AZ48">
        <v>1030</v>
      </c>
      <c r="BA48">
        <v>57</v>
      </c>
      <c r="BB48">
        <v>-57</v>
      </c>
      <c r="BC48">
        <v>0</v>
      </c>
      <c r="BD48">
        <v>144</v>
      </c>
      <c r="BE48">
        <v>19</v>
      </c>
      <c r="BF48">
        <v>-19</v>
      </c>
      <c r="BG48">
        <v>0</v>
      </c>
      <c r="BH48">
        <v>-30</v>
      </c>
      <c r="BK48">
        <v>0</v>
      </c>
      <c r="BL48" s="1" t="s">
        <v>91</v>
      </c>
      <c r="BM48">
        <v>257</v>
      </c>
      <c r="BN48">
        <v>3</v>
      </c>
      <c r="BO48">
        <v>-3</v>
      </c>
      <c r="BP48">
        <v>0</v>
      </c>
      <c r="BQ48" s="1" t="s">
        <v>296</v>
      </c>
      <c r="BR48">
        <v>2242016850</v>
      </c>
      <c r="BS48" s="1" t="s">
        <v>297</v>
      </c>
      <c r="BT48">
        <v>749009379</v>
      </c>
      <c r="BU48">
        <v>1625520000</v>
      </c>
      <c r="BV48">
        <v>6510000</v>
      </c>
      <c r="BW48">
        <v>-6460000</v>
      </c>
      <c r="BX48">
        <v>68329500</v>
      </c>
      <c r="BY48">
        <v>230000</v>
      </c>
      <c r="BZ48">
        <v>-230000</v>
      </c>
      <c r="CA48">
        <v>45150000</v>
      </c>
      <c r="CB48">
        <v>200000</v>
      </c>
      <c r="CC48">
        <v>-200000</v>
      </c>
      <c r="CD48">
        <v>65589600</v>
      </c>
      <c r="CE48">
        <v>2370</v>
      </c>
      <c r="CF48">
        <v>-2370</v>
      </c>
    </row>
    <row r="49" spans="1:84" x14ac:dyDescent="0.25">
      <c r="A49" s="1" t="s">
        <v>298</v>
      </c>
      <c r="B49" s="1" t="s">
        <v>299</v>
      </c>
      <c r="C49">
        <v>1</v>
      </c>
      <c r="D49">
        <v>1</v>
      </c>
      <c r="E49" s="1" t="s">
        <v>87</v>
      </c>
      <c r="F49">
        <v>2008</v>
      </c>
      <c r="G49" s="1" t="s">
        <v>102</v>
      </c>
      <c r="H49">
        <v>0</v>
      </c>
      <c r="I49">
        <v>100557000000</v>
      </c>
      <c r="J49">
        <v>184000000</v>
      </c>
      <c r="K49">
        <v>-194000000</v>
      </c>
      <c r="L49">
        <v>0</v>
      </c>
      <c r="M49">
        <v>2104000</v>
      </c>
      <c r="N49">
        <v>3000</v>
      </c>
      <c r="O49">
        <v>-3000</v>
      </c>
      <c r="P49">
        <v>0</v>
      </c>
      <c r="Q49">
        <v>13100</v>
      </c>
      <c r="T49">
        <v>0</v>
      </c>
      <c r="U49">
        <v>1170</v>
      </c>
      <c r="X49">
        <v>0</v>
      </c>
      <c r="Y49">
        <v>105105854</v>
      </c>
      <c r="Z49">
        <v>2479062</v>
      </c>
      <c r="AA49">
        <v>-2129450</v>
      </c>
      <c r="AB49">
        <v>0</v>
      </c>
      <c r="AC49">
        <v>330700</v>
      </c>
      <c r="AD49">
        <v>7800</v>
      </c>
      <c r="AE49">
        <v>-6700</v>
      </c>
      <c r="AF49">
        <v>0</v>
      </c>
      <c r="AG49" s="1" t="s">
        <v>89</v>
      </c>
      <c r="AH49">
        <v>37000</v>
      </c>
      <c r="AI49">
        <v>15000</v>
      </c>
      <c r="AJ49">
        <v>-25000</v>
      </c>
      <c r="AK49">
        <v>0</v>
      </c>
      <c r="AT49">
        <v>0</v>
      </c>
      <c r="AU49" s="1" t="s">
        <v>300</v>
      </c>
      <c r="AV49">
        <v>473400</v>
      </c>
      <c r="AY49">
        <v>0</v>
      </c>
      <c r="AZ49">
        <v>1121</v>
      </c>
      <c r="BA49">
        <v>81</v>
      </c>
      <c r="BB49">
        <v>-35</v>
      </c>
      <c r="BC49">
        <v>0</v>
      </c>
      <c r="BD49">
        <v>123</v>
      </c>
      <c r="BE49">
        <v>30</v>
      </c>
      <c r="BF49">
        <v>-25</v>
      </c>
      <c r="BG49">
        <v>0</v>
      </c>
      <c r="BH49">
        <v>-110</v>
      </c>
      <c r="BI49">
        <v>100</v>
      </c>
      <c r="BJ49">
        <v>-60</v>
      </c>
      <c r="BK49">
        <v>0</v>
      </c>
      <c r="BL49" s="1" t="s">
        <v>91</v>
      </c>
      <c r="BM49">
        <v>241</v>
      </c>
      <c r="BN49">
        <v>7</v>
      </c>
      <c r="BO49">
        <v>-6</v>
      </c>
      <c r="BP49">
        <v>0</v>
      </c>
      <c r="BQ49" s="1" t="s">
        <v>301</v>
      </c>
      <c r="BR49">
        <v>394243555</v>
      </c>
      <c r="BS49" s="1" t="s">
        <v>302</v>
      </c>
      <c r="BT49">
        <v>-33963607</v>
      </c>
      <c r="BU49">
        <v>1012600000</v>
      </c>
      <c r="BV49">
        <v>12220000</v>
      </c>
      <c r="BW49">
        <v>-12220000</v>
      </c>
      <c r="BX49">
        <v>56430700</v>
      </c>
      <c r="BY49">
        <v>230000</v>
      </c>
      <c r="BZ49">
        <v>-230000</v>
      </c>
      <c r="CA49">
        <v>32660000</v>
      </c>
      <c r="CB49">
        <v>2580000</v>
      </c>
      <c r="CC49">
        <v>-2580000</v>
      </c>
      <c r="CD49">
        <v>53758800</v>
      </c>
      <c r="CE49">
        <v>31065</v>
      </c>
      <c r="CF49">
        <v>-31065</v>
      </c>
    </row>
    <row r="50" spans="1:84" x14ac:dyDescent="0.25">
      <c r="A50" s="1" t="s">
        <v>303</v>
      </c>
      <c r="B50" s="1" t="s">
        <v>304</v>
      </c>
      <c r="C50">
        <v>3</v>
      </c>
      <c r="D50">
        <v>1</v>
      </c>
      <c r="E50" s="1" t="s">
        <v>87</v>
      </c>
      <c r="F50">
        <v>2013</v>
      </c>
      <c r="G50" s="1" t="s">
        <v>121</v>
      </c>
      <c r="H50">
        <v>0</v>
      </c>
      <c r="I50">
        <v>18140000000</v>
      </c>
      <c r="J50">
        <v>10000000</v>
      </c>
      <c r="K50">
        <v>-10000000</v>
      </c>
      <c r="L50">
        <v>0</v>
      </c>
      <c r="M50">
        <v>700000</v>
      </c>
      <c r="P50">
        <v>0</v>
      </c>
      <c r="Q50">
        <v>13100</v>
      </c>
      <c r="T50">
        <v>0</v>
      </c>
      <c r="U50">
        <v>1170</v>
      </c>
      <c r="X50">
        <v>0</v>
      </c>
      <c r="Y50">
        <v>101700000</v>
      </c>
      <c r="AB50">
        <v>0</v>
      </c>
      <c r="AC50">
        <v>320000</v>
      </c>
      <c r="AF50">
        <v>0</v>
      </c>
      <c r="AG50" s="1" t="s">
        <v>89</v>
      </c>
      <c r="AH50">
        <v>27000</v>
      </c>
      <c r="AI50">
        <v>26000</v>
      </c>
      <c r="AJ50">
        <v>-26000</v>
      </c>
      <c r="AK50">
        <v>0</v>
      </c>
      <c r="AT50">
        <v>0</v>
      </c>
      <c r="AU50" s="1" t="s">
        <v>103</v>
      </c>
      <c r="AV50">
        <v>466500</v>
      </c>
      <c r="AW50">
        <v>1800</v>
      </c>
      <c r="AX50">
        <v>-1800</v>
      </c>
      <c r="AY50">
        <v>0</v>
      </c>
      <c r="AZ50">
        <v>1100</v>
      </c>
      <c r="BA50">
        <v>10</v>
      </c>
      <c r="BB50">
        <v>-10</v>
      </c>
      <c r="BC50">
        <v>0</v>
      </c>
      <c r="BD50">
        <v>140</v>
      </c>
      <c r="BE50">
        <v>10</v>
      </c>
      <c r="BF50">
        <v>-10</v>
      </c>
      <c r="BG50">
        <v>0</v>
      </c>
      <c r="BH50">
        <v>-30</v>
      </c>
      <c r="BI50">
        <v>100</v>
      </c>
      <c r="BJ50">
        <v>-100</v>
      </c>
      <c r="BK50">
        <v>0</v>
      </c>
      <c r="BL50" s="1" t="s">
        <v>91</v>
      </c>
      <c r="BM50">
        <v>252</v>
      </c>
      <c r="BN50">
        <v>5</v>
      </c>
      <c r="BO50">
        <v>-5</v>
      </c>
      <c r="BP50">
        <v>0</v>
      </c>
      <c r="BQ50" s="1" t="s">
        <v>305</v>
      </c>
      <c r="BR50">
        <v>3489745031</v>
      </c>
      <c r="BS50" s="1" t="s">
        <v>306</v>
      </c>
      <c r="BT50">
        <v>-90878076</v>
      </c>
      <c r="BU50">
        <v>440304000</v>
      </c>
      <c r="BV50">
        <v>5132500</v>
      </c>
      <c r="BW50">
        <v>-5132500</v>
      </c>
      <c r="BX50">
        <v>42394600</v>
      </c>
      <c r="BY50">
        <v>230000</v>
      </c>
      <c r="BZ50">
        <v>-230000</v>
      </c>
      <c r="CA50">
        <v>15970000</v>
      </c>
      <c r="CB50">
        <v>2360000</v>
      </c>
      <c r="CC50">
        <v>-2360000</v>
      </c>
      <c r="CD50">
        <v>39531100</v>
      </c>
      <c r="CE50">
        <v>88430</v>
      </c>
      <c r="CF50">
        <v>-88430</v>
      </c>
    </row>
    <row r="51" spans="1:84" x14ac:dyDescent="0.25">
      <c r="A51" s="1" t="s">
        <v>307</v>
      </c>
      <c r="B51" s="1" t="s">
        <v>308</v>
      </c>
      <c r="C51">
        <v>1</v>
      </c>
      <c r="D51">
        <v>1</v>
      </c>
      <c r="E51" s="1" t="s">
        <v>132</v>
      </c>
      <c r="F51">
        <v>2022</v>
      </c>
      <c r="G51" s="1" t="s">
        <v>150</v>
      </c>
      <c r="H51">
        <v>0</v>
      </c>
      <c r="M51">
        <v>93900000</v>
      </c>
      <c r="N51">
        <v>49300000</v>
      </c>
      <c r="O51">
        <v>-49300000</v>
      </c>
      <c r="P51">
        <v>0</v>
      </c>
      <c r="Q51">
        <v>12500</v>
      </c>
      <c r="T51">
        <v>0</v>
      </c>
      <c r="U51">
        <v>1120</v>
      </c>
      <c r="X51">
        <v>0</v>
      </c>
      <c r="Y51">
        <v>286045566</v>
      </c>
      <c r="AB51">
        <v>0</v>
      </c>
      <c r="AC51">
        <v>900000</v>
      </c>
      <c r="AF51">
        <v>0</v>
      </c>
      <c r="AG51" s="1" t="s">
        <v>109</v>
      </c>
      <c r="AH51">
        <v>400000</v>
      </c>
      <c r="AI51">
        <v>200000</v>
      </c>
      <c r="AJ51">
        <v>-210000</v>
      </c>
      <c r="AK51">
        <v>0</v>
      </c>
      <c r="AT51">
        <v>0</v>
      </c>
      <c r="AU51" s="1" t="s">
        <v>0</v>
      </c>
      <c r="AV51">
        <v>977000</v>
      </c>
      <c r="AW51">
        <v>10000</v>
      </c>
      <c r="AX51">
        <v>-10000</v>
      </c>
      <c r="AY51">
        <v>0</v>
      </c>
      <c r="AZ51">
        <v>296</v>
      </c>
      <c r="BA51">
        <v>10</v>
      </c>
      <c r="BB51">
        <v>-7</v>
      </c>
      <c r="BC51">
        <v>0</v>
      </c>
      <c r="BD51">
        <v>240</v>
      </c>
      <c r="BE51">
        <v>20</v>
      </c>
      <c r="BF51">
        <v>-20</v>
      </c>
      <c r="BG51">
        <v>0</v>
      </c>
      <c r="BL51" s="1" t="s">
        <v>0</v>
      </c>
      <c r="BM51">
        <v>377</v>
      </c>
      <c r="BN51">
        <v>9</v>
      </c>
      <c r="BO51">
        <v>-7</v>
      </c>
      <c r="BP51">
        <v>0</v>
      </c>
      <c r="BQ51" s="1" t="s">
        <v>309</v>
      </c>
      <c r="BR51">
        <v>739410446</v>
      </c>
      <c r="BS51" s="1" t="s">
        <v>310</v>
      </c>
      <c r="BT51">
        <v>305510888</v>
      </c>
      <c r="BU51">
        <v>1621270000</v>
      </c>
      <c r="BV51">
        <v>15260000</v>
      </c>
      <c r="BW51">
        <v>-14980000</v>
      </c>
      <c r="BX51">
        <v>70760000</v>
      </c>
      <c r="BY51">
        <v>420000</v>
      </c>
      <c r="BZ51">
        <v>-420000</v>
      </c>
      <c r="CA51">
        <v>42300000</v>
      </c>
      <c r="CB51">
        <v>160000</v>
      </c>
      <c r="CC51">
        <v>-160000</v>
      </c>
      <c r="CD51">
        <v>70785400</v>
      </c>
      <c r="CE51">
        <v>10490</v>
      </c>
      <c r="CF51">
        <v>-10490</v>
      </c>
    </row>
    <row r="52" spans="1:84" x14ac:dyDescent="0.25">
      <c r="A52" s="1" t="s">
        <v>311</v>
      </c>
      <c r="B52" s="1" t="s">
        <v>312</v>
      </c>
      <c r="C52">
        <v>1</v>
      </c>
      <c r="D52">
        <v>1</v>
      </c>
      <c r="E52" s="1" t="s">
        <v>132</v>
      </c>
      <c r="F52">
        <v>2005</v>
      </c>
      <c r="G52" s="1" t="s">
        <v>156</v>
      </c>
      <c r="H52">
        <v>0</v>
      </c>
      <c r="M52">
        <v>260000000</v>
      </c>
      <c r="P52">
        <v>0</v>
      </c>
      <c r="Q52">
        <v>12300</v>
      </c>
      <c r="T52">
        <v>0</v>
      </c>
      <c r="U52">
        <v>1100</v>
      </c>
      <c r="X52">
        <v>0</v>
      </c>
      <c r="Y52">
        <v>429050000</v>
      </c>
      <c r="Z52">
        <v>15890000</v>
      </c>
      <c r="AA52">
        <v>-15890000</v>
      </c>
      <c r="AB52">
        <v>0</v>
      </c>
      <c r="AC52">
        <v>1350000</v>
      </c>
      <c r="AD52">
        <v>50000</v>
      </c>
      <c r="AE52">
        <v>-50000</v>
      </c>
      <c r="AF52">
        <v>0</v>
      </c>
      <c r="AG52" s="1" t="s">
        <v>109</v>
      </c>
      <c r="AT52">
        <v>0</v>
      </c>
      <c r="AU52" s="1" t="s">
        <v>313</v>
      </c>
      <c r="AV52">
        <v>528500</v>
      </c>
      <c r="AW52">
        <v>1000</v>
      </c>
      <c r="AX52">
        <v>-900</v>
      </c>
      <c r="AY52">
        <v>0</v>
      </c>
      <c r="AZ52">
        <v>100</v>
      </c>
      <c r="BA52">
        <v>3</v>
      </c>
      <c r="BB52">
        <v>-2</v>
      </c>
      <c r="BC52">
        <v>0</v>
      </c>
      <c r="BD52">
        <v>90</v>
      </c>
      <c r="BE52">
        <v>10</v>
      </c>
      <c r="BF52">
        <v>-10</v>
      </c>
      <c r="BG52">
        <v>0</v>
      </c>
      <c r="BH52">
        <v>40</v>
      </c>
      <c r="BI52">
        <v>20</v>
      </c>
      <c r="BJ52">
        <v>-20</v>
      </c>
      <c r="BK52">
        <v>0</v>
      </c>
      <c r="BL52" s="1" t="s">
        <v>91</v>
      </c>
      <c r="BM52">
        <v>453</v>
      </c>
      <c r="BN52">
        <v>1</v>
      </c>
      <c r="BO52">
        <v>-1</v>
      </c>
      <c r="BP52">
        <v>0</v>
      </c>
      <c r="BQ52" s="1" t="s">
        <v>314</v>
      </c>
      <c r="BR52">
        <v>948039208</v>
      </c>
      <c r="BS52" s="1" t="s">
        <v>315</v>
      </c>
      <c r="BT52">
        <v>-580541184</v>
      </c>
      <c r="BU52">
        <v>500475000</v>
      </c>
      <c r="BV52">
        <v>735000</v>
      </c>
      <c r="BW52">
        <v>-733000</v>
      </c>
      <c r="BX52">
        <v>91300000</v>
      </c>
      <c r="BY52">
        <v>300000</v>
      </c>
      <c r="BZ52">
        <v>-300000</v>
      </c>
      <c r="CA52">
        <v>69810000</v>
      </c>
      <c r="CB52">
        <v>240000</v>
      </c>
      <c r="CC52">
        <v>-240000</v>
      </c>
      <c r="CD52">
        <v>88378000</v>
      </c>
      <c r="CE52">
        <v>13320</v>
      </c>
      <c r="CF52">
        <v>-13320</v>
      </c>
    </row>
    <row r="53" spans="1:84" x14ac:dyDescent="0.25">
      <c r="A53" s="1" t="s">
        <v>316</v>
      </c>
      <c r="B53" s="1" t="s">
        <v>317</v>
      </c>
      <c r="C53">
        <v>1</v>
      </c>
      <c r="D53">
        <v>1</v>
      </c>
      <c r="E53" s="1" t="s">
        <v>132</v>
      </c>
      <c r="F53">
        <v>2023</v>
      </c>
      <c r="G53" s="1" t="s">
        <v>156</v>
      </c>
      <c r="H53">
        <v>0</v>
      </c>
      <c r="I53">
        <v>803000000000</v>
      </c>
      <c r="J53">
        <v>180000000000</v>
      </c>
      <c r="K53">
        <v>-180000000000</v>
      </c>
      <c r="L53">
        <v>0</v>
      </c>
      <c r="M53">
        <v>8400000</v>
      </c>
      <c r="N53">
        <v>1100000</v>
      </c>
      <c r="O53">
        <v>-1300000</v>
      </c>
      <c r="P53">
        <v>0</v>
      </c>
      <c r="Q53">
        <v>13100</v>
      </c>
      <c r="T53">
        <v>0</v>
      </c>
      <c r="U53">
        <v>1170</v>
      </c>
      <c r="X53">
        <v>0</v>
      </c>
      <c r="Y53">
        <v>101705090</v>
      </c>
      <c r="Z53">
        <v>22247988</v>
      </c>
      <c r="AA53">
        <v>-19069704</v>
      </c>
      <c r="AB53">
        <v>0</v>
      </c>
      <c r="AC53">
        <v>320000</v>
      </c>
      <c r="AD53">
        <v>70000</v>
      </c>
      <c r="AE53">
        <v>-60000</v>
      </c>
      <c r="AF53">
        <v>0</v>
      </c>
      <c r="AG53" s="1" t="s">
        <v>109</v>
      </c>
      <c r="AH53">
        <v>240000</v>
      </c>
      <c r="AI53">
        <v>270000</v>
      </c>
      <c r="AJ53">
        <v>-150000</v>
      </c>
      <c r="AK53">
        <v>0</v>
      </c>
      <c r="AP53">
        <v>1400</v>
      </c>
      <c r="AQ53">
        <v>300</v>
      </c>
      <c r="AR53">
        <v>-300</v>
      </c>
      <c r="AS53">
        <v>0</v>
      </c>
      <c r="AT53">
        <v>0</v>
      </c>
      <c r="AU53" s="1" t="s">
        <v>318</v>
      </c>
      <c r="AV53">
        <v>613000</v>
      </c>
      <c r="AW53">
        <v>6000</v>
      </c>
      <c r="AX53">
        <v>-6000</v>
      </c>
      <c r="AY53">
        <v>0</v>
      </c>
      <c r="AZ53">
        <v>125</v>
      </c>
      <c r="BA53">
        <v>6</v>
      </c>
      <c r="BB53">
        <v>-6</v>
      </c>
      <c r="BC53">
        <v>0</v>
      </c>
      <c r="BD53">
        <v>120</v>
      </c>
      <c r="BE53">
        <v>6</v>
      </c>
      <c r="BF53">
        <v>-6</v>
      </c>
      <c r="BG53">
        <v>0</v>
      </c>
      <c r="BH53">
        <v>190</v>
      </c>
      <c r="BI53">
        <v>20</v>
      </c>
      <c r="BJ53">
        <v>-20</v>
      </c>
      <c r="BK53">
        <v>0</v>
      </c>
      <c r="BL53" s="1" t="s">
        <v>91</v>
      </c>
      <c r="BM53">
        <v>440</v>
      </c>
      <c r="BP53">
        <v>0</v>
      </c>
      <c r="BQ53" s="1" t="s">
        <v>319</v>
      </c>
      <c r="BR53">
        <v>817699216</v>
      </c>
      <c r="BS53" s="1" t="s">
        <v>320</v>
      </c>
      <c r="BT53">
        <v>-119011752</v>
      </c>
      <c r="BU53">
        <v>268564000</v>
      </c>
      <c r="BV53">
        <v>189000</v>
      </c>
      <c r="BW53">
        <v>-188000</v>
      </c>
      <c r="BX53">
        <v>63320000</v>
      </c>
      <c r="BY53">
        <v>350000</v>
      </c>
      <c r="BZ53">
        <v>-350000</v>
      </c>
      <c r="CA53">
        <v>49260000</v>
      </c>
      <c r="CB53">
        <v>210000</v>
      </c>
      <c r="CC53">
        <v>-210000</v>
      </c>
      <c r="CD53">
        <v>61864400</v>
      </c>
      <c r="CE53">
        <v>11395</v>
      </c>
      <c r="CF53">
        <v>-11395</v>
      </c>
    </row>
    <row r="54" spans="1:84" x14ac:dyDescent="0.25">
      <c r="A54" s="1" t="s">
        <v>321</v>
      </c>
      <c r="B54" s="1" t="s">
        <v>322</v>
      </c>
      <c r="C54">
        <v>1</v>
      </c>
      <c r="D54">
        <v>3</v>
      </c>
      <c r="E54" s="1" t="s">
        <v>323</v>
      </c>
      <c r="F54">
        <v>2020</v>
      </c>
      <c r="G54" s="1" t="s">
        <v>324</v>
      </c>
      <c r="H54">
        <v>0</v>
      </c>
      <c r="I54">
        <v>846308000</v>
      </c>
      <c r="J54">
        <v>6000</v>
      </c>
      <c r="K54">
        <v>-6000</v>
      </c>
      <c r="L54">
        <v>0</v>
      </c>
      <c r="M54">
        <v>64900</v>
      </c>
      <c r="N54">
        <v>1200</v>
      </c>
      <c r="O54">
        <v>-1200</v>
      </c>
      <c r="P54">
        <v>0</v>
      </c>
      <c r="Q54">
        <v>3957</v>
      </c>
      <c r="R54">
        <v>146</v>
      </c>
      <c r="S54">
        <v>-146</v>
      </c>
      <c r="T54">
        <v>0</v>
      </c>
      <c r="U54">
        <v>353</v>
      </c>
      <c r="V54">
        <v>13</v>
      </c>
      <c r="W54">
        <v>-13</v>
      </c>
      <c r="X54">
        <v>0</v>
      </c>
      <c r="Y54">
        <v>2012000</v>
      </c>
      <c r="Z54">
        <v>157000</v>
      </c>
      <c r="AA54">
        <v>-172000</v>
      </c>
      <c r="AB54">
        <v>0</v>
      </c>
      <c r="AC54">
        <v>6330</v>
      </c>
      <c r="AD54">
        <v>494</v>
      </c>
      <c r="AE54">
        <v>-541</v>
      </c>
      <c r="AF54">
        <v>0</v>
      </c>
      <c r="AG54" s="1" t="s">
        <v>109</v>
      </c>
      <c r="AH54">
        <v>5770</v>
      </c>
      <c r="AI54">
        <v>1010</v>
      </c>
      <c r="AJ54">
        <v>-1010</v>
      </c>
      <c r="AK54">
        <v>0</v>
      </c>
      <c r="AL54">
        <v>2120</v>
      </c>
      <c r="AM54">
        <v>250</v>
      </c>
      <c r="AN54">
        <v>-240</v>
      </c>
      <c r="AO54">
        <v>0</v>
      </c>
      <c r="AP54">
        <v>600</v>
      </c>
      <c r="AQ54">
        <v>17</v>
      </c>
      <c r="AR54">
        <v>-16</v>
      </c>
      <c r="AS54">
        <v>0</v>
      </c>
      <c r="AT54">
        <v>1</v>
      </c>
      <c r="AU54" s="1" t="s">
        <v>325</v>
      </c>
      <c r="AV54">
        <v>367800</v>
      </c>
      <c r="AW54">
        <v>9000</v>
      </c>
      <c r="AX54">
        <v>-8800</v>
      </c>
      <c r="AY54">
        <v>0</v>
      </c>
      <c r="AZ54">
        <v>74</v>
      </c>
      <c r="BA54">
        <v>2</v>
      </c>
      <c r="BB54">
        <v>-2</v>
      </c>
      <c r="BC54">
        <v>0</v>
      </c>
      <c r="BD54">
        <v>51</v>
      </c>
      <c r="BE54">
        <v>3</v>
      </c>
      <c r="BF54">
        <v>-3</v>
      </c>
      <c r="BG54">
        <v>0</v>
      </c>
      <c r="BH54">
        <v>230</v>
      </c>
      <c r="BI54">
        <v>240</v>
      </c>
      <c r="BJ54">
        <v>-300</v>
      </c>
      <c r="BK54">
        <v>0</v>
      </c>
      <c r="BL54" s="1" t="s">
        <v>91</v>
      </c>
      <c r="BM54">
        <v>440</v>
      </c>
      <c r="BN54">
        <v>3</v>
      </c>
      <c r="BO54">
        <v>-3</v>
      </c>
      <c r="BP54">
        <v>0</v>
      </c>
      <c r="BQ54" s="1" t="s">
        <v>326</v>
      </c>
      <c r="BR54">
        <v>3112911369</v>
      </c>
      <c r="BS54" s="1" t="s">
        <v>327</v>
      </c>
      <c r="BT54">
        <v>-313424500</v>
      </c>
      <c r="BU54">
        <v>97221000</v>
      </c>
      <c r="BV54">
        <v>46250</v>
      </c>
      <c r="BW54">
        <v>-46250</v>
      </c>
      <c r="BX54">
        <v>88100000</v>
      </c>
      <c r="BY54">
        <v>1000000</v>
      </c>
      <c r="BZ54">
        <v>-1000000</v>
      </c>
      <c r="CA54">
        <v>45290000</v>
      </c>
      <c r="CB54">
        <v>200000</v>
      </c>
      <c r="CC54">
        <v>-200000</v>
      </c>
      <c r="CD54">
        <v>78403800</v>
      </c>
      <c r="CE54">
        <v>7310</v>
      </c>
      <c r="CF54">
        <v>-7310</v>
      </c>
    </row>
    <row r="55" spans="1:84" x14ac:dyDescent="0.25">
      <c r="A55" s="1" t="s">
        <v>328</v>
      </c>
      <c r="B55" s="1" t="s">
        <v>322</v>
      </c>
      <c r="C55">
        <v>1</v>
      </c>
      <c r="D55">
        <v>3</v>
      </c>
      <c r="E55" s="1" t="s">
        <v>323</v>
      </c>
      <c r="F55">
        <v>2021</v>
      </c>
      <c r="G55" s="1" t="s">
        <v>324</v>
      </c>
      <c r="H55">
        <v>0</v>
      </c>
      <c r="I55">
        <v>1885969000</v>
      </c>
      <c r="J55">
        <v>8000</v>
      </c>
      <c r="K55">
        <v>-8000</v>
      </c>
      <c r="L55">
        <v>0</v>
      </c>
      <c r="M55">
        <v>110800</v>
      </c>
      <c r="N55">
        <v>2000</v>
      </c>
      <c r="O55">
        <v>-2000</v>
      </c>
      <c r="P55">
        <v>0</v>
      </c>
      <c r="Q55">
        <v>2522</v>
      </c>
      <c r="R55">
        <v>247</v>
      </c>
      <c r="S55">
        <v>-247</v>
      </c>
      <c r="T55">
        <v>0</v>
      </c>
      <c r="U55">
        <v>225</v>
      </c>
      <c r="V55">
        <v>22</v>
      </c>
      <c r="W55">
        <v>-22</v>
      </c>
      <c r="X55">
        <v>0</v>
      </c>
      <c r="Y55">
        <v>960000</v>
      </c>
      <c r="Z55">
        <v>207000</v>
      </c>
      <c r="AA55">
        <v>-231000</v>
      </c>
      <c r="AB55">
        <v>0</v>
      </c>
      <c r="AC55">
        <v>3020</v>
      </c>
      <c r="AD55">
        <v>651</v>
      </c>
      <c r="AE55">
        <v>-727</v>
      </c>
      <c r="AF55">
        <v>0</v>
      </c>
      <c r="AG55" s="1" t="s">
        <v>109</v>
      </c>
      <c r="AH55">
        <v>3380</v>
      </c>
      <c r="AI55">
        <v>1640</v>
      </c>
      <c r="AJ55">
        <v>-1640</v>
      </c>
      <c r="AK55">
        <v>0</v>
      </c>
      <c r="AL55">
        <v>730</v>
      </c>
      <c r="AM55">
        <v>90</v>
      </c>
      <c r="AN55">
        <v>-80</v>
      </c>
      <c r="AO55">
        <v>0</v>
      </c>
      <c r="AP55">
        <v>459</v>
      </c>
      <c r="AQ55">
        <v>13</v>
      </c>
      <c r="AR55">
        <v>-12</v>
      </c>
      <c r="AS55">
        <v>0</v>
      </c>
      <c r="AT55">
        <v>0</v>
      </c>
      <c r="AU55" s="1" t="s">
        <v>325</v>
      </c>
      <c r="AV55">
        <v>367800</v>
      </c>
      <c r="AW55">
        <v>9000</v>
      </c>
      <c r="AX55">
        <v>-8800</v>
      </c>
      <c r="AY55">
        <v>0</v>
      </c>
      <c r="AZ55">
        <v>74</v>
      </c>
      <c r="BA55">
        <v>2</v>
      </c>
      <c r="BB55">
        <v>-2</v>
      </c>
      <c r="BC55">
        <v>0</v>
      </c>
      <c r="BD55">
        <v>51</v>
      </c>
      <c r="BE55">
        <v>3</v>
      </c>
      <c r="BF55">
        <v>-3</v>
      </c>
      <c r="BG55">
        <v>0</v>
      </c>
      <c r="BH55">
        <v>230</v>
      </c>
      <c r="BI55">
        <v>240</v>
      </c>
      <c r="BJ55">
        <v>-300</v>
      </c>
      <c r="BK55">
        <v>0</v>
      </c>
      <c r="BL55" s="1" t="s">
        <v>91</v>
      </c>
      <c r="BM55">
        <v>440</v>
      </c>
      <c r="BN55">
        <v>3</v>
      </c>
      <c r="BO55">
        <v>-3</v>
      </c>
      <c r="BP55">
        <v>0</v>
      </c>
      <c r="BQ55" s="1" t="s">
        <v>326</v>
      </c>
      <c r="BR55">
        <v>3112911369</v>
      </c>
      <c r="BS55" s="1" t="s">
        <v>327</v>
      </c>
      <c r="BT55">
        <v>-313424500</v>
      </c>
      <c r="BU55">
        <v>97221000</v>
      </c>
      <c r="BV55">
        <v>46250</v>
      </c>
      <c r="BW55">
        <v>-46250</v>
      </c>
      <c r="BX55">
        <v>88100000</v>
      </c>
      <c r="BY55">
        <v>1000000</v>
      </c>
      <c r="BZ55">
        <v>-1000000</v>
      </c>
      <c r="CA55">
        <v>45290000</v>
      </c>
      <c r="CB55">
        <v>200000</v>
      </c>
      <c r="CC55">
        <v>-200000</v>
      </c>
      <c r="CD55">
        <v>78403800</v>
      </c>
      <c r="CE55">
        <v>7310</v>
      </c>
      <c r="CF55">
        <v>-7310</v>
      </c>
    </row>
    <row r="56" spans="1:84" x14ac:dyDescent="0.25">
      <c r="A56" s="1" t="s">
        <v>329</v>
      </c>
      <c r="B56" s="1" t="s">
        <v>322</v>
      </c>
      <c r="C56">
        <v>1</v>
      </c>
      <c r="D56">
        <v>3</v>
      </c>
      <c r="E56" s="1" t="s">
        <v>330</v>
      </c>
      <c r="F56">
        <v>2023</v>
      </c>
      <c r="G56" s="1" t="s">
        <v>115</v>
      </c>
      <c r="H56">
        <v>0</v>
      </c>
      <c r="I56">
        <v>1273596000</v>
      </c>
      <c r="J56">
        <v>793000</v>
      </c>
      <c r="K56">
        <v>-793000</v>
      </c>
      <c r="L56">
        <v>0</v>
      </c>
      <c r="Q56">
        <v>1020</v>
      </c>
      <c r="T56">
        <v>0</v>
      </c>
      <c r="U56">
        <v>91</v>
      </c>
      <c r="X56">
        <v>0</v>
      </c>
      <c r="Y56">
        <v>105300</v>
      </c>
      <c r="Z56">
        <v>51100</v>
      </c>
      <c r="AA56">
        <v>-51100</v>
      </c>
      <c r="AB56">
        <v>0</v>
      </c>
      <c r="AC56">
        <v>331</v>
      </c>
      <c r="AD56">
        <v>161</v>
      </c>
      <c r="AE56">
        <v>-161</v>
      </c>
      <c r="AF56">
        <v>0</v>
      </c>
      <c r="AG56" s="1" t="s">
        <v>109</v>
      </c>
      <c r="AH56">
        <v>3050</v>
      </c>
      <c r="AI56">
        <v>1040</v>
      </c>
      <c r="AJ56">
        <v>-1040</v>
      </c>
      <c r="AK56">
        <v>0</v>
      </c>
      <c r="AT56">
        <v>0</v>
      </c>
      <c r="AU56" s="1" t="s">
        <v>325</v>
      </c>
      <c r="AV56">
        <v>367800</v>
      </c>
      <c r="AW56">
        <v>9000</v>
      </c>
      <c r="AX56">
        <v>-8800</v>
      </c>
      <c r="AY56">
        <v>0</v>
      </c>
      <c r="AZ56">
        <v>74</v>
      </c>
      <c r="BA56">
        <v>2</v>
      </c>
      <c r="BB56">
        <v>-2</v>
      </c>
      <c r="BC56">
        <v>0</v>
      </c>
      <c r="BD56">
        <v>51</v>
      </c>
      <c r="BE56">
        <v>3</v>
      </c>
      <c r="BF56">
        <v>-3</v>
      </c>
      <c r="BG56">
        <v>0</v>
      </c>
      <c r="BH56">
        <v>230</v>
      </c>
      <c r="BI56">
        <v>240</v>
      </c>
      <c r="BJ56">
        <v>-300</v>
      </c>
      <c r="BK56">
        <v>0</v>
      </c>
      <c r="BL56" s="1" t="s">
        <v>91</v>
      </c>
      <c r="BM56">
        <v>440</v>
      </c>
      <c r="BN56">
        <v>3</v>
      </c>
      <c r="BO56">
        <v>-3</v>
      </c>
      <c r="BP56">
        <v>0</v>
      </c>
      <c r="BQ56" s="1" t="s">
        <v>326</v>
      </c>
      <c r="BR56">
        <v>3112911369</v>
      </c>
      <c r="BS56" s="1" t="s">
        <v>327</v>
      </c>
      <c r="BT56">
        <v>-313424500</v>
      </c>
      <c r="BU56">
        <v>97221000</v>
      </c>
      <c r="BV56">
        <v>46250</v>
      </c>
      <c r="BW56">
        <v>-46250</v>
      </c>
      <c r="BX56">
        <v>88100000</v>
      </c>
      <c r="BY56">
        <v>1000000</v>
      </c>
      <c r="BZ56">
        <v>-1000000</v>
      </c>
      <c r="CA56">
        <v>45290000</v>
      </c>
      <c r="CB56">
        <v>200000</v>
      </c>
      <c r="CC56">
        <v>-200000</v>
      </c>
      <c r="CD56">
        <v>78403800</v>
      </c>
      <c r="CE56">
        <v>7310</v>
      </c>
      <c r="CF56">
        <v>-7310</v>
      </c>
    </row>
    <row r="57" spans="1:84" x14ac:dyDescent="0.25">
      <c r="A57" s="1" t="s">
        <v>331</v>
      </c>
      <c r="B57" s="1" t="s">
        <v>332</v>
      </c>
      <c r="C57">
        <v>1</v>
      </c>
      <c r="D57">
        <v>1</v>
      </c>
      <c r="E57" s="1" t="s">
        <v>87</v>
      </c>
      <c r="F57">
        <v>2017</v>
      </c>
      <c r="G57" s="1" t="s">
        <v>115</v>
      </c>
      <c r="H57">
        <v>0</v>
      </c>
      <c r="I57">
        <v>48190000000</v>
      </c>
      <c r="J57">
        <v>270000000</v>
      </c>
      <c r="K57">
        <v>-280000000</v>
      </c>
      <c r="L57">
        <v>0</v>
      </c>
      <c r="M57">
        <v>1300000</v>
      </c>
      <c r="N57">
        <v>100000</v>
      </c>
      <c r="O57">
        <v>-100000</v>
      </c>
      <c r="P57">
        <v>0</v>
      </c>
      <c r="Q57">
        <v>12700</v>
      </c>
      <c r="T57">
        <v>0</v>
      </c>
      <c r="U57">
        <v>1130</v>
      </c>
      <c r="X57">
        <v>0</v>
      </c>
      <c r="Y57">
        <v>203411200</v>
      </c>
      <c r="Z57">
        <v>41317900</v>
      </c>
      <c r="AA57">
        <v>-41317900</v>
      </c>
      <c r="AB57">
        <v>0</v>
      </c>
      <c r="AC57">
        <v>640000</v>
      </c>
      <c r="AD57">
        <v>130000</v>
      </c>
      <c r="AE57">
        <v>-130000</v>
      </c>
      <c r="AF57">
        <v>0</v>
      </c>
      <c r="AG57" s="1" t="s">
        <v>89</v>
      </c>
      <c r="AH57">
        <v>200000</v>
      </c>
      <c r="AI57">
        <v>120000</v>
      </c>
      <c r="AJ57">
        <v>-80000</v>
      </c>
      <c r="AK57">
        <v>0</v>
      </c>
      <c r="AT57">
        <v>0</v>
      </c>
      <c r="AU57" s="1" t="s">
        <v>0</v>
      </c>
      <c r="AV57">
        <v>409500</v>
      </c>
      <c r="AW57">
        <v>2000</v>
      </c>
      <c r="AX57">
        <v>-2000</v>
      </c>
      <c r="AY57">
        <v>0</v>
      </c>
      <c r="AZ57">
        <v>3235</v>
      </c>
      <c r="BA57">
        <v>882</v>
      </c>
      <c r="BB57">
        <v>-882</v>
      </c>
      <c r="BC57">
        <v>0</v>
      </c>
      <c r="BD57">
        <v>114</v>
      </c>
      <c r="BE57">
        <v>25</v>
      </c>
      <c r="BF57">
        <v>-25</v>
      </c>
      <c r="BG57">
        <v>0</v>
      </c>
      <c r="BH57">
        <v>-710</v>
      </c>
      <c r="BI57">
        <v>90</v>
      </c>
      <c r="BJ57">
        <v>-90</v>
      </c>
      <c r="BK57">
        <v>0</v>
      </c>
      <c r="BL57" s="1" t="s">
        <v>91</v>
      </c>
      <c r="BM57">
        <v>189</v>
      </c>
      <c r="BN57">
        <v>10</v>
      </c>
      <c r="BO57">
        <v>-10</v>
      </c>
      <c r="BP57">
        <v>0</v>
      </c>
      <c r="BQ57" s="1" t="s">
        <v>333</v>
      </c>
      <c r="BR57">
        <v>1775647268</v>
      </c>
      <c r="BS57" s="1" t="s">
        <v>334</v>
      </c>
      <c r="BT57">
        <v>27601075</v>
      </c>
      <c r="BU57">
        <v>10706300000</v>
      </c>
      <c r="BV57">
        <v>638750000</v>
      </c>
      <c r="BW57">
        <v>-638750000</v>
      </c>
      <c r="BX57">
        <v>95770000</v>
      </c>
      <c r="BY57">
        <v>80000</v>
      </c>
      <c r="BZ57">
        <v>-80000</v>
      </c>
      <c r="CA57">
        <v>60210000</v>
      </c>
      <c r="CB57">
        <v>210000</v>
      </c>
      <c r="CC57">
        <v>-210000</v>
      </c>
      <c r="CD57">
        <v>89977000</v>
      </c>
      <c r="CE57">
        <v>2920</v>
      </c>
      <c r="CF57">
        <v>-2920</v>
      </c>
    </row>
    <row r="58" spans="1:84" x14ac:dyDescent="0.25">
      <c r="A58" s="1" t="s">
        <v>335</v>
      </c>
      <c r="B58" s="1" t="s">
        <v>336</v>
      </c>
      <c r="C58">
        <v>1</v>
      </c>
      <c r="D58">
        <v>1</v>
      </c>
      <c r="E58" s="1" t="s">
        <v>87</v>
      </c>
      <c r="F58">
        <v>2009</v>
      </c>
      <c r="G58" s="1" t="s">
        <v>257</v>
      </c>
      <c r="H58">
        <v>0</v>
      </c>
      <c r="I58">
        <v>26894000000</v>
      </c>
      <c r="J58">
        <v>99000000</v>
      </c>
      <c r="K58">
        <v>-99000000</v>
      </c>
      <c r="L58">
        <v>0</v>
      </c>
      <c r="M58">
        <v>780000</v>
      </c>
      <c r="N58">
        <v>50000</v>
      </c>
      <c r="O58">
        <v>-50000</v>
      </c>
      <c r="P58">
        <v>0</v>
      </c>
      <c r="Q58">
        <v>13800</v>
      </c>
      <c r="T58">
        <v>0</v>
      </c>
      <c r="U58">
        <v>1230</v>
      </c>
      <c r="X58">
        <v>0</v>
      </c>
      <c r="Y58">
        <v>33054320</v>
      </c>
      <c r="Z58">
        <v>14938010</v>
      </c>
      <c r="AA58">
        <v>-14938010</v>
      </c>
      <c r="AB58">
        <v>0</v>
      </c>
      <c r="AC58">
        <v>104000</v>
      </c>
      <c r="AD58">
        <v>47000</v>
      </c>
      <c r="AE58">
        <v>-47000</v>
      </c>
      <c r="AF58">
        <v>0</v>
      </c>
      <c r="AG58" s="1" t="s">
        <v>89</v>
      </c>
      <c r="AH58">
        <v>290000</v>
      </c>
      <c r="AI58">
        <v>30000</v>
      </c>
      <c r="AJ58">
        <v>-30000</v>
      </c>
      <c r="AK58">
        <v>0</v>
      </c>
      <c r="AT58">
        <v>0</v>
      </c>
      <c r="AU58" s="1" t="s">
        <v>313</v>
      </c>
      <c r="AV58">
        <v>486400</v>
      </c>
      <c r="AW58">
        <v>10100</v>
      </c>
      <c r="AX58">
        <v>-10100</v>
      </c>
      <c r="AY58">
        <v>0</v>
      </c>
      <c r="AZ58">
        <v>86</v>
      </c>
      <c r="BA58">
        <v>4</v>
      </c>
      <c r="BB58">
        <v>-4</v>
      </c>
      <c r="BC58">
        <v>0</v>
      </c>
      <c r="BD58">
        <v>49</v>
      </c>
      <c r="BE58">
        <v>33</v>
      </c>
      <c r="BF58">
        <v>-33</v>
      </c>
      <c r="BG58">
        <v>0</v>
      </c>
      <c r="BH58">
        <v>170</v>
      </c>
      <c r="BK58">
        <v>0</v>
      </c>
      <c r="BL58" s="1" t="s">
        <v>91</v>
      </c>
      <c r="BM58">
        <v>426</v>
      </c>
      <c r="BN58">
        <v>29</v>
      </c>
      <c r="BO58">
        <v>-29</v>
      </c>
      <c r="BP58">
        <v>0</v>
      </c>
      <c r="BQ58" s="1" t="s">
        <v>337</v>
      </c>
      <c r="BR58">
        <v>3184010002</v>
      </c>
      <c r="BS58" s="1" t="s">
        <v>338</v>
      </c>
      <c r="BT58">
        <v>146893834</v>
      </c>
      <c r="BU58">
        <v>493520000</v>
      </c>
      <c r="BV58">
        <v>846000</v>
      </c>
      <c r="BW58">
        <v>-844000</v>
      </c>
      <c r="BX58">
        <v>97800000</v>
      </c>
      <c r="BY58">
        <v>300000</v>
      </c>
      <c r="BZ58">
        <v>-300000</v>
      </c>
      <c r="CA58">
        <v>73360000</v>
      </c>
      <c r="CB58">
        <v>230000</v>
      </c>
      <c r="CC58">
        <v>-230000</v>
      </c>
      <c r="CD58">
        <v>93510800</v>
      </c>
      <c r="CE58">
        <v>2530</v>
      </c>
      <c r="CF58">
        <v>-2530</v>
      </c>
    </row>
    <row r="59" spans="1:84" x14ac:dyDescent="0.25">
      <c r="A59" s="1" t="s">
        <v>339</v>
      </c>
      <c r="B59" s="1" t="s">
        <v>340</v>
      </c>
      <c r="C59">
        <v>1</v>
      </c>
      <c r="D59">
        <v>1</v>
      </c>
      <c r="E59" s="1" t="s">
        <v>87</v>
      </c>
      <c r="F59">
        <v>2016</v>
      </c>
      <c r="G59" s="1" t="s">
        <v>341</v>
      </c>
      <c r="H59">
        <v>0</v>
      </c>
      <c r="I59">
        <v>15322000000</v>
      </c>
      <c r="J59">
        <v>44000000</v>
      </c>
      <c r="K59">
        <v>-44000000</v>
      </c>
      <c r="L59">
        <v>0</v>
      </c>
      <c r="M59">
        <v>576000</v>
      </c>
      <c r="N59">
        <v>27000</v>
      </c>
      <c r="O59">
        <v>-27000</v>
      </c>
      <c r="P59">
        <v>0</v>
      </c>
      <c r="Q59">
        <v>13800</v>
      </c>
      <c r="T59">
        <v>0</v>
      </c>
      <c r="U59">
        <v>1230</v>
      </c>
      <c r="X59">
        <v>0</v>
      </c>
      <c r="Y59">
        <v>33721763</v>
      </c>
      <c r="Z59">
        <v>8581410</v>
      </c>
      <c r="AA59">
        <v>-8581410</v>
      </c>
      <c r="AB59">
        <v>0</v>
      </c>
      <c r="AC59">
        <v>106100</v>
      </c>
      <c r="AD59">
        <v>27000</v>
      </c>
      <c r="AE59">
        <v>-27000</v>
      </c>
      <c r="AF59">
        <v>0</v>
      </c>
      <c r="AG59" s="1" t="s">
        <v>89</v>
      </c>
      <c r="AH59">
        <v>1000</v>
      </c>
      <c r="AI59">
        <v>250000</v>
      </c>
      <c r="AJ59">
        <v>-1000</v>
      </c>
      <c r="AK59">
        <v>0</v>
      </c>
      <c r="AT59">
        <v>0</v>
      </c>
      <c r="AU59" s="1" t="s">
        <v>342</v>
      </c>
      <c r="AV59">
        <v>464900</v>
      </c>
      <c r="AW59">
        <v>3000</v>
      </c>
      <c r="AX59">
        <v>-3000</v>
      </c>
      <c r="AY59">
        <v>0</v>
      </c>
      <c r="AZ59">
        <v>895</v>
      </c>
      <c r="BA59">
        <v>145</v>
      </c>
      <c r="BB59">
        <v>-145</v>
      </c>
      <c r="BC59">
        <v>0</v>
      </c>
      <c r="BD59">
        <v>108</v>
      </c>
      <c r="BE59">
        <v>14</v>
      </c>
      <c r="BF59">
        <v>-14</v>
      </c>
      <c r="BG59">
        <v>0</v>
      </c>
      <c r="BH59">
        <v>-220</v>
      </c>
      <c r="BI59">
        <v>80</v>
      </c>
      <c r="BJ59">
        <v>-80</v>
      </c>
      <c r="BK59">
        <v>0</v>
      </c>
      <c r="BL59" s="1" t="s">
        <v>91</v>
      </c>
      <c r="BM59">
        <v>261</v>
      </c>
      <c r="BN59">
        <v>12</v>
      </c>
      <c r="BO59">
        <v>-12</v>
      </c>
      <c r="BP59">
        <v>0</v>
      </c>
      <c r="BQ59" s="1" t="s">
        <v>343</v>
      </c>
      <c r="BR59">
        <v>1764820239</v>
      </c>
      <c r="BS59" s="1" t="s">
        <v>344</v>
      </c>
      <c r="BT59">
        <v>146163182</v>
      </c>
      <c r="BU59">
        <v>7680450000</v>
      </c>
      <c r="BV59">
        <v>450380000</v>
      </c>
      <c r="BW59">
        <v>-450380000</v>
      </c>
      <c r="BX59">
        <v>104100000</v>
      </c>
      <c r="BY59">
        <v>100000</v>
      </c>
      <c r="BZ59">
        <v>-100000</v>
      </c>
      <c r="CA59">
        <v>77180000</v>
      </c>
      <c r="CB59">
        <v>170000</v>
      </c>
      <c r="CC59">
        <v>-170000</v>
      </c>
      <c r="CD59">
        <v>99918000</v>
      </c>
      <c r="CE59">
        <v>4580</v>
      </c>
      <c r="CF59">
        <v>-4580</v>
      </c>
    </row>
    <row r="60" spans="1:84" x14ac:dyDescent="0.25">
      <c r="A60" s="1" t="s">
        <v>345</v>
      </c>
      <c r="B60" s="1" t="s">
        <v>346</v>
      </c>
      <c r="C60">
        <v>1</v>
      </c>
      <c r="D60">
        <v>1</v>
      </c>
      <c r="E60" s="1" t="s">
        <v>87</v>
      </c>
      <c r="F60">
        <v>2013</v>
      </c>
      <c r="G60" s="1" t="s">
        <v>257</v>
      </c>
      <c r="H60">
        <v>0</v>
      </c>
      <c r="I60">
        <v>13748000000</v>
      </c>
      <c r="J60">
        <v>34000000</v>
      </c>
      <c r="K60">
        <v>-34000000</v>
      </c>
      <c r="L60">
        <v>0</v>
      </c>
      <c r="M60">
        <v>539000</v>
      </c>
      <c r="P60">
        <v>0</v>
      </c>
      <c r="Q60">
        <v>13700</v>
      </c>
      <c r="T60">
        <v>0</v>
      </c>
      <c r="U60">
        <v>1230</v>
      </c>
      <c r="X60">
        <v>0</v>
      </c>
      <c r="Y60">
        <v>35278000</v>
      </c>
      <c r="AB60">
        <v>0</v>
      </c>
      <c r="AC60">
        <v>111000</v>
      </c>
      <c r="AF60">
        <v>0</v>
      </c>
      <c r="AG60" s="1" t="s">
        <v>89</v>
      </c>
      <c r="AH60">
        <v>260000</v>
      </c>
      <c r="AI60">
        <v>100000</v>
      </c>
      <c r="AJ60">
        <v>-100000</v>
      </c>
      <c r="AK60">
        <v>0</v>
      </c>
      <c r="AT60">
        <v>0</v>
      </c>
      <c r="AU60" s="1" t="s">
        <v>295</v>
      </c>
      <c r="AV60">
        <v>479600</v>
      </c>
      <c r="AW60">
        <v>11700</v>
      </c>
      <c r="AX60">
        <v>-11700</v>
      </c>
      <c r="AY60">
        <v>0</v>
      </c>
      <c r="AZ60">
        <v>1470</v>
      </c>
      <c r="BA60">
        <v>280</v>
      </c>
      <c r="BB60">
        <v>-280</v>
      </c>
      <c r="BC60">
        <v>0</v>
      </c>
      <c r="BD60">
        <v>110</v>
      </c>
      <c r="BE60">
        <v>20</v>
      </c>
      <c r="BF60">
        <v>-20</v>
      </c>
      <c r="BG60">
        <v>0</v>
      </c>
      <c r="BH60">
        <v>280</v>
      </c>
      <c r="BI60">
        <v>70</v>
      </c>
      <c r="BJ60">
        <v>-70</v>
      </c>
      <c r="BK60">
        <v>0</v>
      </c>
      <c r="BL60" s="1" t="s">
        <v>91</v>
      </c>
      <c r="BM60">
        <v>280</v>
      </c>
      <c r="BN60">
        <v>45</v>
      </c>
      <c r="BO60">
        <v>-45</v>
      </c>
      <c r="BP60">
        <v>0</v>
      </c>
      <c r="BQ60" s="1" t="s">
        <v>347</v>
      </c>
      <c r="BR60">
        <v>2400956400</v>
      </c>
      <c r="BS60" s="1" t="s">
        <v>348</v>
      </c>
      <c r="BT60">
        <v>155467507</v>
      </c>
      <c r="BU60">
        <v>4264200000</v>
      </c>
      <c r="BV60">
        <v>64400000</v>
      </c>
      <c r="BW60">
        <v>-64400000</v>
      </c>
      <c r="BX60">
        <v>90100000</v>
      </c>
      <c r="BY60">
        <v>300000</v>
      </c>
      <c r="BZ60">
        <v>-300000</v>
      </c>
      <c r="CA60">
        <v>65250000</v>
      </c>
      <c r="CB60">
        <v>160000</v>
      </c>
      <c r="CC60">
        <v>-160000</v>
      </c>
      <c r="CD60">
        <v>87178000</v>
      </c>
      <c r="CE60">
        <v>2910</v>
      </c>
      <c r="CF60">
        <v>-2910</v>
      </c>
    </row>
    <row r="61" spans="1:84" x14ac:dyDescent="0.25">
      <c r="A61" s="1" t="s">
        <v>349</v>
      </c>
      <c r="B61" s="1" t="s">
        <v>350</v>
      </c>
      <c r="C61">
        <v>1</v>
      </c>
      <c r="D61">
        <v>2</v>
      </c>
      <c r="E61" s="1" t="s">
        <v>87</v>
      </c>
      <c r="F61">
        <v>2009</v>
      </c>
      <c r="G61" s="1" t="s">
        <v>257</v>
      </c>
      <c r="H61">
        <v>0</v>
      </c>
      <c r="I61">
        <v>37963000000</v>
      </c>
      <c r="J61">
        <v>201000000</v>
      </c>
      <c r="K61">
        <v>-201000000</v>
      </c>
      <c r="L61">
        <v>0</v>
      </c>
      <c r="M61">
        <v>1450000</v>
      </c>
      <c r="P61">
        <v>0</v>
      </c>
      <c r="Q61">
        <v>12100</v>
      </c>
      <c r="T61">
        <v>0</v>
      </c>
      <c r="U61">
        <v>1080</v>
      </c>
      <c r="X61">
        <v>0</v>
      </c>
      <c r="Y61">
        <v>680763000</v>
      </c>
      <c r="AB61">
        <v>0</v>
      </c>
      <c r="AC61">
        <v>2142000</v>
      </c>
      <c r="AF61">
        <v>0</v>
      </c>
      <c r="AG61" s="1" t="s">
        <v>89</v>
      </c>
      <c r="AH61">
        <v>150000</v>
      </c>
      <c r="AI61">
        <v>30000</v>
      </c>
      <c r="AJ61">
        <v>-30000</v>
      </c>
      <c r="AK61">
        <v>0</v>
      </c>
      <c r="AT61">
        <v>0</v>
      </c>
      <c r="AU61" s="1" t="s">
        <v>351</v>
      </c>
      <c r="AV61">
        <v>413700</v>
      </c>
      <c r="AW61">
        <v>1000</v>
      </c>
      <c r="AX61">
        <v>-1000</v>
      </c>
      <c r="AY61">
        <v>0</v>
      </c>
      <c r="AZ61">
        <v>4900</v>
      </c>
      <c r="BA61">
        <v>2600</v>
      </c>
      <c r="BB61">
        <v>-2600</v>
      </c>
      <c r="BC61">
        <v>0</v>
      </c>
      <c r="BD61">
        <v>280</v>
      </c>
      <c r="BE61">
        <v>150</v>
      </c>
      <c r="BF61">
        <v>-150</v>
      </c>
      <c r="BG61">
        <v>0</v>
      </c>
      <c r="BH61">
        <v>-1000</v>
      </c>
      <c r="BI61">
        <v>70</v>
      </c>
      <c r="BJ61">
        <v>-70</v>
      </c>
      <c r="BK61">
        <v>0</v>
      </c>
      <c r="BL61" s="1" t="s">
        <v>91</v>
      </c>
      <c r="BM61">
        <v>151</v>
      </c>
      <c r="BN61">
        <v>5</v>
      </c>
      <c r="BO61">
        <v>-5</v>
      </c>
      <c r="BP61">
        <v>0</v>
      </c>
      <c r="BQ61" s="1" t="s">
        <v>352</v>
      </c>
      <c r="BR61">
        <v>1541867820</v>
      </c>
      <c r="BS61" s="1" t="s">
        <v>353</v>
      </c>
      <c r="BT61">
        <v>198912626</v>
      </c>
      <c r="BU61">
        <v>15397100000</v>
      </c>
      <c r="BV61">
        <v>1899250000</v>
      </c>
      <c r="BW61">
        <v>-1899250000</v>
      </c>
      <c r="BX61">
        <v>97430000</v>
      </c>
      <c r="BY61">
        <v>80000</v>
      </c>
      <c r="BZ61">
        <v>-80000</v>
      </c>
      <c r="CA61">
        <v>64200000</v>
      </c>
      <c r="CB61">
        <v>210000</v>
      </c>
      <c r="CC61">
        <v>-210000</v>
      </c>
      <c r="CD61">
        <v>92268400</v>
      </c>
      <c r="CE61">
        <v>4420</v>
      </c>
      <c r="CF61">
        <v>-4420</v>
      </c>
    </row>
    <row r="62" spans="1:84" x14ac:dyDescent="0.25">
      <c r="A62" s="1" t="s">
        <v>354</v>
      </c>
      <c r="B62" s="1" t="s">
        <v>350</v>
      </c>
      <c r="C62">
        <v>1</v>
      </c>
      <c r="D62">
        <v>2</v>
      </c>
      <c r="E62" s="1" t="s">
        <v>87</v>
      </c>
      <c r="F62">
        <v>2009</v>
      </c>
      <c r="G62" s="1" t="s">
        <v>257</v>
      </c>
      <c r="H62">
        <v>0</v>
      </c>
      <c r="I62">
        <v>62199000000</v>
      </c>
      <c r="J62">
        <v>1020000000</v>
      </c>
      <c r="K62">
        <v>-1020000000</v>
      </c>
      <c r="L62">
        <v>0</v>
      </c>
      <c r="M62">
        <v>2010000</v>
      </c>
      <c r="P62">
        <v>0</v>
      </c>
      <c r="Q62">
        <v>12400</v>
      </c>
      <c r="T62">
        <v>0</v>
      </c>
      <c r="U62">
        <v>1100</v>
      </c>
      <c r="X62">
        <v>0</v>
      </c>
      <c r="Y62">
        <v>396317000</v>
      </c>
      <c r="AB62">
        <v>0</v>
      </c>
      <c r="AC62">
        <v>1247000</v>
      </c>
      <c r="AF62">
        <v>0</v>
      </c>
      <c r="AG62" s="1" t="s">
        <v>89</v>
      </c>
      <c r="AH62">
        <v>180000</v>
      </c>
      <c r="AI62">
        <v>60000</v>
      </c>
      <c r="AJ62">
        <v>-60000</v>
      </c>
      <c r="AK62">
        <v>0</v>
      </c>
      <c r="AT62">
        <v>0</v>
      </c>
      <c r="AU62" s="1" t="s">
        <v>351</v>
      </c>
      <c r="AV62">
        <v>413700</v>
      </c>
      <c r="AW62">
        <v>1000</v>
      </c>
      <c r="AX62">
        <v>-1000</v>
      </c>
      <c r="AY62">
        <v>0</v>
      </c>
      <c r="AZ62">
        <v>4900</v>
      </c>
      <c r="BA62">
        <v>2600</v>
      </c>
      <c r="BB62">
        <v>-2600</v>
      </c>
      <c r="BC62">
        <v>0</v>
      </c>
      <c r="BD62">
        <v>280</v>
      </c>
      <c r="BE62">
        <v>150</v>
      </c>
      <c r="BF62">
        <v>-150</v>
      </c>
      <c r="BG62">
        <v>0</v>
      </c>
      <c r="BH62">
        <v>-1000</v>
      </c>
      <c r="BI62">
        <v>70</v>
      </c>
      <c r="BJ62">
        <v>-70</v>
      </c>
      <c r="BK62">
        <v>0</v>
      </c>
      <c r="BL62" s="1" t="s">
        <v>91</v>
      </c>
      <c r="BM62">
        <v>151</v>
      </c>
      <c r="BN62">
        <v>5</v>
      </c>
      <c r="BO62">
        <v>-5</v>
      </c>
      <c r="BP62">
        <v>0</v>
      </c>
      <c r="BQ62" s="1" t="s">
        <v>352</v>
      </c>
      <c r="BR62">
        <v>1541867820</v>
      </c>
      <c r="BS62" s="1" t="s">
        <v>353</v>
      </c>
      <c r="BT62">
        <v>198912626</v>
      </c>
      <c r="BU62">
        <v>15397100000</v>
      </c>
      <c r="BV62">
        <v>1899250000</v>
      </c>
      <c r="BW62">
        <v>-1899250000</v>
      </c>
      <c r="BX62">
        <v>97430000</v>
      </c>
      <c r="BY62">
        <v>80000</v>
      </c>
      <c r="BZ62">
        <v>-80000</v>
      </c>
      <c r="CA62">
        <v>64200000</v>
      </c>
      <c r="CB62">
        <v>210000</v>
      </c>
      <c r="CC62">
        <v>-210000</v>
      </c>
      <c r="CD62">
        <v>92268400</v>
      </c>
      <c r="CE62">
        <v>4420</v>
      </c>
      <c r="CF62">
        <v>-4420</v>
      </c>
    </row>
    <row r="63" spans="1:84" x14ac:dyDescent="0.25">
      <c r="A63" s="1" t="s">
        <v>355</v>
      </c>
      <c r="B63" s="1" t="s">
        <v>356</v>
      </c>
      <c r="C63">
        <v>1</v>
      </c>
      <c r="D63">
        <v>1</v>
      </c>
      <c r="E63" s="1" t="s">
        <v>87</v>
      </c>
      <c r="F63">
        <v>2012</v>
      </c>
      <c r="G63" s="1" t="s">
        <v>257</v>
      </c>
      <c r="H63">
        <v>0</v>
      </c>
      <c r="I63">
        <v>57820000000</v>
      </c>
      <c r="J63">
        <v>540000000</v>
      </c>
      <c r="K63">
        <v>-540000000</v>
      </c>
      <c r="L63">
        <v>0</v>
      </c>
      <c r="M63">
        <v>1300000</v>
      </c>
      <c r="P63">
        <v>0</v>
      </c>
      <c r="Q63">
        <v>13000</v>
      </c>
      <c r="T63">
        <v>0</v>
      </c>
      <c r="U63">
        <v>1160</v>
      </c>
      <c r="X63">
        <v>0</v>
      </c>
      <c r="Y63">
        <v>133488600</v>
      </c>
      <c r="AB63">
        <v>0</v>
      </c>
      <c r="AC63">
        <v>420000</v>
      </c>
      <c r="AF63">
        <v>0</v>
      </c>
      <c r="AG63" s="1" t="s">
        <v>89</v>
      </c>
      <c r="AH63">
        <v>210000</v>
      </c>
      <c r="AI63">
        <v>60000</v>
      </c>
      <c r="AJ63">
        <v>-60000</v>
      </c>
      <c r="AK63">
        <v>0</v>
      </c>
      <c r="AT63">
        <v>0</v>
      </c>
      <c r="AU63" s="1" t="s">
        <v>357</v>
      </c>
      <c r="AV63">
        <v>429600</v>
      </c>
      <c r="AW63">
        <v>1000</v>
      </c>
      <c r="AX63">
        <v>-1000</v>
      </c>
      <c r="AY63">
        <v>0</v>
      </c>
      <c r="AZ63">
        <v>1730</v>
      </c>
      <c r="BA63">
        <v>90</v>
      </c>
      <c r="BB63">
        <v>-90</v>
      </c>
      <c r="BC63">
        <v>0</v>
      </c>
      <c r="BD63">
        <v>80</v>
      </c>
      <c r="BE63">
        <v>20</v>
      </c>
      <c r="BF63">
        <v>-20</v>
      </c>
      <c r="BG63">
        <v>0</v>
      </c>
      <c r="BH63">
        <v>-460</v>
      </c>
      <c r="BI63">
        <v>70</v>
      </c>
      <c r="BJ63">
        <v>-70</v>
      </c>
      <c r="BK63">
        <v>0</v>
      </c>
      <c r="BL63" s="1" t="s">
        <v>91</v>
      </c>
      <c r="BM63">
        <v>199</v>
      </c>
      <c r="BN63">
        <v>5</v>
      </c>
      <c r="BO63">
        <v>-5</v>
      </c>
      <c r="BP63">
        <v>0</v>
      </c>
      <c r="BQ63" s="1" t="s">
        <v>358</v>
      </c>
      <c r="BR63">
        <v>259203179</v>
      </c>
      <c r="BS63" s="1" t="s">
        <v>359</v>
      </c>
      <c r="BT63">
        <v>210052692</v>
      </c>
      <c r="BU63">
        <v>13225100000</v>
      </c>
      <c r="BV63">
        <v>805350000</v>
      </c>
      <c r="BW63">
        <v>-805350000</v>
      </c>
      <c r="BX63">
        <v>93670000</v>
      </c>
      <c r="BY63">
        <v>80000</v>
      </c>
      <c r="BZ63">
        <v>-80000</v>
      </c>
      <c r="CA63">
        <v>61690000</v>
      </c>
      <c r="CB63">
        <v>270000</v>
      </c>
      <c r="CC63">
        <v>-270000</v>
      </c>
      <c r="CD63">
        <v>89161300</v>
      </c>
      <c r="CE63">
        <v>4680</v>
      </c>
      <c r="CF63">
        <v>-4680</v>
      </c>
    </row>
    <row r="64" spans="1:84" x14ac:dyDescent="0.25">
      <c r="A64" s="1" t="s">
        <v>360</v>
      </c>
      <c r="B64" s="1" t="s">
        <v>361</v>
      </c>
      <c r="C64">
        <v>1</v>
      </c>
      <c r="D64">
        <v>1</v>
      </c>
      <c r="E64" s="1" t="s">
        <v>323</v>
      </c>
      <c r="F64">
        <v>2016</v>
      </c>
      <c r="G64" s="1" t="s">
        <v>362</v>
      </c>
      <c r="H64">
        <v>0</v>
      </c>
      <c r="I64">
        <v>4168550000</v>
      </c>
      <c r="J64">
        <v>300000</v>
      </c>
      <c r="K64">
        <v>-300000</v>
      </c>
      <c r="L64">
        <v>0</v>
      </c>
      <c r="M64">
        <v>241000</v>
      </c>
      <c r="N64">
        <v>19000</v>
      </c>
      <c r="O64">
        <v>-17000</v>
      </c>
      <c r="P64">
        <v>0</v>
      </c>
      <c r="Q64">
        <v>2578</v>
      </c>
      <c r="R64">
        <v>112</v>
      </c>
      <c r="S64">
        <v>-112</v>
      </c>
      <c r="T64">
        <v>0</v>
      </c>
      <c r="U64">
        <v>230</v>
      </c>
      <c r="V64">
        <v>10</v>
      </c>
      <c r="W64">
        <v>-10</v>
      </c>
      <c r="X64">
        <v>0</v>
      </c>
      <c r="Y64">
        <v>2224810</v>
      </c>
      <c r="Z64">
        <v>953490</v>
      </c>
      <c r="AA64">
        <v>-953490</v>
      </c>
      <c r="AB64">
        <v>0</v>
      </c>
      <c r="AC64">
        <v>7000</v>
      </c>
      <c r="AD64">
        <v>3000</v>
      </c>
      <c r="AE64">
        <v>-3000</v>
      </c>
      <c r="AF64">
        <v>0</v>
      </c>
      <c r="AG64" s="1" t="s">
        <v>109</v>
      </c>
      <c r="AH64">
        <v>0</v>
      </c>
      <c r="AK64">
        <v>0</v>
      </c>
      <c r="AP64">
        <v>546</v>
      </c>
      <c r="AQ64">
        <v>19</v>
      </c>
      <c r="AR64">
        <v>-18</v>
      </c>
      <c r="AS64">
        <v>0</v>
      </c>
      <c r="AT64">
        <v>0</v>
      </c>
      <c r="AU64" s="1" t="s">
        <v>363</v>
      </c>
      <c r="AV64">
        <v>576600</v>
      </c>
      <c r="AW64">
        <v>9900</v>
      </c>
      <c r="AX64">
        <v>-9900</v>
      </c>
      <c r="AY64">
        <v>0</v>
      </c>
      <c r="AZ64">
        <v>108</v>
      </c>
      <c r="BA64">
        <v>6</v>
      </c>
      <c r="BB64">
        <v>-6</v>
      </c>
      <c r="BC64">
        <v>0</v>
      </c>
      <c r="BD64">
        <v>167</v>
      </c>
      <c r="BE64">
        <v>40</v>
      </c>
      <c r="BF64">
        <v>-40</v>
      </c>
      <c r="BG64">
        <v>0</v>
      </c>
      <c r="BH64">
        <v>-150</v>
      </c>
      <c r="BK64">
        <v>0</v>
      </c>
      <c r="BL64" s="1" t="s">
        <v>91</v>
      </c>
      <c r="BM64">
        <v>450</v>
      </c>
      <c r="BN64">
        <v>8</v>
      </c>
      <c r="BO64">
        <v>-8</v>
      </c>
      <c r="BP64">
        <v>0</v>
      </c>
      <c r="BQ64" s="1" t="s">
        <v>364</v>
      </c>
      <c r="BR64">
        <v>536511231</v>
      </c>
      <c r="BS64" s="1" t="s">
        <v>365</v>
      </c>
      <c r="BT64">
        <v>205990205</v>
      </c>
      <c r="BU64">
        <v>1794610000</v>
      </c>
      <c r="BV64">
        <v>12570000</v>
      </c>
      <c r="BW64">
        <v>-12400000</v>
      </c>
      <c r="BX64">
        <v>108490000</v>
      </c>
      <c r="BY64">
        <v>120000</v>
      </c>
      <c r="BZ64">
        <v>-120000</v>
      </c>
      <c r="CA64">
        <v>93680000</v>
      </c>
      <c r="CB64">
        <v>180000</v>
      </c>
      <c r="CC64">
        <v>-180000</v>
      </c>
      <c r="CD64">
        <v>108644000</v>
      </c>
      <c r="CE64">
        <v>2490</v>
      </c>
      <c r="CF64">
        <v>-2490</v>
      </c>
    </row>
    <row r="65" spans="1:84" x14ac:dyDescent="0.25">
      <c r="A65" s="1" t="s">
        <v>366</v>
      </c>
      <c r="B65" s="1" t="s">
        <v>367</v>
      </c>
      <c r="C65">
        <v>1</v>
      </c>
      <c r="D65">
        <v>1</v>
      </c>
      <c r="E65" s="1" t="s">
        <v>87</v>
      </c>
      <c r="F65">
        <v>2021</v>
      </c>
      <c r="G65" s="1" t="s">
        <v>247</v>
      </c>
      <c r="H65">
        <v>0</v>
      </c>
      <c r="I65">
        <v>30788000000</v>
      </c>
      <c r="J65">
        <v>147000000</v>
      </c>
      <c r="K65">
        <v>-147000000</v>
      </c>
      <c r="L65">
        <v>0</v>
      </c>
      <c r="M65">
        <v>830000</v>
      </c>
      <c r="N65">
        <v>40000</v>
      </c>
      <c r="O65">
        <v>-40000</v>
      </c>
      <c r="P65">
        <v>0</v>
      </c>
      <c r="Q65">
        <v>13600</v>
      </c>
      <c r="T65">
        <v>0</v>
      </c>
      <c r="U65">
        <v>1210</v>
      </c>
      <c r="X65">
        <v>0</v>
      </c>
      <c r="Y65">
        <v>43224663</v>
      </c>
      <c r="Z65">
        <v>3813941</v>
      </c>
      <c r="AA65">
        <v>-3813941</v>
      </c>
      <c r="AB65">
        <v>0</v>
      </c>
      <c r="AC65">
        <v>136000</v>
      </c>
      <c r="AD65">
        <v>12000</v>
      </c>
      <c r="AE65">
        <v>-12000</v>
      </c>
      <c r="AF65">
        <v>0</v>
      </c>
      <c r="AG65" s="1" t="s">
        <v>89</v>
      </c>
      <c r="AH65">
        <v>120000</v>
      </c>
      <c r="AI65">
        <v>60000</v>
      </c>
      <c r="AJ65">
        <v>-60000</v>
      </c>
      <c r="AK65">
        <v>0</v>
      </c>
      <c r="AT65">
        <v>0</v>
      </c>
      <c r="AU65" s="1" t="s">
        <v>368</v>
      </c>
      <c r="AV65">
        <v>500400</v>
      </c>
      <c r="AW65">
        <v>5000</v>
      </c>
      <c r="AX65">
        <v>-5000</v>
      </c>
      <c r="AY65">
        <v>0</v>
      </c>
      <c r="AZ65">
        <v>81</v>
      </c>
      <c r="BA65">
        <v>4</v>
      </c>
      <c r="BB65">
        <v>-4</v>
      </c>
      <c r="BC65">
        <v>0</v>
      </c>
      <c r="BD65">
        <v>81</v>
      </c>
      <c r="BE65">
        <v>7</v>
      </c>
      <c r="BF65">
        <v>-7</v>
      </c>
      <c r="BG65">
        <v>0</v>
      </c>
      <c r="BH65">
        <v>-90</v>
      </c>
      <c r="BI65">
        <v>30</v>
      </c>
      <c r="BJ65">
        <v>-30</v>
      </c>
      <c r="BK65">
        <v>0</v>
      </c>
      <c r="BL65" s="1" t="s">
        <v>91</v>
      </c>
      <c r="BM65">
        <v>422</v>
      </c>
      <c r="BN65">
        <v>13</v>
      </c>
      <c r="BO65">
        <v>-13</v>
      </c>
      <c r="BP65">
        <v>0</v>
      </c>
      <c r="BQ65" s="1" t="s">
        <v>369</v>
      </c>
      <c r="BR65">
        <v>329470485</v>
      </c>
      <c r="BS65" s="1" t="s">
        <v>370</v>
      </c>
      <c r="BT65">
        <v>459242187</v>
      </c>
      <c r="BU65">
        <v>536220000</v>
      </c>
      <c r="BV65">
        <v>1919000</v>
      </c>
      <c r="BW65">
        <v>-1905000</v>
      </c>
      <c r="BX65">
        <v>96700000</v>
      </c>
      <c r="BY65">
        <v>300000</v>
      </c>
      <c r="BZ65">
        <v>-300000</v>
      </c>
      <c r="CA65">
        <v>75570000</v>
      </c>
      <c r="CB65">
        <v>240000</v>
      </c>
      <c r="CC65">
        <v>-240000</v>
      </c>
      <c r="CD65">
        <v>94126600</v>
      </c>
      <c r="CE65">
        <v>2550</v>
      </c>
      <c r="CF65">
        <v>-2550</v>
      </c>
    </row>
    <row r="66" spans="1:84" x14ac:dyDescent="0.25">
      <c r="A66" s="1" t="s">
        <v>371</v>
      </c>
      <c r="B66" s="1" t="s">
        <v>372</v>
      </c>
      <c r="C66">
        <v>1</v>
      </c>
      <c r="D66">
        <v>1</v>
      </c>
      <c r="E66" s="1" t="s">
        <v>87</v>
      </c>
      <c r="F66">
        <v>2011</v>
      </c>
      <c r="G66" s="1" t="s">
        <v>257</v>
      </c>
      <c r="H66">
        <v>0</v>
      </c>
      <c r="I66">
        <v>39260000000</v>
      </c>
      <c r="J66">
        <v>550000000</v>
      </c>
      <c r="K66">
        <v>-550000000</v>
      </c>
      <c r="L66">
        <v>0</v>
      </c>
      <c r="M66">
        <v>1000000</v>
      </c>
      <c r="P66">
        <v>0</v>
      </c>
      <c r="Q66">
        <v>13900</v>
      </c>
      <c r="T66">
        <v>0</v>
      </c>
      <c r="U66">
        <v>1240</v>
      </c>
      <c r="X66">
        <v>0</v>
      </c>
      <c r="Y66">
        <v>28922530</v>
      </c>
      <c r="AB66">
        <v>0</v>
      </c>
      <c r="AC66">
        <v>91000</v>
      </c>
      <c r="AF66">
        <v>0</v>
      </c>
      <c r="AG66" s="1" t="s">
        <v>89</v>
      </c>
      <c r="AH66">
        <v>200000</v>
      </c>
      <c r="AI66">
        <v>100000</v>
      </c>
      <c r="AJ66">
        <v>-100000</v>
      </c>
      <c r="AK66">
        <v>0</v>
      </c>
      <c r="AT66">
        <v>0</v>
      </c>
      <c r="AU66" s="1" t="s">
        <v>103</v>
      </c>
      <c r="AV66">
        <v>441400</v>
      </c>
      <c r="AW66">
        <v>1500</v>
      </c>
      <c r="AX66">
        <v>-1500</v>
      </c>
      <c r="AY66">
        <v>0</v>
      </c>
      <c r="AZ66">
        <v>1100</v>
      </c>
      <c r="BA66">
        <v>100</v>
      </c>
      <c r="BB66">
        <v>-100</v>
      </c>
      <c r="BC66">
        <v>0</v>
      </c>
      <c r="BD66">
        <v>74</v>
      </c>
      <c r="BE66">
        <v>39</v>
      </c>
      <c r="BF66">
        <v>-39</v>
      </c>
      <c r="BG66">
        <v>0</v>
      </c>
      <c r="BH66">
        <v>-200</v>
      </c>
      <c r="BI66">
        <v>70</v>
      </c>
      <c r="BJ66">
        <v>-70</v>
      </c>
      <c r="BK66">
        <v>0</v>
      </c>
      <c r="BL66" s="1" t="s">
        <v>91</v>
      </c>
      <c r="BM66">
        <v>224</v>
      </c>
      <c r="BN66">
        <v>6</v>
      </c>
      <c r="BO66">
        <v>-6</v>
      </c>
      <c r="BP66">
        <v>0</v>
      </c>
      <c r="BQ66" s="1" t="s">
        <v>373</v>
      </c>
      <c r="BR66">
        <v>407102869</v>
      </c>
      <c r="BS66" s="1" t="s">
        <v>374</v>
      </c>
      <c r="BT66">
        <v>495869395</v>
      </c>
      <c r="BU66">
        <v>8714930000</v>
      </c>
      <c r="BV66">
        <v>438490000</v>
      </c>
      <c r="BW66">
        <v>-438490000</v>
      </c>
      <c r="BX66">
        <v>91390000</v>
      </c>
      <c r="BY66">
        <v>40000</v>
      </c>
      <c r="BZ66">
        <v>-40000</v>
      </c>
      <c r="CA66">
        <v>59040000</v>
      </c>
      <c r="CB66">
        <v>180000</v>
      </c>
      <c r="CC66">
        <v>-180000</v>
      </c>
      <c r="CD66">
        <v>86556900</v>
      </c>
      <c r="CE66">
        <v>3650</v>
      </c>
      <c r="CF66">
        <v>-3650</v>
      </c>
    </row>
    <row r="67" spans="1:84" x14ac:dyDescent="0.25">
      <c r="A67" s="1" t="s">
        <v>375</v>
      </c>
      <c r="B67" s="1" t="s">
        <v>376</v>
      </c>
      <c r="C67">
        <v>1</v>
      </c>
      <c r="D67">
        <v>1</v>
      </c>
      <c r="E67" s="1" t="s">
        <v>87</v>
      </c>
      <c r="F67">
        <v>2018</v>
      </c>
      <c r="G67" s="1" t="s">
        <v>115</v>
      </c>
      <c r="H67">
        <v>0</v>
      </c>
      <c r="I67">
        <v>73300000000</v>
      </c>
      <c r="J67">
        <v>500000000</v>
      </c>
      <c r="K67">
        <v>-800000000</v>
      </c>
      <c r="L67">
        <v>0</v>
      </c>
      <c r="M67">
        <v>1700000</v>
      </c>
      <c r="N67">
        <v>100000</v>
      </c>
      <c r="O67">
        <v>-100000</v>
      </c>
      <c r="P67">
        <v>0</v>
      </c>
      <c r="Q67">
        <v>13500</v>
      </c>
      <c r="T67">
        <v>0</v>
      </c>
      <c r="U67">
        <v>1200</v>
      </c>
      <c r="X67">
        <v>0</v>
      </c>
      <c r="Y67">
        <v>54031100</v>
      </c>
      <c r="Z67">
        <v>22248100</v>
      </c>
      <c r="AA67">
        <v>-22248100</v>
      </c>
      <c r="AB67">
        <v>0</v>
      </c>
      <c r="AC67">
        <v>170000</v>
      </c>
      <c r="AD67">
        <v>70000</v>
      </c>
      <c r="AE67">
        <v>-70000</v>
      </c>
      <c r="AF67">
        <v>0</v>
      </c>
      <c r="AG67" s="1" t="s">
        <v>89</v>
      </c>
      <c r="AH67">
        <v>760000</v>
      </c>
      <c r="AI67">
        <v>50000</v>
      </c>
      <c r="AJ67">
        <v>-90000</v>
      </c>
      <c r="AK67">
        <v>0</v>
      </c>
      <c r="AT67">
        <v>0</v>
      </c>
      <c r="AU67" s="1" t="s">
        <v>122</v>
      </c>
      <c r="AV67">
        <v>453400</v>
      </c>
      <c r="AW67">
        <v>800</v>
      </c>
      <c r="AX67">
        <v>-800</v>
      </c>
      <c r="AY67">
        <v>0</v>
      </c>
      <c r="AZ67">
        <v>1033</v>
      </c>
      <c r="BA67">
        <v>181</v>
      </c>
      <c r="BB67">
        <v>-181</v>
      </c>
      <c r="BC67">
        <v>0</v>
      </c>
      <c r="BD67">
        <v>109</v>
      </c>
      <c r="BE67">
        <v>16</v>
      </c>
      <c r="BF67">
        <v>-16</v>
      </c>
      <c r="BG67">
        <v>0</v>
      </c>
      <c r="BH67">
        <v>-130</v>
      </c>
      <c r="BI67">
        <v>60</v>
      </c>
      <c r="BJ67">
        <v>-60</v>
      </c>
      <c r="BK67">
        <v>0</v>
      </c>
      <c r="BL67" s="1" t="s">
        <v>91</v>
      </c>
      <c r="BM67">
        <v>248</v>
      </c>
      <c r="BN67">
        <v>4</v>
      </c>
      <c r="BO67">
        <v>-4</v>
      </c>
      <c r="BP67">
        <v>0</v>
      </c>
      <c r="BQ67" s="1" t="s">
        <v>377</v>
      </c>
      <c r="BR67">
        <v>407425426</v>
      </c>
      <c r="BS67" s="1" t="s">
        <v>378</v>
      </c>
      <c r="BT67">
        <v>489300579</v>
      </c>
      <c r="BU67">
        <v>6665890000</v>
      </c>
      <c r="BV67">
        <v>215335000</v>
      </c>
      <c r="BW67">
        <v>-215335000</v>
      </c>
      <c r="BX67">
        <v>86900000</v>
      </c>
      <c r="BY67">
        <v>300000</v>
      </c>
      <c r="BZ67">
        <v>-300000</v>
      </c>
      <c r="CA67">
        <v>56450000</v>
      </c>
      <c r="CB67">
        <v>170000</v>
      </c>
      <c r="CC67">
        <v>-170000</v>
      </c>
      <c r="CD67">
        <v>82644900</v>
      </c>
      <c r="CE67">
        <v>7610</v>
      </c>
      <c r="CF67">
        <v>-7610</v>
      </c>
    </row>
    <row r="68" spans="1:84" x14ac:dyDescent="0.25">
      <c r="A68" s="1" t="s">
        <v>379</v>
      </c>
      <c r="B68" s="1" t="s">
        <v>380</v>
      </c>
      <c r="C68">
        <v>1</v>
      </c>
      <c r="D68">
        <v>1</v>
      </c>
      <c r="E68" s="1" t="s">
        <v>87</v>
      </c>
      <c r="F68">
        <v>2015</v>
      </c>
      <c r="G68" s="1" t="s">
        <v>257</v>
      </c>
      <c r="H68">
        <v>0</v>
      </c>
      <c r="I68">
        <v>259000000000</v>
      </c>
      <c r="J68">
        <v>30000000000</v>
      </c>
      <c r="K68">
        <v>-18000000000</v>
      </c>
      <c r="L68">
        <v>0</v>
      </c>
      <c r="M68">
        <v>4200000</v>
      </c>
      <c r="N68">
        <v>320000</v>
      </c>
      <c r="O68">
        <v>-200000</v>
      </c>
      <c r="P68">
        <v>0</v>
      </c>
      <c r="Q68">
        <v>13500</v>
      </c>
      <c r="T68">
        <v>0</v>
      </c>
      <c r="U68">
        <v>1210</v>
      </c>
      <c r="X68">
        <v>0</v>
      </c>
      <c r="Y68">
        <v>50850000</v>
      </c>
      <c r="Z68">
        <v>12710000</v>
      </c>
      <c r="AA68">
        <v>-6360000</v>
      </c>
      <c r="AB68">
        <v>0</v>
      </c>
      <c r="AC68">
        <v>160000</v>
      </c>
      <c r="AD68">
        <v>40000</v>
      </c>
      <c r="AE68">
        <v>-20000</v>
      </c>
      <c r="AF68">
        <v>0</v>
      </c>
      <c r="AG68" s="1" t="s">
        <v>89</v>
      </c>
      <c r="AH68">
        <v>350000</v>
      </c>
      <c r="AI68">
        <v>240000</v>
      </c>
      <c r="AJ68">
        <v>-100000</v>
      </c>
      <c r="AK68">
        <v>0</v>
      </c>
      <c r="AT68">
        <v>0</v>
      </c>
      <c r="AU68" s="1" t="s">
        <v>295</v>
      </c>
      <c r="AV68">
        <v>494300</v>
      </c>
      <c r="AW68">
        <v>3000</v>
      </c>
      <c r="AX68">
        <v>-3000</v>
      </c>
      <c r="AY68">
        <v>0</v>
      </c>
      <c r="AZ68">
        <v>760</v>
      </c>
      <c r="BA68">
        <v>130</v>
      </c>
      <c r="BB68">
        <v>-130</v>
      </c>
      <c r="BC68">
        <v>0</v>
      </c>
      <c r="BD68">
        <v>152</v>
      </c>
      <c r="BE68">
        <v>22</v>
      </c>
      <c r="BF68">
        <v>-22</v>
      </c>
      <c r="BG68">
        <v>0</v>
      </c>
      <c r="BH68">
        <v>-190</v>
      </c>
      <c r="BI68">
        <v>60</v>
      </c>
      <c r="BJ68">
        <v>-60</v>
      </c>
      <c r="BK68">
        <v>0</v>
      </c>
      <c r="BL68" s="1" t="s">
        <v>91</v>
      </c>
      <c r="BM68">
        <v>285</v>
      </c>
      <c r="BN68">
        <v>9</v>
      </c>
      <c r="BO68">
        <v>-9</v>
      </c>
      <c r="BP68">
        <v>0</v>
      </c>
      <c r="BQ68" s="1" t="s">
        <v>381</v>
      </c>
      <c r="BR68">
        <v>456406187</v>
      </c>
      <c r="BS68" s="1" t="s">
        <v>382</v>
      </c>
      <c r="BT68">
        <v>497299481</v>
      </c>
      <c r="BU68">
        <v>4420420000</v>
      </c>
      <c r="BV68">
        <v>76540000</v>
      </c>
      <c r="BW68">
        <v>-76540000</v>
      </c>
      <c r="BX68">
        <v>93810000</v>
      </c>
      <c r="BY68">
        <v>50000</v>
      </c>
      <c r="BZ68">
        <v>-50000</v>
      </c>
      <c r="CA68">
        <v>65710000</v>
      </c>
      <c r="CB68">
        <v>210000</v>
      </c>
      <c r="CC68">
        <v>-210000</v>
      </c>
      <c r="CD68">
        <v>90285100</v>
      </c>
      <c r="CE68">
        <v>2350</v>
      </c>
      <c r="CF68">
        <v>-2350</v>
      </c>
    </row>
    <row r="69" spans="1:84" x14ac:dyDescent="0.25">
      <c r="A69" s="1" t="s">
        <v>383</v>
      </c>
      <c r="B69" s="1" t="s">
        <v>384</v>
      </c>
      <c r="C69">
        <v>1</v>
      </c>
      <c r="D69">
        <v>1</v>
      </c>
      <c r="E69" s="1" t="s">
        <v>87</v>
      </c>
      <c r="F69">
        <v>2021</v>
      </c>
      <c r="G69" s="1" t="s">
        <v>247</v>
      </c>
      <c r="H69">
        <v>0</v>
      </c>
      <c r="I69">
        <v>26559000000</v>
      </c>
      <c r="J69">
        <v>104000000</v>
      </c>
      <c r="K69">
        <v>-104000000</v>
      </c>
      <c r="L69">
        <v>0</v>
      </c>
      <c r="M69">
        <v>780000</v>
      </c>
      <c r="N69">
        <v>50000</v>
      </c>
      <c r="O69">
        <v>-50000</v>
      </c>
      <c r="P69">
        <v>0</v>
      </c>
      <c r="Q69">
        <v>14000</v>
      </c>
      <c r="T69">
        <v>0</v>
      </c>
      <c r="U69">
        <v>1250</v>
      </c>
      <c r="X69">
        <v>0</v>
      </c>
      <c r="Y69">
        <v>22883645</v>
      </c>
      <c r="Z69">
        <v>2542627</v>
      </c>
      <c r="AA69">
        <v>-2542627</v>
      </c>
      <c r="AB69">
        <v>0</v>
      </c>
      <c r="AC69">
        <v>72000</v>
      </c>
      <c r="AD69">
        <v>8000</v>
      </c>
      <c r="AE69">
        <v>-8000</v>
      </c>
      <c r="AF69">
        <v>0</v>
      </c>
      <c r="AG69" s="1" t="s">
        <v>89</v>
      </c>
      <c r="AH69">
        <v>270000</v>
      </c>
      <c r="AI69">
        <v>60000</v>
      </c>
      <c r="AJ69">
        <v>-60000</v>
      </c>
      <c r="AK69">
        <v>0</v>
      </c>
      <c r="AT69">
        <v>0</v>
      </c>
      <c r="AU69" s="1" t="s">
        <v>385</v>
      </c>
      <c r="AV69">
        <v>501200</v>
      </c>
      <c r="AW69">
        <v>7800</v>
      </c>
      <c r="AX69">
        <v>-7800</v>
      </c>
      <c r="AY69">
        <v>0</v>
      </c>
      <c r="AZ69">
        <v>90</v>
      </c>
      <c r="BA69">
        <v>6</v>
      </c>
      <c r="BB69">
        <v>-4</v>
      </c>
      <c r="BC69">
        <v>0</v>
      </c>
      <c r="BD69">
        <v>91</v>
      </c>
      <c r="BE69">
        <v>10</v>
      </c>
      <c r="BF69">
        <v>-10</v>
      </c>
      <c r="BG69">
        <v>0</v>
      </c>
      <c r="BH69">
        <v>180</v>
      </c>
      <c r="BI69">
        <v>50</v>
      </c>
      <c r="BJ69">
        <v>-50</v>
      </c>
      <c r="BK69">
        <v>0</v>
      </c>
      <c r="BL69" s="1" t="s">
        <v>91</v>
      </c>
      <c r="BM69">
        <v>409</v>
      </c>
      <c r="BN69">
        <v>16</v>
      </c>
      <c r="BO69">
        <v>-16</v>
      </c>
      <c r="BP69">
        <v>0</v>
      </c>
      <c r="BQ69" s="1" t="s">
        <v>386</v>
      </c>
      <c r="BR69">
        <v>239636676</v>
      </c>
      <c r="BS69" s="1" t="s">
        <v>387</v>
      </c>
      <c r="BT69">
        <v>566982282</v>
      </c>
      <c r="BU69">
        <v>525697000</v>
      </c>
      <c r="BV69">
        <v>974000</v>
      </c>
      <c r="BW69">
        <v>-971000</v>
      </c>
      <c r="BX69">
        <v>93800000</v>
      </c>
      <c r="BY69">
        <v>300000</v>
      </c>
      <c r="BZ69">
        <v>-300000</v>
      </c>
      <c r="CA69">
        <v>73310000</v>
      </c>
      <c r="CB69">
        <v>210000</v>
      </c>
      <c r="CC69">
        <v>-210000</v>
      </c>
      <c r="CD69">
        <v>91530500</v>
      </c>
      <c r="CE69">
        <v>1630</v>
      </c>
      <c r="CF69">
        <v>-1630</v>
      </c>
    </row>
    <row r="70" spans="1:84" x14ac:dyDescent="0.25">
      <c r="A70" s="1" t="s">
        <v>388</v>
      </c>
      <c r="B70" s="1" t="s">
        <v>389</v>
      </c>
      <c r="C70">
        <v>1</v>
      </c>
      <c r="D70">
        <v>1</v>
      </c>
      <c r="E70" s="1" t="s">
        <v>132</v>
      </c>
      <c r="F70">
        <v>2021</v>
      </c>
      <c r="G70" s="1" t="s">
        <v>390</v>
      </c>
      <c r="H70">
        <v>0</v>
      </c>
      <c r="M70">
        <v>1662000000</v>
      </c>
      <c r="P70">
        <v>0</v>
      </c>
      <c r="Q70">
        <v>14684</v>
      </c>
      <c r="R70">
        <v>673</v>
      </c>
      <c r="S70">
        <v>-673</v>
      </c>
      <c r="T70">
        <v>0</v>
      </c>
      <c r="U70">
        <v>1310</v>
      </c>
      <c r="V70">
        <v>60</v>
      </c>
      <c r="W70">
        <v>-60</v>
      </c>
      <c r="X70">
        <v>0</v>
      </c>
      <c r="Y70">
        <v>476742610</v>
      </c>
      <c r="Z70">
        <v>158914204</v>
      </c>
      <c r="AA70">
        <v>-158914204</v>
      </c>
      <c r="AB70">
        <v>0</v>
      </c>
      <c r="AC70">
        <v>1500000</v>
      </c>
      <c r="AD70">
        <v>500000</v>
      </c>
      <c r="AE70">
        <v>-500000</v>
      </c>
      <c r="AF70">
        <v>0</v>
      </c>
      <c r="AG70" s="1" t="s">
        <v>109</v>
      </c>
      <c r="AP70">
        <v>1303</v>
      </c>
      <c r="AQ70">
        <v>74</v>
      </c>
      <c r="AR70">
        <v>-74</v>
      </c>
      <c r="AS70">
        <v>0</v>
      </c>
      <c r="AT70">
        <v>0</v>
      </c>
      <c r="AU70" s="1" t="s">
        <v>295</v>
      </c>
      <c r="AV70">
        <v>499300</v>
      </c>
      <c r="AW70">
        <v>12400</v>
      </c>
      <c r="AX70">
        <v>-12400</v>
      </c>
      <c r="AY70">
        <v>0</v>
      </c>
      <c r="AZ70">
        <v>80</v>
      </c>
      <c r="BA70">
        <v>5</v>
      </c>
      <c r="BB70">
        <v>-5</v>
      </c>
      <c r="BC70">
        <v>0</v>
      </c>
      <c r="BD70">
        <v>100</v>
      </c>
      <c r="BG70">
        <v>0</v>
      </c>
      <c r="BL70" s="1" t="s">
        <v>0</v>
      </c>
      <c r="BM70">
        <v>455</v>
      </c>
      <c r="BP70">
        <v>0</v>
      </c>
      <c r="BQ70" s="1" t="s">
        <v>391</v>
      </c>
      <c r="BR70">
        <v>1908875453</v>
      </c>
      <c r="BS70" s="1" t="s">
        <v>392</v>
      </c>
      <c r="BT70">
        <v>600143636</v>
      </c>
      <c r="BU70">
        <v>449543000</v>
      </c>
      <c r="BV70">
        <v>593000</v>
      </c>
      <c r="BW70">
        <v>-592000</v>
      </c>
      <c r="BX70">
        <v>93740000</v>
      </c>
      <c r="BY70">
        <v>30000</v>
      </c>
      <c r="BZ70">
        <v>-30000</v>
      </c>
      <c r="CA70">
        <v>72880000</v>
      </c>
      <c r="CB70">
        <v>240000</v>
      </c>
      <c r="CC70">
        <v>-240000</v>
      </c>
      <c r="CD70">
        <v>91743900</v>
      </c>
      <c r="CE70">
        <v>5330</v>
      </c>
      <c r="CF70">
        <v>-5330</v>
      </c>
    </row>
    <row r="71" spans="1:84" x14ac:dyDescent="0.25">
      <c r="A71" s="1" t="s">
        <v>393</v>
      </c>
      <c r="B71" s="1" t="s">
        <v>394</v>
      </c>
      <c r="C71">
        <v>1</v>
      </c>
      <c r="D71">
        <v>1</v>
      </c>
      <c r="E71" s="1" t="s">
        <v>87</v>
      </c>
      <c r="F71">
        <v>2021</v>
      </c>
      <c r="G71" s="1" t="s">
        <v>247</v>
      </c>
      <c r="H71">
        <v>0</v>
      </c>
      <c r="I71">
        <v>119848000000</v>
      </c>
      <c r="J71">
        <v>6079000000</v>
      </c>
      <c r="K71">
        <v>-6079000000</v>
      </c>
      <c r="L71">
        <v>0</v>
      </c>
      <c r="M71">
        <v>2060000</v>
      </c>
      <c r="N71">
        <v>140000</v>
      </c>
      <c r="O71">
        <v>-140000</v>
      </c>
      <c r="P71">
        <v>0</v>
      </c>
      <c r="Q71">
        <v>12400</v>
      </c>
      <c r="T71">
        <v>0</v>
      </c>
      <c r="U71">
        <v>1110</v>
      </c>
      <c r="X71">
        <v>0</v>
      </c>
      <c r="Y71">
        <v>330541543</v>
      </c>
      <c r="Z71">
        <v>41317693</v>
      </c>
      <c r="AA71">
        <v>-34961125</v>
      </c>
      <c r="AB71">
        <v>0</v>
      </c>
      <c r="AC71">
        <v>1040000</v>
      </c>
      <c r="AD71">
        <v>130000</v>
      </c>
      <c r="AE71">
        <v>-110000</v>
      </c>
      <c r="AF71">
        <v>0</v>
      </c>
      <c r="AG71" s="1" t="s">
        <v>109</v>
      </c>
      <c r="AH71">
        <v>880000</v>
      </c>
      <c r="AI71">
        <v>20000</v>
      </c>
      <c r="AJ71">
        <v>-20000</v>
      </c>
      <c r="AK71">
        <v>0</v>
      </c>
      <c r="AT71">
        <v>0</v>
      </c>
      <c r="AU71" s="1" t="s">
        <v>295</v>
      </c>
      <c r="AV71">
        <v>500000</v>
      </c>
      <c r="AW71">
        <v>5300</v>
      </c>
      <c r="AX71">
        <v>-5300</v>
      </c>
      <c r="AY71">
        <v>0</v>
      </c>
      <c r="AZ71">
        <v>80</v>
      </c>
      <c r="BA71">
        <v>4</v>
      </c>
      <c r="BB71">
        <v>-6</v>
      </c>
      <c r="BC71">
        <v>0</v>
      </c>
      <c r="BD71">
        <v>82</v>
      </c>
      <c r="BE71">
        <v>8</v>
      </c>
      <c r="BF71">
        <v>-8</v>
      </c>
      <c r="BG71">
        <v>0</v>
      </c>
      <c r="BH71">
        <v>-90</v>
      </c>
      <c r="BI71">
        <v>30</v>
      </c>
      <c r="BJ71">
        <v>-30</v>
      </c>
      <c r="BK71">
        <v>0</v>
      </c>
      <c r="BL71" s="1" t="s">
        <v>91</v>
      </c>
      <c r="BM71">
        <v>420</v>
      </c>
      <c r="BN71">
        <v>17</v>
      </c>
      <c r="BO71">
        <v>-17</v>
      </c>
      <c r="BP71">
        <v>0</v>
      </c>
      <c r="BQ71" s="1" t="s">
        <v>395</v>
      </c>
      <c r="BR71">
        <v>2713979337</v>
      </c>
      <c r="BS71" s="1" t="s">
        <v>396</v>
      </c>
      <c r="BT71">
        <v>636700064</v>
      </c>
      <c r="BU71">
        <v>380473000</v>
      </c>
      <c r="BV71">
        <v>329000</v>
      </c>
      <c r="BW71">
        <v>-329000</v>
      </c>
      <c r="BX71">
        <v>89600000</v>
      </c>
      <c r="BY71">
        <v>300000</v>
      </c>
      <c r="BZ71">
        <v>-300000</v>
      </c>
      <c r="CA71">
        <v>67800000</v>
      </c>
      <c r="CB71">
        <v>170000</v>
      </c>
      <c r="CC71">
        <v>-170000</v>
      </c>
      <c r="CD71">
        <v>87050000</v>
      </c>
      <c r="CE71">
        <v>2570</v>
      </c>
      <c r="CF71">
        <v>-2570</v>
      </c>
    </row>
    <row r="72" spans="1:84" x14ac:dyDescent="0.25">
      <c r="A72" s="1" t="s">
        <v>397</v>
      </c>
      <c r="B72" s="1" t="s">
        <v>398</v>
      </c>
      <c r="C72">
        <v>1</v>
      </c>
      <c r="D72">
        <v>2</v>
      </c>
      <c r="E72" s="1" t="s">
        <v>87</v>
      </c>
      <c r="F72">
        <v>2013</v>
      </c>
      <c r="G72" s="1" t="s">
        <v>399</v>
      </c>
      <c r="H72">
        <v>1</v>
      </c>
      <c r="I72">
        <v>387280000</v>
      </c>
      <c r="J72">
        <v>40000</v>
      </c>
      <c r="K72">
        <v>-40000</v>
      </c>
      <c r="L72">
        <v>0</v>
      </c>
      <c r="M72">
        <v>42800</v>
      </c>
      <c r="N72">
        <v>700</v>
      </c>
      <c r="O72">
        <v>-700</v>
      </c>
      <c r="P72">
        <v>0</v>
      </c>
      <c r="Q72">
        <v>2850</v>
      </c>
      <c r="T72">
        <v>0</v>
      </c>
      <c r="U72">
        <v>254</v>
      </c>
      <c r="X72">
        <v>0</v>
      </c>
      <c r="Y72">
        <v>850000</v>
      </c>
      <c r="Z72">
        <v>130000</v>
      </c>
      <c r="AA72">
        <v>-130000</v>
      </c>
      <c r="AB72">
        <v>0</v>
      </c>
      <c r="AC72">
        <v>2700</v>
      </c>
      <c r="AD72">
        <v>400</v>
      </c>
      <c r="AE72">
        <v>-400</v>
      </c>
      <c r="AF72">
        <v>0</v>
      </c>
      <c r="AG72" s="1" t="s">
        <v>89</v>
      </c>
      <c r="AH72">
        <v>0</v>
      </c>
      <c r="AK72">
        <v>0</v>
      </c>
      <c r="AT72">
        <v>0</v>
      </c>
      <c r="AU72" s="1" t="s">
        <v>400</v>
      </c>
      <c r="AV72">
        <v>432400</v>
      </c>
      <c r="AW72">
        <v>10000</v>
      </c>
      <c r="AX72">
        <v>-10000</v>
      </c>
      <c r="AY72">
        <v>0</v>
      </c>
      <c r="AZ72">
        <v>69</v>
      </c>
      <c r="BA72">
        <v>6</v>
      </c>
      <c r="BB72">
        <v>-7</v>
      </c>
      <c r="BC72">
        <v>0</v>
      </c>
      <c r="BD72">
        <v>70</v>
      </c>
      <c r="BG72">
        <v>0</v>
      </c>
      <c r="BH72">
        <v>-140</v>
      </c>
      <c r="BI72">
        <v>170</v>
      </c>
      <c r="BJ72">
        <v>-170</v>
      </c>
      <c r="BK72">
        <v>0</v>
      </c>
      <c r="BL72" s="1" t="s">
        <v>91</v>
      </c>
      <c r="BM72">
        <v>474</v>
      </c>
      <c r="BN72">
        <v>2</v>
      </c>
      <c r="BO72">
        <v>-2</v>
      </c>
      <c r="BP72">
        <v>0</v>
      </c>
      <c r="BQ72" s="1" t="s">
        <v>401</v>
      </c>
      <c r="BR72">
        <v>882511811</v>
      </c>
      <c r="BS72" s="1" t="s">
        <v>402</v>
      </c>
      <c r="BT72">
        <v>-59963378</v>
      </c>
      <c r="BU72">
        <v>202695000</v>
      </c>
      <c r="BV72">
        <v>220000</v>
      </c>
      <c r="BW72">
        <v>-218000</v>
      </c>
      <c r="BX72">
        <v>97000000</v>
      </c>
      <c r="BY72">
        <v>300000</v>
      </c>
      <c r="BZ72">
        <v>-300000</v>
      </c>
      <c r="CA72">
        <v>63050000</v>
      </c>
      <c r="CB72">
        <v>180000</v>
      </c>
      <c r="CC72">
        <v>-180000</v>
      </c>
      <c r="CD72">
        <v>91067700</v>
      </c>
      <c r="CE72">
        <v>6020</v>
      </c>
      <c r="CF72">
        <v>-6020</v>
      </c>
    </row>
    <row r="73" spans="1:84" x14ac:dyDescent="0.25">
      <c r="A73" s="1" t="s">
        <v>403</v>
      </c>
      <c r="B73" s="1" t="s">
        <v>398</v>
      </c>
      <c r="C73">
        <v>1</v>
      </c>
      <c r="D73">
        <v>2</v>
      </c>
      <c r="E73" s="1" t="s">
        <v>87</v>
      </c>
      <c r="F73">
        <v>2013</v>
      </c>
      <c r="G73" s="1" t="s">
        <v>399</v>
      </c>
      <c r="H73">
        <v>0</v>
      </c>
      <c r="I73">
        <v>12594000000</v>
      </c>
      <c r="J73">
        <v>44000000</v>
      </c>
      <c r="K73">
        <v>-44000000</v>
      </c>
      <c r="L73">
        <v>0</v>
      </c>
      <c r="M73">
        <v>435000</v>
      </c>
      <c r="N73">
        <v>7000</v>
      </c>
      <c r="O73">
        <v>-7000</v>
      </c>
      <c r="P73">
        <v>0</v>
      </c>
      <c r="Q73">
        <v>8380</v>
      </c>
      <c r="T73">
        <v>0</v>
      </c>
      <c r="U73">
        <v>747</v>
      </c>
      <c r="X73">
        <v>0</v>
      </c>
      <c r="Y73">
        <v>5300000</v>
      </c>
      <c r="Z73">
        <v>800000</v>
      </c>
      <c r="AA73">
        <v>-800000</v>
      </c>
      <c r="AB73">
        <v>0</v>
      </c>
      <c r="AC73">
        <v>17000</v>
      </c>
      <c r="AD73">
        <v>3000</v>
      </c>
      <c r="AE73">
        <v>-3000</v>
      </c>
      <c r="AF73">
        <v>0</v>
      </c>
      <c r="AG73" s="1" t="s">
        <v>89</v>
      </c>
      <c r="AH73">
        <v>310000</v>
      </c>
      <c r="AI73">
        <v>110000</v>
      </c>
      <c r="AJ73">
        <v>-110000</v>
      </c>
      <c r="AK73">
        <v>0</v>
      </c>
      <c r="AT73">
        <v>0</v>
      </c>
      <c r="AU73" s="1" t="s">
        <v>400</v>
      </c>
      <c r="AV73">
        <v>432400</v>
      </c>
      <c r="AW73">
        <v>10000</v>
      </c>
      <c r="AX73">
        <v>-10000</v>
      </c>
      <c r="AY73">
        <v>0</v>
      </c>
      <c r="AZ73">
        <v>69</v>
      </c>
      <c r="BA73">
        <v>6</v>
      </c>
      <c r="BB73">
        <v>-7</v>
      </c>
      <c r="BC73">
        <v>0</v>
      </c>
      <c r="BD73">
        <v>70</v>
      </c>
      <c r="BG73">
        <v>0</v>
      </c>
      <c r="BH73">
        <v>-140</v>
      </c>
      <c r="BI73">
        <v>170</v>
      </c>
      <c r="BJ73">
        <v>-170</v>
      </c>
      <c r="BK73">
        <v>0</v>
      </c>
      <c r="BL73" s="1" t="s">
        <v>91</v>
      </c>
      <c r="BM73">
        <v>474</v>
      </c>
      <c r="BN73">
        <v>2</v>
      </c>
      <c r="BO73">
        <v>-2</v>
      </c>
      <c r="BP73">
        <v>0</v>
      </c>
      <c r="BQ73" s="1" t="s">
        <v>401</v>
      </c>
      <c r="BR73">
        <v>882511811</v>
      </c>
      <c r="BS73" s="1" t="s">
        <v>402</v>
      </c>
      <c r="BT73">
        <v>-59963378</v>
      </c>
      <c r="BU73">
        <v>202695000</v>
      </c>
      <c r="BV73">
        <v>220000</v>
      </c>
      <c r="BW73">
        <v>-218000</v>
      </c>
      <c r="BX73">
        <v>97000000</v>
      </c>
      <c r="BY73">
        <v>300000</v>
      </c>
      <c r="BZ73">
        <v>-300000</v>
      </c>
      <c r="CA73">
        <v>63050000</v>
      </c>
      <c r="CB73">
        <v>180000</v>
      </c>
      <c r="CC73">
        <v>-180000</v>
      </c>
      <c r="CD73">
        <v>91067700</v>
      </c>
      <c r="CE73">
        <v>6020</v>
      </c>
      <c r="CF73">
        <v>-6020</v>
      </c>
    </row>
    <row r="74" spans="1:84" x14ac:dyDescent="0.25">
      <c r="A74" s="1" t="s">
        <v>404</v>
      </c>
      <c r="B74" s="1" t="s">
        <v>405</v>
      </c>
      <c r="C74">
        <v>1</v>
      </c>
      <c r="D74">
        <v>2</v>
      </c>
      <c r="E74" s="1" t="s">
        <v>87</v>
      </c>
      <c r="F74">
        <v>2009</v>
      </c>
      <c r="G74" s="1" t="s">
        <v>399</v>
      </c>
      <c r="H74">
        <v>0</v>
      </c>
      <c r="I74">
        <v>560000000</v>
      </c>
      <c r="J74">
        <v>2000000</v>
      </c>
      <c r="K74">
        <v>-2000000</v>
      </c>
      <c r="L74">
        <v>0</v>
      </c>
      <c r="M74">
        <v>60000</v>
      </c>
      <c r="N74">
        <v>0</v>
      </c>
      <c r="O74">
        <v>0</v>
      </c>
      <c r="P74">
        <v>0</v>
      </c>
      <c r="Q74">
        <v>3610</v>
      </c>
      <c r="T74">
        <v>0</v>
      </c>
      <c r="U74">
        <v>322</v>
      </c>
      <c r="X74">
        <v>0</v>
      </c>
      <c r="Y74">
        <v>1271320</v>
      </c>
      <c r="Z74">
        <v>317830</v>
      </c>
      <c r="AA74">
        <v>-317830</v>
      </c>
      <c r="AB74">
        <v>0</v>
      </c>
      <c r="AC74">
        <v>4000</v>
      </c>
      <c r="AD74">
        <v>1000</v>
      </c>
      <c r="AE74">
        <v>-1000</v>
      </c>
      <c r="AF74">
        <v>0</v>
      </c>
      <c r="AG74" s="1" t="s">
        <v>89</v>
      </c>
      <c r="AH74">
        <v>150000</v>
      </c>
      <c r="AI74">
        <v>150000</v>
      </c>
      <c r="AJ74">
        <v>-150000</v>
      </c>
      <c r="AK74">
        <v>0</v>
      </c>
      <c r="AT74">
        <v>0</v>
      </c>
      <c r="AU74" s="1" t="s">
        <v>406</v>
      </c>
      <c r="AV74">
        <v>481600</v>
      </c>
      <c r="AW74">
        <v>11400</v>
      </c>
      <c r="AX74">
        <v>-11400</v>
      </c>
      <c r="AY74">
        <v>0</v>
      </c>
      <c r="AZ74">
        <v>71</v>
      </c>
      <c r="BA74">
        <v>4</v>
      </c>
      <c r="BB74">
        <v>-4</v>
      </c>
      <c r="BC74">
        <v>0</v>
      </c>
      <c r="BD74">
        <v>50</v>
      </c>
      <c r="BE74">
        <v>26</v>
      </c>
      <c r="BF74">
        <v>-26</v>
      </c>
      <c r="BG74">
        <v>0</v>
      </c>
      <c r="BH74">
        <v>-60</v>
      </c>
      <c r="BK74">
        <v>0</v>
      </c>
      <c r="BL74" s="1" t="s">
        <v>91</v>
      </c>
      <c r="BM74">
        <v>443</v>
      </c>
      <c r="BN74">
        <v>22</v>
      </c>
      <c r="BO74">
        <v>-22</v>
      </c>
      <c r="BP74">
        <v>0</v>
      </c>
      <c r="BQ74" s="1" t="s">
        <v>407</v>
      </c>
      <c r="BR74">
        <v>1501971964</v>
      </c>
      <c r="BS74" s="1" t="s">
        <v>408</v>
      </c>
      <c r="BT74">
        <v>-95165689</v>
      </c>
      <c r="BU74">
        <v>413342000</v>
      </c>
      <c r="BV74">
        <v>685000</v>
      </c>
      <c r="BW74">
        <v>-682000</v>
      </c>
      <c r="BX74">
        <v>98600000</v>
      </c>
      <c r="BY74">
        <v>300000</v>
      </c>
      <c r="BZ74">
        <v>-300000</v>
      </c>
      <c r="CA74">
        <v>73230000</v>
      </c>
      <c r="CB74">
        <v>210000</v>
      </c>
      <c r="CC74">
        <v>-210000</v>
      </c>
      <c r="CD74">
        <v>95033100</v>
      </c>
      <c r="CE74">
        <v>4180</v>
      </c>
      <c r="CF74">
        <v>-4180</v>
      </c>
    </row>
    <row r="75" spans="1:84" x14ac:dyDescent="0.25">
      <c r="A75" s="1" t="s">
        <v>409</v>
      </c>
      <c r="B75" s="1" t="s">
        <v>405</v>
      </c>
      <c r="C75">
        <v>1</v>
      </c>
      <c r="D75">
        <v>2</v>
      </c>
      <c r="E75" s="1" t="s">
        <v>87</v>
      </c>
      <c r="F75">
        <v>2009</v>
      </c>
      <c r="G75" s="1" t="s">
        <v>399</v>
      </c>
      <c r="H75">
        <v>0</v>
      </c>
      <c r="I75">
        <v>23760000000</v>
      </c>
      <c r="J75">
        <v>150000000</v>
      </c>
      <c r="K75">
        <v>-150000000</v>
      </c>
      <c r="L75">
        <v>0</v>
      </c>
      <c r="M75">
        <v>680000</v>
      </c>
      <c r="N75">
        <v>20000</v>
      </c>
      <c r="O75">
        <v>-20000</v>
      </c>
      <c r="P75">
        <v>0</v>
      </c>
      <c r="Q75">
        <v>12500</v>
      </c>
      <c r="T75">
        <v>0</v>
      </c>
      <c r="U75">
        <v>1110</v>
      </c>
      <c r="X75">
        <v>0</v>
      </c>
      <c r="Y75">
        <v>10400000</v>
      </c>
      <c r="Z75">
        <v>1000000</v>
      </c>
      <c r="AA75">
        <v>-1000000</v>
      </c>
      <c r="AB75">
        <v>0</v>
      </c>
      <c r="AC75">
        <v>33000</v>
      </c>
      <c r="AD75">
        <v>3000</v>
      </c>
      <c r="AE75">
        <v>-3000</v>
      </c>
      <c r="AF75">
        <v>0</v>
      </c>
      <c r="AG75" s="1" t="s">
        <v>89</v>
      </c>
      <c r="AH75">
        <v>190000</v>
      </c>
      <c r="AI75">
        <v>90000</v>
      </c>
      <c r="AJ75">
        <v>-90000</v>
      </c>
      <c r="AK75">
        <v>0</v>
      </c>
      <c r="AT75">
        <v>0</v>
      </c>
      <c r="AU75" s="1" t="s">
        <v>406</v>
      </c>
      <c r="AV75">
        <v>474600</v>
      </c>
      <c r="AW75">
        <v>6300</v>
      </c>
      <c r="AX75">
        <v>-6300</v>
      </c>
      <c r="AY75">
        <v>0</v>
      </c>
      <c r="AZ75">
        <v>72</v>
      </c>
      <c r="BA75">
        <v>2</v>
      </c>
      <c r="BB75">
        <v>-2</v>
      </c>
      <c r="BC75">
        <v>0</v>
      </c>
      <c r="BD75">
        <v>74</v>
      </c>
      <c r="BE75">
        <v>7</v>
      </c>
      <c r="BF75">
        <v>-7</v>
      </c>
      <c r="BG75">
        <v>0</v>
      </c>
      <c r="BH75">
        <v>-70</v>
      </c>
      <c r="BI75">
        <v>30</v>
      </c>
      <c r="BJ75">
        <v>-30</v>
      </c>
      <c r="BK75">
        <v>0</v>
      </c>
      <c r="BL75" s="1" t="s">
        <v>91</v>
      </c>
      <c r="BM75">
        <v>413</v>
      </c>
      <c r="BN75">
        <v>26</v>
      </c>
      <c r="BO75">
        <v>-26</v>
      </c>
      <c r="BP75">
        <v>0</v>
      </c>
      <c r="BQ75" s="1" t="s">
        <v>407</v>
      </c>
      <c r="BR75">
        <v>1501971964</v>
      </c>
      <c r="BS75" s="1" t="s">
        <v>408</v>
      </c>
      <c r="BT75">
        <v>-95165689</v>
      </c>
      <c r="BU75">
        <v>413342000</v>
      </c>
      <c r="BV75">
        <v>685000</v>
      </c>
      <c r="BW75">
        <v>-682000</v>
      </c>
      <c r="BX75">
        <v>98600000</v>
      </c>
      <c r="BY75">
        <v>300000</v>
      </c>
      <c r="BZ75">
        <v>-300000</v>
      </c>
      <c r="CA75">
        <v>73230000</v>
      </c>
      <c r="CB75">
        <v>210000</v>
      </c>
      <c r="CC75">
        <v>-210000</v>
      </c>
      <c r="CD75">
        <v>95033100</v>
      </c>
      <c r="CE75">
        <v>4180</v>
      </c>
      <c r="CF75">
        <v>-4180</v>
      </c>
    </row>
    <row r="76" spans="1:84" x14ac:dyDescent="0.25">
      <c r="A76" s="1" t="s">
        <v>410</v>
      </c>
      <c r="B76" s="1" t="s">
        <v>411</v>
      </c>
      <c r="C76">
        <v>1</v>
      </c>
      <c r="D76">
        <v>1</v>
      </c>
      <c r="E76" s="1" t="s">
        <v>87</v>
      </c>
      <c r="F76">
        <v>2000</v>
      </c>
      <c r="G76" s="1" t="s">
        <v>108</v>
      </c>
      <c r="H76">
        <v>0</v>
      </c>
      <c r="I76">
        <v>348777000</v>
      </c>
      <c r="J76">
        <v>11000</v>
      </c>
      <c r="K76">
        <v>-11000</v>
      </c>
      <c r="L76">
        <v>0</v>
      </c>
      <c r="M76">
        <v>40000</v>
      </c>
      <c r="N76">
        <v>0</v>
      </c>
      <c r="O76">
        <v>0</v>
      </c>
      <c r="P76">
        <v>0</v>
      </c>
      <c r="Q76">
        <v>14100</v>
      </c>
      <c r="T76">
        <v>0</v>
      </c>
      <c r="U76">
        <v>1260</v>
      </c>
      <c r="X76">
        <v>0</v>
      </c>
      <c r="Y76">
        <v>18751970</v>
      </c>
      <c r="Z76">
        <v>2224810</v>
      </c>
      <c r="AA76">
        <v>-2224810</v>
      </c>
      <c r="AB76">
        <v>0</v>
      </c>
      <c r="AC76">
        <v>59000</v>
      </c>
      <c r="AD76">
        <v>7000</v>
      </c>
      <c r="AE76">
        <v>-7000</v>
      </c>
      <c r="AF76">
        <v>0</v>
      </c>
      <c r="AG76" s="1" t="s">
        <v>89</v>
      </c>
      <c r="AH76">
        <v>20000</v>
      </c>
      <c r="AI76">
        <v>20000</v>
      </c>
      <c r="AJ76">
        <v>-20000</v>
      </c>
      <c r="AK76">
        <v>0</v>
      </c>
      <c r="AT76">
        <v>0</v>
      </c>
      <c r="AU76" s="1" t="s">
        <v>110</v>
      </c>
      <c r="AV76">
        <v>539300</v>
      </c>
      <c r="AW76">
        <v>4400</v>
      </c>
      <c r="AX76">
        <v>-4400</v>
      </c>
      <c r="AY76">
        <v>0</v>
      </c>
      <c r="AZ76">
        <v>91</v>
      </c>
      <c r="BA76">
        <v>4</v>
      </c>
      <c r="BB76">
        <v>-4</v>
      </c>
      <c r="BC76">
        <v>0</v>
      </c>
      <c r="BD76">
        <v>147</v>
      </c>
      <c r="BE76">
        <v>24</v>
      </c>
      <c r="BF76">
        <v>-24</v>
      </c>
      <c r="BG76">
        <v>0</v>
      </c>
      <c r="BH76">
        <v>380</v>
      </c>
      <c r="BK76">
        <v>0</v>
      </c>
      <c r="BL76" s="1" t="s">
        <v>91</v>
      </c>
      <c r="BM76">
        <v>469</v>
      </c>
      <c r="BN76">
        <v>6</v>
      </c>
      <c r="BO76">
        <v>-6</v>
      </c>
      <c r="BP76">
        <v>0</v>
      </c>
      <c r="BQ76" s="1" t="s">
        <v>412</v>
      </c>
      <c r="BR76">
        <v>1646191243</v>
      </c>
      <c r="BS76" s="1" t="s">
        <v>413</v>
      </c>
      <c r="BT76">
        <v>-107704227</v>
      </c>
      <c r="BU76">
        <v>844069000</v>
      </c>
      <c r="BV76">
        <v>3537000</v>
      </c>
      <c r="BW76">
        <v>-3508000</v>
      </c>
      <c r="BX76">
        <v>100130000</v>
      </c>
      <c r="BY76">
        <v>70000</v>
      </c>
      <c r="BZ76">
        <v>-70000</v>
      </c>
      <c r="CA76">
        <v>81240000</v>
      </c>
      <c r="CB76">
        <v>260000</v>
      </c>
      <c r="CC76">
        <v>-260000</v>
      </c>
      <c r="CD76">
        <v>98398100</v>
      </c>
      <c r="CE76">
        <v>6070</v>
      </c>
      <c r="CF76">
        <v>-6070</v>
      </c>
    </row>
    <row r="77" spans="1:84" x14ac:dyDescent="0.25">
      <c r="A77" s="1" t="s">
        <v>414</v>
      </c>
      <c r="B77" s="1" t="s">
        <v>415</v>
      </c>
      <c r="C77">
        <v>1</v>
      </c>
      <c r="D77">
        <v>2</v>
      </c>
      <c r="E77" s="1" t="s">
        <v>87</v>
      </c>
      <c r="F77">
        <v>2014</v>
      </c>
      <c r="G77" s="1" t="s">
        <v>399</v>
      </c>
      <c r="H77">
        <v>0</v>
      </c>
      <c r="I77">
        <v>163400000000</v>
      </c>
      <c r="J77">
        <v>1300000000</v>
      </c>
      <c r="K77">
        <v>-1400000000</v>
      </c>
      <c r="L77">
        <v>0</v>
      </c>
      <c r="M77">
        <v>2360000</v>
      </c>
      <c r="N77">
        <v>40000</v>
      </c>
      <c r="O77">
        <v>-40000</v>
      </c>
      <c r="P77">
        <v>0</v>
      </c>
      <c r="Q77">
        <v>14100</v>
      </c>
      <c r="T77">
        <v>0</v>
      </c>
      <c r="U77">
        <v>1250</v>
      </c>
      <c r="X77">
        <v>0</v>
      </c>
      <c r="Y77">
        <v>20658950</v>
      </c>
      <c r="Z77">
        <v>1589150</v>
      </c>
      <c r="AA77">
        <v>-1906980</v>
      </c>
      <c r="AB77">
        <v>0</v>
      </c>
      <c r="AC77">
        <v>65000</v>
      </c>
      <c r="AD77">
        <v>5000</v>
      </c>
      <c r="AE77">
        <v>-6000</v>
      </c>
      <c r="AF77">
        <v>0</v>
      </c>
      <c r="AG77" s="1" t="s">
        <v>89</v>
      </c>
      <c r="AH77">
        <v>50000</v>
      </c>
      <c r="AI77">
        <v>50000</v>
      </c>
      <c r="AJ77">
        <v>-30000</v>
      </c>
      <c r="AK77">
        <v>0</v>
      </c>
      <c r="AT77">
        <v>0</v>
      </c>
      <c r="AU77" s="1" t="s">
        <v>134</v>
      </c>
      <c r="AV77">
        <v>455000</v>
      </c>
      <c r="AW77">
        <v>11000</v>
      </c>
      <c r="AX77">
        <v>-11000</v>
      </c>
      <c r="AY77">
        <v>0</v>
      </c>
      <c r="AZ77">
        <v>64</v>
      </c>
      <c r="BA77">
        <v>2</v>
      </c>
      <c r="BB77">
        <v>-2</v>
      </c>
      <c r="BC77">
        <v>0</v>
      </c>
      <c r="BD77">
        <v>65</v>
      </c>
      <c r="BE77">
        <v>3</v>
      </c>
      <c r="BF77">
        <v>-3</v>
      </c>
      <c r="BG77">
        <v>0</v>
      </c>
      <c r="BH77">
        <v>-350</v>
      </c>
      <c r="BI77">
        <v>150</v>
      </c>
      <c r="BJ77">
        <v>-150</v>
      </c>
      <c r="BK77">
        <v>0</v>
      </c>
      <c r="BL77" s="1" t="s">
        <v>91</v>
      </c>
      <c r="BM77">
        <v>464</v>
      </c>
      <c r="BN77">
        <v>3</v>
      </c>
      <c r="BO77">
        <v>-3</v>
      </c>
      <c r="BP77">
        <v>0</v>
      </c>
      <c r="BQ77" s="1" t="s">
        <v>416</v>
      </c>
      <c r="BR77">
        <v>2783688659</v>
      </c>
      <c r="BS77" s="1" t="s">
        <v>417</v>
      </c>
      <c r="BT77">
        <v>-116370481</v>
      </c>
      <c r="BU77">
        <v>271665000</v>
      </c>
      <c r="BV77">
        <v>346000</v>
      </c>
      <c r="BW77">
        <v>-346000</v>
      </c>
      <c r="BX77">
        <v>100300000</v>
      </c>
      <c r="BY77">
        <v>300000</v>
      </c>
      <c r="BZ77">
        <v>-300000</v>
      </c>
      <c r="CA77">
        <v>68670000</v>
      </c>
      <c r="CB77">
        <v>240000</v>
      </c>
      <c r="CC77">
        <v>-240000</v>
      </c>
      <c r="CD77">
        <v>94851100</v>
      </c>
      <c r="CE77">
        <v>5180</v>
      </c>
      <c r="CF77">
        <v>-5180</v>
      </c>
    </row>
    <row r="78" spans="1:84" x14ac:dyDescent="0.25">
      <c r="A78" s="1" t="s">
        <v>418</v>
      </c>
      <c r="B78" s="1" t="s">
        <v>415</v>
      </c>
      <c r="C78">
        <v>1</v>
      </c>
      <c r="D78">
        <v>2</v>
      </c>
      <c r="E78" s="1" t="s">
        <v>87</v>
      </c>
      <c r="F78">
        <v>2020</v>
      </c>
      <c r="G78" s="1" t="s">
        <v>341</v>
      </c>
      <c r="H78">
        <v>0</v>
      </c>
      <c r="I78">
        <v>7420000000</v>
      </c>
      <c r="J78">
        <v>6000000</v>
      </c>
      <c r="K78">
        <v>-8000000</v>
      </c>
      <c r="L78">
        <v>0</v>
      </c>
      <c r="M78">
        <v>300000</v>
      </c>
      <c r="N78">
        <v>10000</v>
      </c>
      <c r="O78">
        <v>-10000</v>
      </c>
      <c r="P78">
        <v>0</v>
      </c>
      <c r="Q78">
        <v>4040</v>
      </c>
      <c r="T78">
        <v>0</v>
      </c>
      <c r="U78">
        <v>360</v>
      </c>
      <c r="X78">
        <v>0</v>
      </c>
      <c r="Y78">
        <v>1537000</v>
      </c>
      <c r="Z78">
        <v>297000</v>
      </c>
      <c r="AA78">
        <v>-281000</v>
      </c>
      <c r="AB78">
        <v>0</v>
      </c>
      <c r="AC78">
        <v>4836</v>
      </c>
      <c r="AD78">
        <v>934</v>
      </c>
      <c r="AE78">
        <v>-884</v>
      </c>
      <c r="AF78">
        <v>0</v>
      </c>
      <c r="AG78" s="1" t="s">
        <v>89</v>
      </c>
      <c r="AH78">
        <v>400000</v>
      </c>
      <c r="AI78">
        <v>130000</v>
      </c>
      <c r="AJ78">
        <v>-150000</v>
      </c>
      <c r="AK78">
        <v>0</v>
      </c>
      <c r="AT78">
        <v>0</v>
      </c>
      <c r="AU78" s="1" t="s">
        <v>419</v>
      </c>
      <c r="AV78">
        <v>455000</v>
      </c>
      <c r="AW78">
        <v>11000</v>
      </c>
      <c r="AX78">
        <v>-11000</v>
      </c>
      <c r="AY78">
        <v>0</v>
      </c>
      <c r="AZ78">
        <v>64</v>
      </c>
      <c r="BA78">
        <v>2</v>
      </c>
      <c r="BB78">
        <v>-2</v>
      </c>
      <c r="BC78">
        <v>0</v>
      </c>
      <c r="BD78">
        <v>65</v>
      </c>
      <c r="BE78">
        <v>3</v>
      </c>
      <c r="BF78">
        <v>-3</v>
      </c>
      <c r="BG78">
        <v>0</v>
      </c>
      <c r="BH78">
        <v>-350</v>
      </c>
      <c r="BI78">
        <v>150</v>
      </c>
      <c r="BJ78">
        <v>-150</v>
      </c>
      <c r="BK78">
        <v>0</v>
      </c>
      <c r="BL78" s="1" t="s">
        <v>91</v>
      </c>
      <c r="BM78">
        <v>464</v>
      </c>
      <c r="BN78">
        <v>3</v>
      </c>
      <c r="BO78">
        <v>-3</v>
      </c>
      <c r="BP78">
        <v>0</v>
      </c>
      <c r="BQ78" s="1" t="s">
        <v>416</v>
      </c>
      <c r="BR78">
        <v>2783688659</v>
      </c>
      <c r="BS78" s="1" t="s">
        <v>417</v>
      </c>
      <c r="BT78">
        <v>-116370481</v>
      </c>
      <c r="BU78">
        <v>271665000</v>
      </c>
      <c r="BV78">
        <v>346000</v>
      </c>
      <c r="BW78">
        <v>-346000</v>
      </c>
      <c r="BX78">
        <v>100300000</v>
      </c>
      <c r="BY78">
        <v>300000</v>
      </c>
      <c r="BZ78">
        <v>-300000</v>
      </c>
      <c r="CA78">
        <v>68670000</v>
      </c>
      <c r="CB78">
        <v>240000</v>
      </c>
      <c r="CC78">
        <v>-240000</v>
      </c>
      <c r="CD78">
        <v>94851100</v>
      </c>
      <c r="CE78">
        <v>5180</v>
      </c>
      <c r="CF78">
        <v>-5180</v>
      </c>
    </row>
    <row r="79" spans="1:84" x14ac:dyDescent="0.25">
      <c r="A79" s="1" t="s">
        <v>420</v>
      </c>
      <c r="B79" s="1" t="s">
        <v>421</v>
      </c>
      <c r="C79">
        <v>1</v>
      </c>
      <c r="D79">
        <v>1</v>
      </c>
      <c r="E79" s="1" t="s">
        <v>87</v>
      </c>
      <c r="F79">
        <v>2007</v>
      </c>
      <c r="G79" s="1" t="s">
        <v>399</v>
      </c>
      <c r="H79">
        <v>0</v>
      </c>
      <c r="I79">
        <v>71429999000</v>
      </c>
      <c r="J79">
        <v>530000000</v>
      </c>
      <c r="K79">
        <v>-530000000</v>
      </c>
      <c r="L79">
        <v>0</v>
      </c>
      <c r="M79">
        <v>1660000</v>
      </c>
      <c r="N79">
        <v>120000</v>
      </c>
      <c r="O79">
        <v>-120000</v>
      </c>
      <c r="P79">
        <v>0</v>
      </c>
      <c r="Q79">
        <v>12500</v>
      </c>
      <c r="T79">
        <v>0</v>
      </c>
      <c r="U79">
        <v>1110</v>
      </c>
      <c r="X79">
        <v>0</v>
      </c>
      <c r="Y79">
        <v>310837740</v>
      </c>
      <c r="Z79">
        <v>144930480</v>
      </c>
      <c r="AA79">
        <v>-144930480</v>
      </c>
      <c r="AB79">
        <v>0</v>
      </c>
      <c r="AC79">
        <v>978000</v>
      </c>
      <c r="AD79">
        <v>456000</v>
      </c>
      <c r="AE79">
        <v>-456000</v>
      </c>
      <c r="AF79">
        <v>0</v>
      </c>
      <c r="AG79" s="1" t="s">
        <v>89</v>
      </c>
      <c r="AH79">
        <v>210000</v>
      </c>
      <c r="AI79">
        <v>70000</v>
      </c>
      <c r="AJ79">
        <v>-70000</v>
      </c>
      <c r="AK79">
        <v>0</v>
      </c>
      <c r="AT79">
        <v>0</v>
      </c>
      <c r="AU79" s="1" t="s">
        <v>422</v>
      </c>
      <c r="AV79">
        <v>454500</v>
      </c>
      <c r="AW79">
        <v>7100</v>
      </c>
      <c r="AX79">
        <v>-7100</v>
      </c>
      <c r="AY79">
        <v>0</v>
      </c>
      <c r="AZ79">
        <v>1917</v>
      </c>
      <c r="BA79">
        <v>496</v>
      </c>
      <c r="BB79">
        <v>-496</v>
      </c>
      <c r="BC79">
        <v>0</v>
      </c>
      <c r="BD79">
        <v>212</v>
      </c>
      <c r="BE79">
        <v>147</v>
      </c>
      <c r="BF79">
        <v>-147</v>
      </c>
      <c r="BG79">
        <v>0</v>
      </c>
      <c r="BH79">
        <v>-80</v>
      </c>
      <c r="BK79">
        <v>0</v>
      </c>
      <c r="BL79" s="1" t="s">
        <v>91</v>
      </c>
      <c r="BM79">
        <v>220</v>
      </c>
      <c r="BN79">
        <v>20</v>
      </c>
      <c r="BO79">
        <v>-20</v>
      </c>
      <c r="BP79">
        <v>0</v>
      </c>
      <c r="BQ79" s="1" t="s">
        <v>423</v>
      </c>
      <c r="BR79">
        <v>1142884692</v>
      </c>
      <c r="BS79" s="1" t="s">
        <v>424</v>
      </c>
      <c r="BT79">
        <v>-139066703</v>
      </c>
      <c r="BU79">
        <v>9252140000</v>
      </c>
      <c r="BV79">
        <v>412110000</v>
      </c>
      <c r="BW79">
        <v>-412110000</v>
      </c>
      <c r="BX79">
        <v>100380000</v>
      </c>
      <c r="BY79">
        <v>90000</v>
      </c>
      <c r="BZ79">
        <v>-90000</v>
      </c>
      <c r="CA79">
        <v>71510000</v>
      </c>
      <c r="CB79">
        <v>230000</v>
      </c>
      <c r="CC79">
        <v>-230000</v>
      </c>
      <c r="CD79">
        <v>96997100</v>
      </c>
      <c r="CE79">
        <v>3370</v>
      </c>
      <c r="CF79">
        <v>-3370</v>
      </c>
    </row>
    <row r="80" spans="1:84" x14ac:dyDescent="0.25">
      <c r="A80" s="1" t="s">
        <v>425</v>
      </c>
      <c r="B80" s="1" t="s">
        <v>426</v>
      </c>
      <c r="C80">
        <v>3</v>
      </c>
      <c r="D80">
        <v>1</v>
      </c>
      <c r="E80" s="1" t="s">
        <v>323</v>
      </c>
      <c r="F80">
        <v>2024</v>
      </c>
      <c r="G80" s="1" t="s">
        <v>324</v>
      </c>
      <c r="H80">
        <v>0</v>
      </c>
      <c r="I80">
        <v>428897310</v>
      </c>
      <c r="J80">
        <v>520</v>
      </c>
      <c r="K80">
        <v>-520</v>
      </c>
      <c r="L80">
        <v>0</v>
      </c>
      <c r="M80">
        <v>65600</v>
      </c>
      <c r="N80">
        <v>2600</v>
      </c>
      <c r="O80">
        <v>-2600</v>
      </c>
      <c r="P80">
        <v>0</v>
      </c>
      <c r="Q80">
        <v>21590</v>
      </c>
      <c r="R80">
        <v>1050</v>
      </c>
      <c r="S80">
        <v>-1050</v>
      </c>
      <c r="T80">
        <v>0</v>
      </c>
      <c r="U80">
        <v>1926</v>
      </c>
      <c r="V80">
        <v>94</v>
      </c>
      <c r="W80">
        <v>-94</v>
      </c>
      <c r="X80">
        <v>0</v>
      </c>
      <c r="Y80">
        <v>393200000</v>
      </c>
      <c r="Z80">
        <v>29000000</v>
      </c>
      <c r="AA80">
        <v>-28000000</v>
      </c>
      <c r="AB80">
        <v>0</v>
      </c>
      <c r="AC80">
        <v>1237000</v>
      </c>
      <c r="AD80">
        <v>92000</v>
      </c>
      <c r="AE80">
        <v>-87000</v>
      </c>
      <c r="AF80">
        <v>0</v>
      </c>
      <c r="AG80" s="1" t="s">
        <v>109</v>
      </c>
      <c r="AH80">
        <v>66000</v>
      </c>
      <c r="AI80">
        <v>9800</v>
      </c>
      <c r="AJ80">
        <v>-11000</v>
      </c>
      <c r="AK80">
        <v>0</v>
      </c>
      <c r="AL80">
        <v>64676</v>
      </c>
      <c r="AO80">
        <v>0</v>
      </c>
      <c r="AP80">
        <v>2001</v>
      </c>
      <c r="AQ80">
        <v>31</v>
      </c>
      <c r="AR80">
        <v>-31</v>
      </c>
      <c r="AS80">
        <v>0</v>
      </c>
      <c r="AT80">
        <v>0</v>
      </c>
      <c r="AU80" s="1" t="s">
        <v>0</v>
      </c>
      <c r="AV80">
        <v>693500</v>
      </c>
      <c r="AW80">
        <v>9000</v>
      </c>
      <c r="AX80">
        <v>-9000</v>
      </c>
      <c r="AY80">
        <v>0</v>
      </c>
      <c r="AZ80">
        <v>235</v>
      </c>
      <c r="BA80">
        <v>8</v>
      </c>
      <c r="BB80">
        <v>-8</v>
      </c>
      <c r="BC80">
        <v>0</v>
      </c>
      <c r="BD80">
        <v>141</v>
      </c>
      <c r="BE80">
        <v>5</v>
      </c>
      <c r="BF80">
        <v>-5</v>
      </c>
      <c r="BG80">
        <v>0</v>
      </c>
      <c r="BH80">
        <v>-340</v>
      </c>
      <c r="BI80">
        <v>50</v>
      </c>
      <c r="BJ80">
        <v>-50</v>
      </c>
      <c r="BK80">
        <v>0</v>
      </c>
      <c r="BL80" s="1" t="s">
        <v>91</v>
      </c>
      <c r="BM80">
        <v>385</v>
      </c>
      <c r="BN80">
        <v>3</v>
      </c>
      <c r="BO80">
        <v>-3</v>
      </c>
      <c r="BP80">
        <v>0</v>
      </c>
      <c r="BQ80" s="1" t="s">
        <v>427</v>
      </c>
      <c r="BR80">
        <v>1536696689</v>
      </c>
      <c r="BS80" s="1" t="s">
        <v>428</v>
      </c>
      <c r="BT80">
        <v>-156428372</v>
      </c>
      <c r="BU80">
        <v>5894230000</v>
      </c>
      <c r="BV80">
        <v>165990000</v>
      </c>
      <c r="BW80">
        <v>-157290000</v>
      </c>
      <c r="BX80">
        <v>111000000</v>
      </c>
      <c r="BY80">
        <v>130000</v>
      </c>
      <c r="BZ80">
        <v>-130000</v>
      </c>
      <c r="CA80">
        <v>99320000</v>
      </c>
      <c r="CB80">
        <v>260000</v>
      </c>
      <c r="CC80">
        <v>-260000</v>
      </c>
      <c r="CD80">
        <v>109100000</v>
      </c>
      <c r="CE80">
        <v>16170</v>
      </c>
      <c r="CF80">
        <v>-16170</v>
      </c>
    </row>
    <row r="81" spans="1:84" x14ac:dyDescent="0.25">
      <c r="A81" s="1" t="s">
        <v>429</v>
      </c>
      <c r="B81" s="1" t="s">
        <v>430</v>
      </c>
      <c r="C81">
        <v>1</v>
      </c>
      <c r="D81">
        <v>1</v>
      </c>
      <c r="E81" s="1" t="s">
        <v>87</v>
      </c>
      <c r="F81">
        <v>2008</v>
      </c>
      <c r="G81" s="1" t="s">
        <v>399</v>
      </c>
      <c r="H81">
        <v>0</v>
      </c>
      <c r="I81">
        <v>65557000000</v>
      </c>
      <c r="J81">
        <v>58000000</v>
      </c>
      <c r="K81">
        <v>-58000000</v>
      </c>
      <c r="L81">
        <v>0</v>
      </c>
      <c r="M81">
        <v>1340000</v>
      </c>
      <c r="N81">
        <v>20000</v>
      </c>
      <c r="O81">
        <v>-20000</v>
      </c>
      <c r="P81">
        <v>0</v>
      </c>
      <c r="Q81">
        <v>12800</v>
      </c>
      <c r="T81">
        <v>0</v>
      </c>
      <c r="U81">
        <v>1150</v>
      </c>
      <c r="X81">
        <v>0</v>
      </c>
      <c r="Y81">
        <v>163999458</v>
      </c>
      <c r="Z81">
        <v>6356568</v>
      </c>
      <c r="AA81">
        <v>-6356568</v>
      </c>
      <c r="AB81">
        <v>0</v>
      </c>
      <c r="AC81">
        <v>516000</v>
      </c>
      <c r="AD81">
        <v>20000</v>
      </c>
      <c r="AE81">
        <v>-20000</v>
      </c>
      <c r="AF81">
        <v>0</v>
      </c>
      <c r="AG81" s="1" t="s">
        <v>109</v>
      </c>
      <c r="AH81">
        <v>543900</v>
      </c>
      <c r="AI81">
        <v>5200</v>
      </c>
      <c r="AJ81">
        <v>-5200</v>
      </c>
      <c r="AK81">
        <v>0</v>
      </c>
      <c r="AT81">
        <v>0</v>
      </c>
      <c r="AU81" s="1" t="s">
        <v>431</v>
      </c>
      <c r="AV81">
        <v>471400</v>
      </c>
      <c r="AW81">
        <v>9300</v>
      </c>
      <c r="AX81">
        <v>-9300</v>
      </c>
      <c r="AY81">
        <v>0</v>
      </c>
      <c r="AZ81">
        <v>74</v>
      </c>
      <c r="BA81">
        <v>4</v>
      </c>
      <c r="BB81">
        <v>-4</v>
      </c>
      <c r="BC81">
        <v>0</v>
      </c>
      <c r="BD81">
        <v>74</v>
      </c>
      <c r="BE81">
        <v>4</v>
      </c>
      <c r="BF81">
        <v>-4</v>
      </c>
      <c r="BG81">
        <v>0</v>
      </c>
      <c r="BH81">
        <v>-30</v>
      </c>
      <c r="BI81">
        <v>60</v>
      </c>
      <c r="BJ81">
        <v>-60</v>
      </c>
      <c r="BK81">
        <v>0</v>
      </c>
      <c r="BL81" s="1" t="s">
        <v>91</v>
      </c>
      <c r="BM81">
        <v>426</v>
      </c>
      <c r="BN81">
        <v>24</v>
      </c>
      <c r="BO81">
        <v>-24</v>
      </c>
      <c r="BP81">
        <v>0</v>
      </c>
      <c r="BQ81" s="1" t="s">
        <v>432</v>
      </c>
      <c r="BR81">
        <v>71413494</v>
      </c>
      <c r="BS81" s="1" t="s">
        <v>433</v>
      </c>
      <c r="BT81">
        <v>-162273254</v>
      </c>
      <c r="BU81">
        <v>344603000</v>
      </c>
      <c r="BV81">
        <v>929000</v>
      </c>
      <c r="BW81">
        <v>-924000</v>
      </c>
      <c r="BX81">
        <v>96200000</v>
      </c>
      <c r="BY81">
        <v>300000</v>
      </c>
      <c r="BZ81">
        <v>-300000</v>
      </c>
      <c r="CA81">
        <v>69140000</v>
      </c>
      <c r="CB81">
        <v>240000</v>
      </c>
      <c r="CC81">
        <v>-240000</v>
      </c>
      <c r="CD81">
        <v>92011200</v>
      </c>
      <c r="CE81">
        <v>5140</v>
      </c>
      <c r="CF81">
        <v>-5140</v>
      </c>
    </row>
    <row r="82" spans="1:84" x14ac:dyDescent="0.25">
      <c r="A82" s="1" t="s">
        <v>434</v>
      </c>
      <c r="B82" s="1" t="s">
        <v>435</v>
      </c>
      <c r="C82">
        <v>1</v>
      </c>
      <c r="D82">
        <v>2</v>
      </c>
      <c r="E82" s="1" t="s">
        <v>87</v>
      </c>
      <c r="F82">
        <v>2023</v>
      </c>
      <c r="G82" s="1" t="s">
        <v>399</v>
      </c>
      <c r="H82">
        <v>0</v>
      </c>
      <c r="I82">
        <v>189100000000</v>
      </c>
      <c r="J82">
        <v>5600000000</v>
      </c>
      <c r="K82">
        <v>-4800000000</v>
      </c>
      <c r="L82">
        <v>0</v>
      </c>
      <c r="M82">
        <v>2630000</v>
      </c>
      <c r="N82">
        <v>60000</v>
      </c>
      <c r="O82">
        <v>-50000</v>
      </c>
      <c r="P82">
        <v>0</v>
      </c>
      <c r="Q82">
        <v>14000</v>
      </c>
      <c r="T82">
        <v>0</v>
      </c>
      <c r="U82">
        <v>1250</v>
      </c>
      <c r="X82">
        <v>0</v>
      </c>
      <c r="Y82">
        <v>21400000</v>
      </c>
      <c r="Z82">
        <v>3100000</v>
      </c>
      <c r="AA82">
        <v>-3200000</v>
      </c>
      <c r="AB82">
        <v>0</v>
      </c>
      <c r="AC82">
        <v>70000</v>
      </c>
      <c r="AD82">
        <v>10000</v>
      </c>
      <c r="AE82">
        <v>-10000</v>
      </c>
      <c r="AF82">
        <v>0</v>
      </c>
      <c r="AG82" s="1" t="s">
        <v>89</v>
      </c>
      <c r="AH82">
        <v>100000</v>
      </c>
      <c r="AI82">
        <v>100000</v>
      </c>
      <c r="AJ82">
        <v>-100000</v>
      </c>
      <c r="AK82">
        <v>0</v>
      </c>
      <c r="AL82">
        <v>2</v>
      </c>
      <c r="AM82">
        <v>0</v>
      </c>
      <c r="AN82">
        <v>0</v>
      </c>
      <c r="AO82">
        <v>0</v>
      </c>
      <c r="AT82">
        <v>0</v>
      </c>
      <c r="AU82" s="1" t="s">
        <v>134</v>
      </c>
      <c r="AV82">
        <v>405100</v>
      </c>
      <c r="AW82">
        <v>23900</v>
      </c>
      <c r="AX82">
        <v>-23900</v>
      </c>
      <c r="AY82">
        <v>0</v>
      </c>
      <c r="AZ82">
        <v>75</v>
      </c>
      <c r="BA82">
        <v>9</v>
      </c>
      <c r="BB82">
        <v>-9</v>
      </c>
      <c r="BC82">
        <v>0</v>
      </c>
      <c r="BD82">
        <v>68</v>
      </c>
      <c r="BE82">
        <v>2</v>
      </c>
      <c r="BF82">
        <v>-2</v>
      </c>
      <c r="BG82">
        <v>0</v>
      </c>
      <c r="BH82">
        <v>120</v>
      </c>
      <c r="BI82">
        <v>100</v>
      </c>
      <c r="BJ82">
        <v>-100</v>
      </c>
      <c r="BK82">
        <v>0</v>
      </c>
      <c r="BL82" s="1" t="s">
        <v>91</v>
      </c>
      <c r="BM82">
        <v>467</v>
      </c>
      <c r="BN82">
        <v>6</v>
      </c>
      <c r="BO82">
        <v>-6</v>
      </c>
      <c r="BP82">
        <v>0</v>
      </c>
      <c r="BQ82" s="1" t="s">
        <v>436</v>
      </c>
      <c r="BR82">
        <v>333024198</v>
      </c>
      <c r="BS82" s="1" t="s">
        <v>437</v>
      </c>
      <c r="BT82">
        <v>-211962147</v>
      </c>
      <c r="BU82">
        <v>237324000</v>
      </c>
      <c r="BV82">
        <v>228000</v>
      </c>
      <c r="BW82">
        <v>-227000</v>
      </c>
      <c r="BX82">
        <v>98400000</v>
      </c>
      <c r="BY82">
        <v>300000</v>
      </c>
      <c r="BZ82">
        <v>-300000</v>
      </c>
      <c r="CA82">
        <v>65040000</v>
      </c>
      <c r="CB82">
        <v>180000</v>
      </c>
      <c r="CC82">
        <v>-180000</v>
      </c>
      <c r="CD82">
        <v>92596200</v>
      </c>
      <c r="CE82">
        <v>8260</v>
      </c>
      <c r="CF82">
        <v>-8260</v>
      </c>
    </row>
    <row r="83" spans="1:84" x14ac:dyDescent="0.25">
      <c r="A83" s="1" t="s">
        <v>438</v>
      </c>
      <c r="B83" s="1" t="s">
        <v>435</v>
      </c>
      <c r="C83">
        <v>1</v>
      </c>
      <c r="D83">
        <v>2</v>
      </c>
      <c r="E83" s="1" t="s">
        <v>87</v>
      </c>
      <c r="F83">
        <v>2023</v>
      </c>
      <c r="G83" s="1" t="s">
        <v>399</v>
      </c>
      <c r="H83">
        <v>0</v>
      </c>
      <c r="I83">
        <v>624000000000</v>
      </c>
      <c r="J83">
        <v>15100000000</v>
      </c>
      <c r="K83">
        <v>-15600000000</v>
      </c>
      <c r="L83">
        <v>0</v>
      </c>
      <c r="M83">
        <v>5900000</v>
      </c>
      <c r="N83">
        <v>100000</v>
      </c>
      <c r="O83">
        <v>-100000</v>
      </c>
      <c r="P83">
        <v>0</v>
      </c>
      <c r="Q83">
        <v>12900</v>
      </c>
      <c r="T83">
        <v>0</v>
      </c>
      <c r="U83">
        <v>1150</v>
      </c>
      <c r="X83">
        <v>0</v>
      </c>
      <c r="Y83">
        <v>152557635</v>
      </c>
      <c r="Z83">
        <v>19069704</v>
      </c>
      <c r="AA83">
        <v>-19069704</v>
      </c>
      <c r="AB83">
        <v>0</v>
      </c>
      <c r="AC83">
        <v>480000</v>
      </c>
      <c r="AD83">
        <v>60000</v>
      </c>
      <c r="AE83">
        <v>-60000</v>
      </c>
      <c r="AF83">
        <v>0</v>
      </c>
      <c r="AG83" s="1" t="s">
        <v>109</v>
      </c>
      <c r="AH83">
        <v>430000</v>
      </c>
      <c r="AI83">
        <v>50000</v>
      </c>
      <c r="AJ83">
        <v>-50000</v>
      </c>
      <c r="AK83">
        <v>0</v>
      </c>
      <c r="AL83">
        <v>0</v>
      </c>
      <c r="AM83">
        <v>0</v>
      </c>
      <c r="AN83">
        <v>0</v>
      </c>
      <c r="AO83">
        <v>0</v>
      </c>
      <c r="AT83">
        <v>0</v>
      </c>
      <c r="AU83" s="1" t="s">
        <v>134</v>
      </c>
      <c r="AV83">
        <v>405100</v>
      </c>
      <c r="AW83">
        <v>23900</v>
      </c>
      <c r="AX83">
        <v>-23900</v>
      </c>
      <c r="AY83">
        <v>0</v>
      </c>
      <c r="AZ83">
        <v>75</v>
      </c>
      <c r="BA83">
        <v>9</v>
      </c>
      <c r="BB83">
        <v>-9</v>
      </c>
      <c r="BC83">
        <v>0</v>
      </c>
      <c r="BD83">
        <v>69</v>
      </c>
      <c r="BE83">
        <v>1</v>
      </c>
      <c r="BF83">
        <v>-1</v>
      </c>
      <c r="BG83">
        <v>0</v>
      </c>
      <c r="BH83">
        <v>120</v>
      </c>
      <c r="BI83">
        <v>100</v>
      </c>
      <c r="BJ83">
        <v>-100</v>
      </c>
      <c r="BK83">
        <v>0</v>
      </c>
      <c r="BL83" s="1" t="s">
        <v>91</v>
      </c>
      <c r="BM83">
        <v>467</v>
      </c>
      <c r="BN83">
        <v>6</v>
      </c>
      <c r="BO83">
        <v>-6</v>
      </c>
      <c r="BP83">
        <v>0</v>
      </c>
      <c r="BQ83" s="1" t="s">
        <v>436</v>
      </c>
      <c r="BR83">
        <v>333024198</v>
      </c>
      <c r="BS83" s="1" t="s">
        <v>437</v>
      </c>
      <c r="BT83">
        <v>-211962147</v>
      </c>
      <c r="BU83">
        <v>237324000</v>
      </c>
      <c r="BV83">
        <v>228000</v>
      </c>
      <c r="BW83">
        <v>-227000</v>
      </c>
      <c r="BX83">
        <v>98400000</v>
      </c>
      <c r="BY83">
        <v>300000</v>
      </c>
      <c r="BZ83">
        <v>-300000</v>
      </c>
      <c r="CA83">
        <v>65040000</v>
      </c>
      <c r="CB83">
        <v>180000</v>
      </c>
      <c r="CC83">
        <v>-180000</v>
      </c>
      <c r="CD83">
        <v>92596200</v>
      </c>
      <c r="CE83">
        <v>8260</v>
      </c>
      <c r="CF83">
        <v>-8260</v>
      </c>
    </row>
    <row r="84" spans="1:84" x14ac:dyDescent="0.25">
      <c r="A84" s="1" t="s">
        <v>439</v>
      </c>
      <c r="B84" s="1" t="s">
        <v>440</v>
      </c>
      <c r="C84">
        <v>1</v>
      </c>
      <c r="D84">
        <v>1</v>
      </c>
      <c r="E84" s="1" t="s">
        <v>87</v>
      </c>
      <c r="F84">
        <v>2024</v>
      </c>
      <c r="G84" s="1" t="s">
        <v>156</v>
      </c>
      <c r="H84">
        <v>0</v>
      </c>
      <c r="I84">
        <v>315330000</v>
      </c>
      <c r="J84">
        <v>60000</v>
      </c>
      <c r="K84">
        <v>-60000</v>
      </c>
      <c r="L84">
        <v>0</v>
      </c>
      <c r="M84">
        <v>22940</v>
      </c>
      <c r="N84">
        <v>330</v>
      </c>
      <c r="O84">
        <v>-330</v>
      </c>
      <c r="P84">
        <v>0</v>
      </c>
      <c r="Q84">
        <v>764</v>
      </c>
      <c r="T84">
        <v>0</v>
      </c>
      <c r="U84">
        <v>68</v>
      </c>
      <c r="X84">
        <v>0</v>
      </c>
      <c r="Y84">
        <v>37000</v>
      </c>
      <c r="Z84">
        <v>5000</v>
      </c>
      <c r="AA84">
        <v>-5000</v>
      </c>
      <c r="AB84">
        <v>0</v>
      </c>
      <c r="AC84">
        <v>116</v>
      </c>
      <c r="AD84">
        <v>16</v>
      </c>
      <c r="AE84">
        <v>-16</v>
      </c>
      <c r="AF84">
        <v>0</v>
      </c>
      <c r="AG84" s="1" t="s">
        <v>89</v>
      </c>
      <c r="AH84">
        <v>160000</v>
      </c>
      <c r="AK84">
        <v>1</v>
      </c>
      <c r="AL84">
        <v>676</v>
      </c>
      <c r="AM84">
        <v>5</v>
      </c>
      <c r="AN84">
        <v>-5</v>
      </c>
      <c r="AO84">
        <v>0</v>
      </c>
      <c r="AP84">
        <v>400</v>
      </c>
      <c r="AQ84">
        <v>7</v>
      </c>
      <c r="AR84">
        <v>-7</v>
      </c>
      <c r="AS84">
        <v>0</v>
      </c>
      <c r="AT84">
        <v>0</v>
      </c>
      <c r="AU84" s="1" t="s">
        <v>441</v>
      </c>
      <c r="AV84">
        <v>319500</v>
      </c>
      <c r="AW84">
        <v>2800</v>
      </c>
      <c r="AX84">
        <v>-2800</v>
      </c>
      <c r="AY84">
        <v>0</v>
      </c>
      <c r="AZ84">
        <v>18</v>
      </c>
      <c r="BA84">
        <v>1</v>
      </c>
      <c r="BB84">
        <v>-1</v>
      </c>
      <c r="BC84">
        <v>0</v>
      </c>
      <c r="BD84">
        <v>16</v>
      </c>
      <c r="BE84">
        <v>1</v>
      </c>
      <c r="BF84">
        <v>-1</v>
      </c>
      <c r="BG84">
        <v>0</v>
      </c>
      <c r="BH84">
        <v>-560</v>
      </c>
      <c r="BI84">
        <v>70</v>
      </c>
      <c r="BJ84">
        <v>-70</v>
      </c>
      <c r="BK84">
        <v>0</v>
      </c>
      <c r="BL84" s="1" t="s">
        <v>91</v>
      </c>
      <c r="BM84">
        <v>490</v>
      </c>
      <c r="BN84">
        <v>9</v>
      </c>
      <c r="BO84">
        <v>-9</v>
      </c>
      <c r="BP84">
        <v>0</v>
      </c>
      <c r="BQ84" s="1" t="s">
        <v>442</v>
      </c>
      <c r="BR84">
        <v>2694486144</v>
      </c>
      <c r="BS84" s="1" t="s">
        <v>443</v>
      </c>
      <c r="BT84">
        <v>47379808</v>
      </c>
      <c r="BU84">
        <v>18265500</v>
      </c>
      <c r="BV84">
        <v>9750</v>
      </c>
      <c r="BW84">
        <v>-9750</v>
      </c>
      <c r="BX84">
        <v>95400000</v>
      </c>
      <c r="BY84">
        <v>1000000</v>
      </c>
      <c r="BZ84">
        <v>-1000000</v>
      </c>
      <c r="CA84">
        <v>45240000</v>
      </c>
      <c r="CB84">
        <v>200000</v>
      </c>
      <c r="CC84">
        <v>-200000</v>
      </c>
      <c r="CD84">
        <v>81951100</v>
      </c>
      <c r="CE84">
        <v>19980</v>
      </c>
      <c r="CF84">
        <v>-19980</v>
      </c>
    </row>
    <row r="85" spans="1:84" x14ac:dyDescent="0.25">
      <c r="A85" s="1" t="s">
        <v>444</v>
      </c>
      <c r="B85" s="1" t="s">
        <v>445</v>
      </c>
      <c r="C85">
        <v>1</v>
      </c>
      <c r="D85">
        <v>1</v>
      </c>
      <c r="E85" s="1" t="s">
        <v>87</v>
      </c>
      <c r="F85">
        <v>2020</v>
      </c>
      <c r="G85" s="1" t="s">
        <v>446</v>
      </c>
      <c r="H85">
        <v>0</v>
      </c>
      <c r="I85">
        <v>229070000</v>
      </c>
      <c r="J85">
        <v>12000</v>
      </c>
      <c r="K85">
        <v>-12000</v>
      </c>
      <c r="L85">
        <v>0</v>
      </c>
      <c r="M85">
        <v>18500</v>
      </c>
      <c r="N85">
        <v>1300</v>
      </c>
      <c r="O85">
        <v>-1300</v>
      </c>
      <c r="P85">
        <v>0</v>
      </c>
      <c r="Q85">
        <v>1820</v>
      </c>
      <c r="T85">
        <v>0</v>
      </c>
      <c r="U85">
        <v>162</v>
      </c>
      <c r="X85">
        <v>0</v>
      </c>
      <c r="Y85">
        <v>395000</v>
      </c>
      <c r="Z85">
        <v>42000</v>
      </c>
      <c r="AA85">
        <v>-43000</v>
      </c>
      <c r="AB85">
        <v>0</v>
      </c>
      <c r="AC85">
        <v>1243</v>
      </c>
      <c r="AD85">
        <v>132</v>
      </c>
      <c r="AE85">
        <v>-135</v>
      </c>
      <c r="AF85">
        <v>0</v>
      </c>
      <c r="AG85" s="1" t="s">
        <v>89</v>
      </c>
      <c r="AL85">
        <v>860</v>
      </c>
      <c r="AM85">
        <v>240</v>
      </c>
      <c r="AN85">
        <v>-240</v>
      </c>
      <c r="AO85">
        <v>0</v>
      </c>
      <c r="AP85">
        <v>464</v>
      </c>
      <c r="AQ85">
        <v>18</v>
      </c>
      <c r="AR85">
        <v>-18</v>
      </c>
      <c r="AS85">
        <v>0</v>
      </c>
      <c r="AT85">
        <v>0</v>
      </c>
      <c r="AU85" s="1" t="s">
        <v>447</v>
      </c>
      <c r="AV85">
        <v>313000</v>
      </c>
      <c r="AW85">
        <v>5100</v>
      </c>
      <c r="AX85">
        <v>-5100</v>
      </c>
      <c r="AY85">
        <v>0</v>
      </c>
      <c r="AZ85">
        <v>17</v>
      </c>
      <c r="BA85">
        <v>1</v>
      </c>
      <c r="BB85">
        <v>-1</v>
      </c>
      <c r="BC85">
        <v>0</v>
      </c>
      <c r="BD85">
        <v>16</v>
      </c>
      <c r="BE85">
        <v>1</v>
      </c>
      <c r="BF85">
        <v>-1</v>
      </c>
      <c r="BG85">
        <v>0</v>
      </c>
      <c r="BH85">
        <v>130</v>
      </c>
      <c r="BI85">
        <v>160</v>
      </c>
      <c r="BJ85">
        <v>-160</v>
      </c>
      <c r="BK85">
        <v>0</v>
      </c>
      <c r="BL85" s="1" t="s">
        <v>91</v>
      </c>
      <c r="BM85">
        <v>493</v>
      </c>
      <c r="BN85">
        <v>4</v>
      </c>
      <c r="BO85">
        <v>-4</v>
      </c>
      <c r="BP85">
        <v>0</v>
      </c>
      <c r="BQ85" s="1" t="s">
        <v>448</v>
      </c>
      <c r="BR85">
        <v>483530155</v>
      </c>
      <c r="BS85" s="1" t="s">
        <v>449</v>
      </c>
      <c r="BT85">
        <v>47751881</v>
      </c>
      <c r="BU85">
        <v>86071500</v>
      </c>
      <c r="BV85">
        <v>65800</v>
      </c>
      <c r="BW85">
        <v>-65800</v>
      </c>
      <c r="BX85">
        <v>139500000</v>
      </c>
      <c r="BY85">
        <v>2000000</v>
      </c>
      <c r="BZ85">
        <v>-2000000</v>
      </c>
      <c r="CA85">
        <v>78330000</v>
      </c>
      <c r="CB85">
        <v>240000</v>
      </c>
      <c r="CC85">
        <v>-240000</v>
      </c>
      <c r="CD85">
        <v>121232000</v>
      </c>
      <c r="CE85">
        <v>10500</v>
      </c>
      <c r="CF85">
        <v>-10500</v>
      </c>
    </row>
    <row r="86" spans="1:84" x14ac:dyDescent="0.25">
      <c r="A86" s="1" t="s">
        <v>450</v>
      </c>
      <c r="B86" s="1" t="s">
        <v>451</v>
      </c>
      <c r="C86">
        <v>1</v>
      </c>
      <c r="D86">
        <v>1</v>
      </c>
      <c r="E86" s="1" t="s">
        <v>132</v>
      </c>
      <c r="F86">
        <v>2011</v>
      </c>
      <c r="G86" s="1" t="s">
        <v>108</v>
      </c>
      <c r="H86">
        <v>0</v>
      </c>
      <c r="I86">
        <v>1003750000000</v>
      </c>
      <c r="J86">
        <v>273750000000</v>
      </c>
      <c r="K86">
        <v>-273750000000</v>
      </c>
      <c r="L86">
        <v>0</v>
      </c>
      <c r="M86">
        <v>2600000</v>
      </c>
      <c r="N86">
        <v>300000</v>
      </c>
      <c r="O86">
        <v>-300000</v>
      </c>
      <c r="P86">
        <v>0</v>
      </c>
      <c r="Q86">
        <v>12400</v>
      </c>
      <c r="T86">
        <v>0</v>
      </c>
      <c r="U86">
        <v>1110</v>
      </c>
      <c r="X86">
        <v>0</v>
      </c>
      <c r="Y86">
        <v>333710000</v>
      </c>
      <c r="Z86">
        <v>143020000</v>
      </c>
      <c r="AA86">
        <v>-143020000</v>
      </c>
      <c r="AB86">
        <v>0</v>
      </c>
      <c r="AC86">
        <v>1050000</v>
      </c>
      <c r="AD86">
        <v>450000</v>
      </c>
      <c r="AE86">
        <v>-450000</v>
      </c>
      <c r="AF86">
        <v>0</v>
      </c>
      <c r="AG86" s="1" t="s">
        <v>109</v>
      </c>
      <c r="AP86">
        <v>370</v>
      </c>
      <c r="AQ86">
        <v>40</v>
      </c>
      <c r="AR86">
        <v>-40</v>
      </c>
      <c r="AS86">
        <v>0</v>
      </c>
      <c r="AT86">
        <v>0</v>
      </c>
      <c r="AU86" s="1" t="s">
        <v>0</v>
      </c>
      <c r="AV86">
        <v>58050</v>
      </c>
      <c r="AW86">
        <v>2450</v>
      </c>
      <c r="AX86">
        <v>-2450</v>
      </c>
      <c r="AY86">
        <v>0</v>
      </c>
      <c r="BD86">
        <v>2</v>
      </c>
      <c r="BE86">
        <v>1</v>
      </c>
      <c r="BF86">
        <v>-1</v>
      </c>
      <c r="BG86">
        <v>0</v>
      </c>
      <c r="BL86" s="1" t="s">
        <v>0</v>
      </c>
      <c r="BM86">
        <v>472</v>
      </c>
      <c r="BN86">
        <v>28</v>
      </c>
      <c r="BO86">
        <v>-28</v>
      </c>
      <c r="BP86">
        <v>0</v>
      </c>
      <c r="BQ86" s="1" t="s">
        <v>452</v>
      </c>
      <c r="BR86">
        <v>2246208333</v>
      </c>
      <c r="BS86" s="1" t="s">
        <v>453</v>
      </c>
      <c r="BT86">
        <v>102286111</v>
      </c>
      <c r="BU86">
        <v>231000000</v>
      </c>
      <c r="BV86">
        <v>24000000</v>
      </c>
      <c r="BW86">
        <v>-24000000</v>
      </c>
    </row>
    <row r="87" spans="1:84" x14ac:dyDescent="0.25">
      <c r="A87" s="1" t="s">
        <v>454</v>
      </c>
      <c r="B87" s="1" t="s">
        <v>455</v>
      </c>
      <c r="C87">
        <v>1</v>
      </c>
      <c r="D87">
        <v>1</v>
      </c>
      <c r="E87" s="1" t="s">
        <v>132</v>
      </c>
      <c r="F87">
        <v>2021</v>
      </c>
      <c r="G87" s="1" t="s">
        <v>184</v>
      </c>
      <c r="H87">
        <v>0</v>
      </c>
      <c r="I87">
        <v>804000000000000</v>
      </c>
      <c r="J87">
        <v>47000000000000</v>
      </c>
      <c r="K87">
        <v>-47000000000000</v>
      </c>
      <c r="L87">
        <v>0</v>
      </c>
      <c r="M87">
        <v>200000000</v>
      </c>
      <c r="N87">
        <v>6000000</v>
      </c>
      <c r="O87">
        <v>-6000000</v>
      </c>
      <c r="P87">
        <v>0</v>
      </c>
      <c r="Q87">
        <v>20849</v>
      </c>
      <c r="R87">
        <v>560</v>
      </c>
      <c r="S87">
        <v>-560</v>
      </c>
      <c r="T87">
        <v>0</v>
      </c>
      <c r="U87">
        <v>1860</v>
      </c>
      <c r="V87">
        <v>50</v>
      </c>
      <c r="W87">
        <v>-50</v>
      </c>
      <c r="X87">
        <v>0</v>
      </c>
      <c r="Y87">
        <v>247906157</v>
      </c>
      <c r="Z87">
        <v>22247988</v>
      </c>
      <c r="AA87">
        <v>-25426273</v>
      </c>
      <c r="AB87">
        <v>0</v>
      </c>
      <c r="AC87">
        <v>780000</v>
      </c>
      <c r="AD87">
        <v>70000</v>
      </c>
      <c r="AE87">
        <v>-80000</v>
      </c>
      <c r="AF87">
        <v>0</v>
      </c>
      <c r="AG87" s="1" t="s">
        <v>109</v>
      </c>
      <c r="AP87">
        <v>1800</v>
      </c>
      <c r="AQ87">
        <v>40</v>
      </c>
      <c r="AR87">
        <v>-40</v>
      </c>
      <c r="AS87">
        <v>0</v>
      </c>
      <c r="AT87">
        <v>0</v>
      </c>
      <c r="AU87" s="1" t="s">
        <v>456</v>
      </c>
      <c r="AV87">
        <v>232000</v>
      </c>
      <c r="AW87">
        <v>4000</v>
      </c>
      <c r="AX87">
        <v>-4000</v>
      </c>
      <c r="AY87">
        <v>0</v>
      </c>
      <c r="AZ87">
        <v>24</v>
      </c>
      <c r="BA87">
        <v>1</v>
      </c>
      <c r="BB87">
        <v>-1</v>
      </c>
      <c r="BC87">
        <v>0</v>
      </c>
      <c r="BD87">
        <v>1</v>
      </c>
      <c r="BE87">
        <v>0</v>
      </c>
      <c r="BF87">
        <v>0</v>
      </c>
      <c r="BG87">
        <v>0</v>
      </c>
      <c r="BL87" s="1" t="s">
        <v>0</v>
      </c>
      <c r="BM87">
        <v>385</v>
      </c>
      <c r="BN87">
        <v>1</v>
      </c>
      <c r="BO87">
        <v>-1</v>
      </c>
      <c r="BP87">
        <v>0</v>
      </c>
      <c r="BQ87" s="1" t="s">
        <v>457</v>
      </c>
      <c r="BR87">
        <v>2469342770</v>
      </c>
      <c r="BS87" s="1" t="s">
        <v>458</v>
      </c>
      <c r="BT87">
        <v>-239811500</v>
      </c>
      <c r="CA87">
        <v>145930000</v>
      </c>
      <c r="CB87">
        <v>980000</v>
      </c>
      <c r="CC87">
        <v>-980000</v>
      </c>
    </row>
    <row r="88" spans="1:84" x14ac:dyDescent="0.25">
      <c r="A88" s="1" t="s">
        <v>459</v>
      </c>
      <c r="B88" s="1" t="s">
        <v>460</v>
      </c>
      <c r="C88">
        <v>1</v>
      </c>
      <c r="D88">
        <v>1</v>
      </c>
      <c r="E88" s="1" t="s">
        <v>132</v>
      </c>
      <c r="F88">
        <v>2006</v>
      </c>
      <c r="G88" s="1" t="s">
        <v>184</v>
      </c>
      <c r="H88">
        <v>0</v>
      </c>
      <c r="M88">
        <v>210000000</v>
      </c>
      <c r="P88">
        <v>0</v>
      </c>
      <c r="Q88">
        <v>12300</v>
      </c>
      <c r="T88">
        <v>0</v>
      </c>
      <c r="U88">
        <v>1100</v>
      </c>
      <c r="X88">
        <v>0</v>
      </c>
      <c r="Y88">
        <v>399448600</v>
      </c>
      <c r="Z88">
        <v>266299100</v>
      </c>
      <c r="AA88">
        <v>-166436900</v>
      </c>
      <c r="AB88">
        <v>0</v>
      </c>
      <c r="AC88">
        <v>1256900</v>
      </c>
      <c r="AD88">
        <v>837900</v>
      </c>
      <c r="AE88">
        <v>-523700</v>
      </c>
      <c r="AF88">
        <v>0</v>
      </c>
      <c r="AG88" s="1" t="s">
        <v>109</v>
      </c>
      <c r="AT88">
        <v>0</v>
      </c>
      <c r="AU88" s="1" t="s">
        <v>461</v>
      </c>
      <c r="AV88">
        <v>309900</v>
      </c>
      <c r="AW88">
        <v>12800</v>
      </c>
      <c r="AX88">
        <v>-12800</v>
      </c>
      <c r="AY88">
        <v>0</v>
      </c>
      <c r="BD88">
        <v>35</v>
      </c>
      <c r="BG88">
        <v>0</v>
      </c>
      <c r="BL88" s="1" t="s">
        <v>0</v>
      </c>
      <c r="BQ88" s="1" t="s">
        <v>462</v>
      </c>
      <c r="BR88">
        <v>1666193985</v>
      </c>
      <c r="BS88" s="1" t="s">
        <v>463</v>
      </c>
      <c r="BT88">
        <v>-776258725</v>
      </c>
      <c r="BU88">
        <v>1903740000</v>
      </c>
      <c r="BV88">
        <v>66470000</v>
      </c>
      <c r="BW88">
        <v>-62200000</v>
      </c>
      <c r="CA88">
        <v>107030000</v>
      </c>
      <c r="CB88">
        <v>230000</v>
      </c>
      <c r="CC88">
        <v>-230000</v>
      </c>
      <c r="CD88">
        <v>172934000</v>
      </c>
      <c r="CE88">
        <v>13960</v>
      </c>
      <c r="CF88">
        <v>-13960</v>
      </c>
    </row>
    <row r="89" spans="1:84" x14ac:dyDescent="0.25">
      <c r="A89" s="1" t="s">
        <v>464</v>
      </c>
      <c r="B89" s="1" t="s">
        <v>465</v>
      </c>
      <c r="C89">
        <v>1</v>
      </c>
      <c r="D89">
        <v>1</v>
      </c>
      <c r="E89" s="1" t="s">
        <v>87</v>
      </c>
      <c r="F89">
        <v>2024</v>
      </c>
      <c r="G89" s="1" t="s">
        <v>115</v>
      </c>
      <c r="H89">
        <v>0</v>
      </c>
      <c r="I89">
        <v>2520000000</v>
      </c>
      <c r="J89">
        <v>170000000</v>
      </c>
      <c r="K89">
        <v>-180000000</v>
      </c>
      <c r="L89">
        <v>0</v>
      </c>
      <c r="M89">
        <v>170000</v>
      </c>
      <c r="N89">
        <v>80000</v>
      </c>
      <c r="O89">
        <v>-80000</v>
      </c>
      <c r="P89">
        <v>0</v>
      </c>
      <c r="Q89">
        <v>13000</v>
      </c>
      <c r="T89">
        <v>0</v>
      </c>
      <c r="U89">
        <v>1160</v>
      </c>
      <c r="X89">
        <v>0</v>
      </c>
      <c r="Y89">
        <v>114418227</v>
      </c>
      <c r="Z89">
        <v>9534852</v>
      </c>
      <c r="AA89">
        <v>-9534852</v>
      </c>
      <c r="AB89">
        <v>0</v>
      </c>
      <c r="AC89">
        <v>360000</v>
      </c>
      <c r="AD89">
        <v>30000</v>
      </c>
      <c r="AE89">
        <v>-30000</v>
      </c>
      <c r="AF89">
        <v>0</v>
      </c>
      <c r="AG89" s="1" t="s">
        <v>89</v>
      </c>
      <c r="AH89">
        <v>580000</v>
      </c>
      <c r="AI89">
        <v>50000</v>
      </c>
      <c r="AJ89">
        <v>-60000</v>
      </c>
      <c r="AK89">
        <v>0</v>
      </c>
      <c r="AT89">
        <v>0</v>
      </c>
      <c r="AU89" s="1" t="s">
        <v>466</v>
      </c>
      <c r="AV89">
        <v>380700</v>
      </c>
      <c r="AW89">
        <v>13100</v>
      </c>
      <c r="AX89">
        <v>-13100</v>
      </c>
      <c r="AY89">
        <v>0</v>
      </c>
      <c r="AZ89">
        <v>188</v>
      </c>
      <c r="BA89">
        <v>9</v>
      </c>
      <c r="BB89">
        <v>-42</v>
      </c>
      <c r="BC89">
        <v>0</v>
      </c>
      <c r="BD89">
        <v>90</v>
      </c>
      <c r="BE89">
        <v>2</v>
      </c>
      <c r="BF89">
        <v>-2</v>
      </c>
      <c r="BG89">
        <v>0</v>
      </c>
      <c r="BL89" s="1" t="s">
        <v>0</v>
      </c>
      <c r="BQ89" s="1" t="s">
        <v>467</v>
      </c>
      <c r="BR89">
        <v>684667685</v>
      </c>
      <c r="BS89" s="1" t="s">
        <v>468</v>
      </c>
      <c r="BT89">
        <v>228416192</v>
      </c>
      <c r="BU89">
        <v>1579980000</v>
      </c>
      <c r="BV89">
        <v>11980000</v>
      </c>
      <c r="BW89">
        <v>-11800000</v>
      </c>
      <c r="BX89">
        <v>136420000</v>
      </c>
      <c r="BY89">
        <v>1720000</v>
      </c>
      <c r="BZ89">
        <v>-1720000</v>
      </c>
      <c r="CA89">
        <v>77930000</v>
      </c>
      <c r="CB89">
        <v>200000</v>
      </c>
      <c r="CC89">
        <v>-200000</v>
      </c>
      <c r="CD89">
        <v>121454000</v>
      </c>
      <c r="CE89">
        <v>118660</v>
      </c>
      <c r="CF89">
        <v>-118660</v>
      </c>
    </row>
    <row r="90" spans="1:84" x14ac:dyDescent="0.25">
      <c r="A90" s="1" t="s">
        <v>469</v>
      </c>
      <c r="B90" s="1" t="s">
        <v>470</v>
      </c>
      <c r="C90">
        <v>1</v>
      </c>
      <c r="D90">
        <v>1</v>
      </c>
      <c r="E90" s="1" t="s">
        <v>132</v>
      </c>
      <c r="F90">
        <v>2021</v>
      </c>
      <c r="G90" s="1" t="s">
        <v>471</v>
      </c>
      <c r="H90">
        <v>0</v>
      </c>
      <c r="I90">
        <v>4.02E+16</v>
      </c>
      <c r="J90">
        <v>4.7E+16</v>
      </c>
      <c r="K90">
        <v>-1E+16</v>
      </c>
      <c r="L90">
        <v>0</v>
      </c>
      <c r="M90">
        <v>7506000000</v>
      </c>
      <c r="N90">
        <v>5205000000</v>
      </c>
      <c r="O90">
        <v>-2060000000</v>
      </c>
      <c r="P90">
        <v>0</v>
      </c>
      <c r="Q90">
        <v>12442</v>
      </c>
      <c r="R90">
        <v>336</v>
      </c>
      <c r="S90">
        <v>-448</v>
      </c>
      <c r="T90">
        <v>0</v>
      </c>
      <c r="U90">
        <v>1110</v>
      </c>
      <c r="V90">
        <v>30</v>
      </c>
      <c r="W90">
        <v>-40</v>
      </c>
      <c r="X90">
        <v>0</v>
      </c>
      <c r="Y90">
        <v>254262726</v>
      </c>
      <c r="Z90">
        <v>63565681</v>
      </c>
      <c r="AA90">
        <v>-63565681</v>
      </c>
      <c r="AB90">
        <v>0</v>
      </c>
      <c r="AC90">
        <v>800000</v>
      </c>
      <c r="AD90">
        <v>200000</v>
      </c>
      <c r="AE90">
        <v>-200000</v>
      </c>
      <c r="AF90">
        <v>0</v>
      </c>
      <c r="AG90" s="1" t="s">
        <v>109</v>
      </c>
      <c r="AP90">
        <v>434</v>
      </c>
      <c r="AQ90">
        <v>9</v>
      </c>
      <c r="AR90">
        <v>-9</v>
      </c>
      <c r="AS90">
        <v>0</v>
      </c>
      <c r="AT90">
        <v>0</v>
      </c>
      <c r="AU90" s="1" t="s">
        <v>472</v>
      </c>
      <c r="AV90">
        <v>340600</v>
      </c>
      <c r="AW90">
        <v>6900</v>
      </c>
      <c r="AX90">
        <v>-6900</v>
      </c>
      <c r="AY90">
        <v>0</v>
      </c>
      <c r="AZ90">
        <v>39</v>
      </c>
      <c r="BA90">
        <v>1</v>
      </c>
      <c r="BB90">
        <v>-1</v>
      </c>
      <c r="BC90">
        <v>0</v>
      </c>
      <c r="BD90">
        <v>37</v>
      </c>
      <c r="BE90">
        <v>2</v>
      </c>
      <c r="BF90">
        <v>-2</v>
      </c>
      <c r="BG90">
        <v>0</v>
      </c>
      <c r="BH90">
        <v>0</v>
      </c>
      <c r="BI90">
        <v>80</v>
      </c>
      <c r="BJ90">
        <v>-80</v>
      </c>
      <c r="BK90">
        <v>0</v>
      </c>
      <c r="BL90" s="1" t="s">
        <v>91</v>
      </c>
      <c r="BM90">
        <v>483</v>
      </c>
      <c r="BN90">
        <v>3</v>
      </c>
      <c r="BO90">
        <v>-3</v>
      </c>
      <c r="BP90">
        <v>0</v>
      </c>
      <c r="BQ90" s="1" t="s">
        <v>473</v>
      </c>
      <c r="BR90">
        <v>1173009140</v>
      </c>
      <c r="BS90" s="1" t="s">
        <v>474</v>
      </c>
      <c r="BT90">
        <v>-767026960</v>
      </c>
      <c r="BU90">
        <v>108864000</v>
      </c>
      <c r="BV90">
        <v>41000</v>
      </c>
      <c r="BW90">
        <v>-42000</v>
      </c>
      <c r="BX90">
        <v>112980000</v>
      </c>
      <c r="BY90">
        <v>270000</v>
      </c>
      <c r="BZ90">
        <v>-270000</v>
      </c>
      <c r="CA90">
        <v>65790000</v>
      </c>
      <c r="CB90">
        <v>180000</v>
      </c>
      <c r="CC90">
        <v>-180000</v>
      </c>
      <c r="CD90">
        <v>101460000</v>
      </c>
      <c r="CE90">
        <v>15670</v>
      </c>
      <c r="CF90">
        <v>-15670</v>
      </c>
    </row>
    <row r="91" spans="1:84" x14ac:dyDescent="0.25">
      <c r="A91" s="1" t="s">
        <v>475</v>
      </c>
      <c r="B91" s="1" t="s">
        <v>476</v>
      </c>
      <c r="C91">
        <v>1</v>
      </c>
      <c r="D91">
        <v>1</v>
      </c>
      <c r="E91" s="1" t="s">
        <v>132</v>
      </c>
      <c r="F91">
        <v>2007</v>
      </c>
      <c r="G91" s="1" t="s">
        <v>156</v>
      </c>
      <c r="H91">
        <v>0</v>
      </c>
      <c r="M91">
        <v>440000000</v>
      </c>
      <c r="P91">
        <v>0</v>
      </c>
      <c r="Q91">
        <v>24660</v>
      </c>
      <c r="R91">
        <v>9080</v>
      </c>
      <c r="S91">
        <v>-6730</v>
      </c>
      <c r="T91">
        <v>0</v>
      </c>
      <c r="U91">
        <v>2200</v>
      </c>
      <c r="V91">
        <v>810</v>
      </c>
      <c r="W91">
        <v>-600</v>
      </c>
      <c r="X91">
        <v>0</v>
      </c>
      <c r="Y91">
        <v>540300000</v>
      </c>
      <c r="Z91">
        <v>190700000</v>
      </c>
      <c r="AA91">
        <v>-190700000</v>
      </c>
      <c r="AB91">
        <v>0</v>
      </c>
      <c r="AC91">
        <v>1700000</v>
      </c>
      <c r="AD91">
        <v>600000</v>
      </c>
      <c r="AE91">
        <v>-600000</v>
      </c>
      <c r="AF91">
        <v>0</v>
      </c>
      <c r="AG91" s="1" t="s">
        <v>109</v>
      </c>
      <c r="AP91">
        <v>2600</v>
      </c>
      <c r="AQ91">
        <v>250</v>
      </c>
      <c r="AR91">
        <v>-250</v>
      </c>
      <c r="AS91">
        <v>0</v>
      </c>
      <c r="AT91">
        <v>0</v>
      </c>
      <c r="AU91" s="1" t="s">
        <v>477</v>
      </c>
      <c r="AV91">
        <v>440300</v>
      </c>
      <c r="AW91">
        <v>600</v>
      </c>
      <c r="AX91">
        <v>-1000</v>
      </c>
      <c r="AY91">
        <v>0</v>
      </c>
      <c r="AZ91">
        <v>168</v>
      </c>
      <c r="BA91">
        <v>10</v>
      </c>
      <c r="BB91">
        <v>-16</v>
      </c>
      <c r="BC91">
        <v>0</v>
      </c>
      <c r="BH91">
        <v>-560</v>
      </c>
      <c r="BI91">
        <v>10</v>
      </c>
      <c r="BJ91">
        <v>-10</v>
      </c>
      <c r="BK91">
        <v>0</v>
      </c>
      <c r="BL91" s="1" t="s">
        <v>91</v>
      </c>
      <c r="BM91">
        <v>366</v>
      </c>
      <c r="BN91">
        <v>1</v>
      </c>
      <c r="BO91">
        <v>-1</v>
      </c>
      <c r="BP91">
        <v>0</v>
      </c>
      <c r="BQ91" s="1" t="s">
        <v>478</v>
      </c>
      <c r="BR91">
        <v>1660375038</v>
      </c>
      <c r="BS91" s="1" t="s">
        <v>479</v>
      </c>
      <c r="BT91">
        <v>-764553693</v>
      </c>
      <c r="BU91">
        <v>1907200000</v>
      </c>
      <c r="BV91">
        <v>7780000</v>
      </c>
      <c r="BW91">
        <v>-7710000</v>
      </c>
      <c r="BX91">
        <v>123350000</v>
      </c>
      <c r="BY91">
        <v>690000</v>
      </c>
      <c r="BZ91">
        <v>-690000</v>
      </c>
      <c r="CA91">
        <v>86610000</v>
      </c>
      <c r="CB91">
        <v>210000</v>
      </c>
      <c r="CC91">
        <v>-210000</v>
      </c>
      <c r="CD91">
        <v>117733000</v>
      </c>
      <c r="CE91">
        <v>47010</v>
      </c>
      <c r="CF91">
        <v>-47010</v>
      </c>
    </row>
    <row r="92" spans="1:84" x14ac:dyDescent="0.25">
      <c r="A92" s="1" t="s">
        <v>480</v>
      </c>
      <c r="B92" s="1" t="s">
        <v>481</v>
      </c>
      <c r="C92">
        <v>1</v>
      </c>
      <c r="D92">
        <v>1</v>
      </c>
      <c r="E92" s="1" t="s">
        <v>323</v>
      </c>
      <c r="F92">
        <v>2008</v>
      </c>
      <c r="G92" s="1" t="s">
        <v>482</v>
      </c>
      <c r="H92">
        <v>0</v>
      </c>
      <c r="I92">
        <v>150895570</v>
      </c>
      <c r="J92">
        <v>640</v>
      </c>
      <c r="K92">
        <v>-640</v>
      </c>
      <c r="L92">
        <v>0</v>
      </c>
      <c r="M92">
        <v>27520</v>
      </c>
      <c r="N92">
        <v>220</v>
      </c>
      <c r="O92">
        <v>-230</v>
      </c>
      <c r="P92">
        <v>0</v>
      </c>
      <c r="Q92">
        <v>16700</v>
      </c>
      <c r="R92">
        <v>900</v>
      </c>
      <c r="S92">
        <v>-900</v>
      </c>
      <c r="T92">
        <v>0</v>
      </c>
      <c r="U92">
        <v>1490</v>
      </c>
      <c r="V92">
        <v>80</v>
      </c>
      <c r="W92">
        <v>-80</v>
      </c>
      <c r="X92">
        <v>0</v>
      </c>
      <c r="Y92">
        <v>32735000</v>
      </c>
      <c r="Z92">
        <v>3814000</v>
      </c>
      <c r="AA92">
        <v>-3814000</v>
      </c>
      <c r="AB92">
        <v>0</v>
      </c>
      <c r="AC92">
        <v>103000</v>
      </c>
      <c r="AD92">
        <v>12000</v>
      </c>
      <c r="AE92">
        <v>-12000</v>
      </c>
      <c r="AF92">
        <v>0</v>
      </c>
      <c r="AG92" s="1" t="s">
        <v>109</v>
      </c>
      <c r="AH92">
        <v>0</v>
      </c>
      <c r="AK92">
        <v>0</v>
      </c>
      <c r="AL92">
        <v>285263</v>
      </c>
      <c r="AO92">
        <v>0</v>
      </c>
      <c r="AP92">
        <v>1898</v>
      </c>
      <c r="AQ92">
        <v>50</v>
      </c>
      <c r="AR92">
        <v>-50</v>
      </c>
      <c r="AS92">
        <v>0</v>
      </c>
      <c r="AT92">
        <v>0</v>
      </c>
      <c r="AU92" s="1" t="s">
        <v>232</v>
      </c>
      <c r="AV92">
        <v>595000</v>
      </c>
      <c r="AW92">
        <v>15000</v>
      </c>
      <c r="AX92">
        <v>-15000</v>
      </c>
      <c r="AY92">
        <v>0</v>
      </c>
      <c r="AZ92">
        <v>111</v>
      </c>
      <c r="BA92">
        <v>5</v>
      </c>
      <c r="BB92">
        <v>-5</v>
      </c>
      <c r="BC92">
        <v>0</v>
      </c>
      <c r="BD92">
        <v>95</v>
      </c>
      <c r="BE92">
        <v>15</v>
      </c>
      <c r="BF92">
        <v>-15</v>
      </c>
      <c r="BG92">
        <v>0</v>
      </c>
      <c r="BH92">
        <v>-300</v>
      </c>
      <c r="BI92">
        <v>250</v>
      </c>
      <c r="BJ92">
        <v>-250</v>
      </c>
      <c r="BK92">
        <v>0</v>
      </c>
      <c r="BL92" s="1" t="s">
        <v>233</v>
      </c>
      <c r="BM92">
        <v>425</v>
      </c>
      <c r="BN92">
        <v>30</v>
      </c>
      <c r="BO92">
        <v>-30</v>
      </c>
      <c r="BP92">
        <v>0</v>
      </c>
      <c r="BQ92" s="1" t="s">
        <v>483</v>
      </c>
      <c r="BR92">
        <v>1020798591</v>
      </c>
      <c r="BS92" s="1" t="s">
        <v>484</v>
      </c>
      <c r="BT92">
        <v>-31021394</v>
      </c>
      <c r="BU92">
        <v>7879090000</v>
      </c>
      <c r="BV92">
        <v>234910000</v>
      </c>
      <c r="BW92">
        <v>-234910000</v>
      </c>
      <c r="BX92">
        <v>136230000</v>
      </c>
      <c r="BY92">
        <v>1140000</v>
      </c>
      <c r="BZ92">
        <v>-1140000</v>
      </c>
      <c r="CA92">
        <v>121490000</v>
      </c>
      <c r="CB92">
        <v>270000</v>
      </c>
      <c r="CC92">
        <v>-270000</v>
      </c>
      <c r="CD92">
        <v>134570000</v>
      </c>
      <c r="CE92">
        <v>4770</v>
      </c>
      <c r="CF92">
        <v>-4770</v>
      </c>
    </row>
    <row r="93" spans="1:84" x14ac:dyDescent="0.25">
      <c r="A93" s="1" t="s">
        <v>485</v>
      </c>
      <c r="B93" s="1" t="s">
        <v>486</v>
      </c>
      <c r="C93">
        <v>1</v>
      </c>
      <c r="D93">
        <v>1</v>
      </c>
      <c r="E93" s="1" t="s">
        <v>323</v>
      </c>
      <c r="F93">
        <v>2010</v>
      </c>
      <c r="G93" s="1" t="s">
        <v>482</v>
      </c>
      <c r="H93">
        <v>0</v>
      </c>
      <c r="I93">
        <v>1324060000</v>
      </c>
      <c r="J93">
        <v>20000</v>
      </c>
      <c r="K93">
        <v>-20000</v>
      </c>
      <c r="L93">
        <v>0</v>
      </c>
      <c r="M93">
        <v>105500</v>
      </c>
      <c r="N93">
        <v>2100</v>
      </c>
      <c r="O93">
        <v>-2100</v>
      </c>
      <c r="P93">
        <v>0</v>
      </c>
      <c r="Q93">
        <v>10870</v>
      </c>
      <c r="R93">
        <v>780</v>
      </c>
      <c r="S93">
        <v>-780</v>
      </c>
      <c r="T93">
        <v>0</v>
      </c>
      <c r="U93">
        <v>970</v>
      </c>
      <c r="V93">
        <v>70</v>
      </c>
      <c r="W93">
        <v>-70</v>
      </c>
      <c r="X93">
        <v>0</v>
      </c>
      <c r="Y93">
        <v>87400000</v>
      </c>
      <c r="Z93">
        <v>5085000</v>
      </c>
      <c r="AA93">
        <v>-5085000</v>
      </c>
      <c r="AB93">
        <v>0</v>
      </c>
      <c r="AC93">
        <v>275000</v>
      </c>
      <c r="AD93">
        <v>16000</v>
      </c>
      <c r="AE93">
        <v>-16000</v>
      </c>
      <c r="AF93">
        <v>0</v>
      </c>
      <c r="AG93" s="1" t="s">
        <v>109</v>
      </c>
      <c r="AH93">
        <v>530000</v>
      </c>
      <c r="AI93">
        <v>40000</v>
      </c>
      <c r="AJ93">
        <v>-40000</v>
      </c>
      <c r="AK93">
        <v>0</v>
      </c>
      <c r="AL93">
        <v>1611</v>
      </c>
      <c r="AO93">
        <v>0</v>
      </c>
      <c r="AP93">
        <v>600</v>
      </c>
      <c r="AQ93">
        <v>23</v>
      </c>
      <c r="AR93">
        <v>-23</v>
      </c>
      <c r="AS93">
        <v>0</v>
      </c>
      <c r="AT93">
        <v>0</v>
      </c>
      <c r="AU93" s="1" t="s">
        <v>487</v>
      </c>
      <c r="AV93">
        <v>492100</v>
      </c>
      <c r="AW93">
        <v>2500</v>
      </c>
      <c r="AX93">
        <v>-2500</v>
      </c>
      <c r="AY93">
        <v>0</v>
      </c>
      <c r="AZ93">
        <v>79</v>
      </c>
      <c r="BA93">
        <v>5</v>
      </c>
      <c r="BB93">
        <v>-5</v>
      </c>
      <c r="BC93">
        <v>0</v>
      </c>
      <c r="BD93">
        <v>90</v>
      </c>
      <c r="BE93">
        <v>4</v>
      </c>
      <c r="BF93">
        <v>-4</v>
      </c>
      <c r="BG93">
        <v>0</v>
      </c>
      <c r="BH93">
        <v>260</v>
      </c>
      <c r="BI93">
        <v>70</v>
      </c>
      <c r="BJ93">
        <v>-70</v>
      </c>
      <c r="BK93">
        <v>0</v>
      </c>
      <c r="BL93" s="1" t="s">
        <v>91</v>
      </c>
      <c r="BM93">
        <v>465</v>
      </c>
      <c r="BN93">
        <v>10</v>
      </c>
      <c r="BO93">
        <v>-10</v>
      </c>
      <c r="BP93">
        <v>0</v>
      </c>
      <c r="BQ93" s="1" t="s">
        <v>488</v>
      </c>
      <c r="BR93">
        <v>2910636813</v>
      </c>
      <c r="BS93" s="1" t="s">
        <v>489</v>
      </c>
      <c r="BT93">
        <v>7460143</v>
      </c>
      <c r="BU93">
        <v>3383860000</v>
      </c>
      <c r="BV93">
        <v>39865000</v>
      </c>
      <c r="BW93">
        <v>-39865000</v>
      </c>
      <c r="BX93">
        <v>152930000</v>
      </c>
      <c r="BY93">
        <v>1370000</v>
      </c>
      <c r="BZ93">
        <v>-1370000</v>
      </c>
      <c r="CA93">
        <v>117820000</v>
      </c>
      <c r="CB93">
        <v>210000</v>
      </c>
      <c r="CC93">
        <v>-210000</v>
      </c>
      <c r="CD93">
        <v>146645000</v>
      </c>
      <c r="CE93">
        <v>3290</v>
      </c>
      <c r="CF93">
        <v>-3290</v>
      </c>
    </row>
    <row r="94" spans="1:84" x14ac:dyDescent="0.25">
      <c r="A94" s="1" t="s">
        <v>490</v>
      </c>
      <c r="B94" s="1" t="s">
        <v>491</v>
      </c>
      <c r="C94">
        <v>1</v>
      </c>
      <c r="D94">
        <v>1</v>
      </c>
      <c r="E94" s="1" t="s">
        <v>323</v>
      </c>
      <c r="F94">
        <v>2010</v>
      </c>
      <c r="G94" s="1" t="s">
        <v>482</v>
      </c>
      <c r="H94">
        <v>0</v>
      </c>
      <c r="I94">
        <v>299433000</v>
      </c>
      <c r="J94">
        <v>1100</v>
      </c>
      <c r="K94">
        <v>-1100</v>
      </c>
      <c r="L94">
        <v>0</v>
      </c>
      <c r="M94">
        <v>43600</v>
      </c>
      <c r="N94">
        <v>5000</v>
      </c>
      <c r="O94">
        <v>-5000</v>
      </c>
      <c r="P94">
        <v>0</v>
      </c>
      <c r="Q94">
        <v>16030</v>
      </c>
      <c r="R94">
        <v>340</v>
      </c>
      <c r="S94">
        <v>-340</v>
      </c>
      <c r="T94">
        <v>0</v>
      </c>
      <c r="U94">
        <v>1430</v>
      </c>
      <c r="V94">
        <v>30</v>
      </c>
      <c r="W94">
        <v>-30</v>
      </c>
      <c r="X94">
        <v>0</v>
      </c>
      <c r="Y94">
        <v>74051000</v>
      </c>
      <c r="Z94">
        <v>10806000</v>
      </c>
      <c r="AA94">
        <v>-10806000</v>
      </c>
      <c r="AB94">
        <v>0</v>
      </c>
      <c r="AC94">
        <v>233000</v>
      </c>
      <c r="AD94">
        <v>34000</v>
      </c>
      <c r="AE94">
        <v>-34000</v>
      </c>
      <c r="AF94">
        <v>0</v>
      </c>
      <c r="AG94" s="1" t="s">
        <v>109</v>
      </c>
      <c r="AH94">
        <v>0</v>
      </c>
      <c r="AK94">
        <v>0</v>
      </c>
      <c r="AL94">
        <v>189065</v>
      </c>
      <c r="AO94">
        <v>0</v>
      </c>
      <c r="AP94">
        <v>1657</v>
      </c>
      <c r="AQ94">
        <v>55</v>
      </c>
      <c r="AR94">
        <v>-55</v>
      </c>
      <c r="AS94">
        <v>0</v>
      </c>
      <c r="AT94">
        <v>0</v>
      </c>
      <c r="AU94" s="1" t="s">
        <v>217</v>
      </c>
      <c r="AV94">
        <v>644000</v>
      </c>
      <c r="AW94">
        <v>12000</v>
      </c>
      <c r="AX94">
        <v>-12000</v>
      </c>
      <c r="AY94">
        <v>0</v>
      </c>
      <c r="AZ94">
        <v>137</v>
      </c>
      <c r="BA94">
        <v>3</v>
      </c>
      <c r="BB94">
        <v>-3</v>
      </c>
      <c r="BC94">
        <v>0</v>
      </c>
      <c r="BD94">
        <v>127</v>
      </c>
      <c r="BE94">
        <v>5</v>
      </c>
      <c r="BF94">
        <v>-5</v>
      </c>
      <c r="BG94">
        <v>0</v>
      </c>
      <c r="BH94">
        <v>-30</v>
      </c>
      <c r="BI94">
        <v>80</v>
      </c>
      <c r="BJ94">
        <v>-80</v>
      </c>
      <c r="BK94">
        <v>0</v>
      </c>
      <c r="BL94" s="1" t="s">
        <v>91</v>
      </c>
      <c r="BM94">
        <v>422</v>
      </c>
      <c r="BN94">
        <v>23</v>
      </c>
      <c r="BO94">
        <v>-23</v>
      </c>
      <c r="BP94">
        <v>0</v>
      </c>
      <c r="BQ94" s="1" t="s">
        <v>492</v>
      </c>
      <c r="BR94">
        <v>2806872998</v>
      </c>
      <c r="BS94" s="1" t="s">
        <v>493</v>
      </c>
      <c r="BT94">
        <v>59376586</v>
      </c>
      <c r="BU94">
        <v>6550370000</v>
      </c>
      <c r="BV94">
        <v>249470000</v>
      </c>
      <c r="BW94">
        <v>-232090000</v>
      </c>
      <c r="BX94">
        <v>128970000</v>
      </c>
      <c r="BY94">
        <v>1140000</v>
      </c>
      <c r="BZ94">
        <v>-1140000</v>
      </c>
      <c r="CA94">
        <v>112480000</v>
      </c>
      <c r="CB94">
        <v>220000</v>
      </c>
      <c r="CC94">
        <v>-220000</v>
      </c>
      <c r="CD94">
        <v>128410000</v>
      </c>
      <c r="CE94">
        <v>3360</v>
      </c>
      <c r="CF94">
        <v>-3360</v>
      </c>
    </row>
    <row r="95" spans="1:84" x14ac:dyDescent="0.25">
      <c r="A95" s="1" t="s">
        <v>494</v>
      </c>
      <c r="B95" s="1" t="s">
        <v>495</v>
      </c>
      <c r="C95">
        <v>1</v>
      </c>
      <c r="D95">
        <v>1</v>
      </c>
      <c r="E95" s="1" t="s">
        <v>323</v>
      </c>
      <c r="F95">
        <v>2010</v>
      </c>
      <c r="G95" s="1" t="s">
        <v>482</v>
      </c>
      <c r="H95">
        <v>0</v>
      </c>
      <c r="I95">
        <v>282804200</v>
      </c>
      <c r="J95">
        <v>1300</v>
      </c>
      <c r="K95">
        <v>-1300</v>
      </c>
      <c r="L95">
        <v>0</v>
      </c>
      <c r="M95">
        <v>40160</v>
      </c>
      <c r="N95">
        <v>930</v>
      </c>
      <c r="O95">
        <v>-920</v>
      </c>
      <c r="P95">
        <v>0</v>
      </c>
      <c r="Q95">
        <v>16140</v>
      </c>
      <c r="R95">
        <v>1460</v>
      </c>
      <c r="S95">
        <v>-1460</v>
      </c>
      <c r="T95">
        <v>0</v>
      </c>
      <c r="U95">
        <v>1440</v>
      </c>
      <c r="V95">
        <v>130</v>
      </c>
      <c r="W95">
        <v>-130</v>
      </c>
      <c r="X95">
        <v>0</v>
      </c>
      <c r="Y95">
        <v>29143800</v>
      </c>
      <c r="Z95">
        <v>2224700</v>
      </c>
      <c r="AA95">
        <v>-2065800</v>
      </c>
      <c r="AB95">
        <v>0</v>
      </c>
      <c r="AC95">
        <v>91700</v>
      </c>
      <c r="AD95">
        <v>7000</v>
      </c>
      <c r="AE95">
        <v>-6500</v>
      </c>
      <c r="AF95">
        <v>0</v>
      </c>
      <c r="AG95" s="1" t="s">
        <v>109</v>
      </c>
      <c r="AH95">
        <v>70000</v>
      </c>
      <c r="AI95">
        <v>63000</v>
      </c>
      <c r="AJ95">
        <v>-42000</v>
      </c>
      <c r="AK95">
        <v>0</v>
      </c>
      <c r="AL95">
        <v>66113</v>
      </c>
      <c r="AO95">
        <v>0</v>
      </c>
      <c r="AP95">
        <v>1442</v>
      </c>
      <c r="AQ95">
        <v>58</v>
      </c>
      <c r="AR95">
        <v>-58</v>
      </c>
      <c r="AS95">
        <v>0</v>
      </c>
      <c r="AT95">
        <v>0</v>
      </c>
      <c r="AU95" s="1" t="s">
        <v>0</v>
      </c>
      <c r="AV95">
        <v>567500</v>
      </c>
      <c r="AW95">
        <v>8000</v>
      </c>
      <c r="AX95">
        <v>-8000</v>
      </c>
      <c r="AY95">
        <v>0</v>
      </c>
      <c r="AZ95">
        <v>105</v>
      </c>
      <c r="BA95">
        <v>4</v>
      </c>
      <c r="BB95">
        <v>-4</v>
      </c>
      <c r="BC95">
        <v>0</v>
      </c>
      <c r="BD95">
        <v>108</v>
      </c>
      <c r="BE95">
        <v>8</v>
      </c>
      <c r="BF95">
        <v>-7</v>
      </c>
      <c r="BG95">
        <v>0</v>
      </c>
      <c r="BH95">
        <v>160</v>
      </c>
      <c r="BI95">
        <v>100</v>
      </c>
      <c r="BJ95">
        <v>-100</v>
      </c>
      <c r="BK95">
        <v>0</v>
      </c>
      <c r="BL95" s="1" t="s">
        <v>91</v>
      </c>
      <c r="BM95">
        <v>438</v>
      </c>
      <c r="BN95">
        <v>7</v>
      </c>
      <c r="BO95">
        <v>-6</v>
      </c>
      <c r="BP95">
        <v>0</v>
      </c>
      <c r="BQ95" s="1" t="s">
        <v>496</v>
      </c>
      <c r="BR95">
        <v>1007656871</v>
      </c>
      <c r="BS95" s="1" t="s">
        <v>497</v>
      </c>
      <c r="BT95">
        <v>-12964437</v>
      </c>
      <c r="BU95">
        <v>11263700000</v>
      </c>
      <c r="BV95">
        <v>557450000</v>
      </c>
      <c r="BW95">
        <v>-557450000</v>
      </c>
      <c r="BX95">
        <v>155880000</v>
      </c>
      <c r="BY95">
        <v>1830000</v>
      </c>
      <c r="BZ95">
        <v>-1830000</v>
      </c>
      <c r="CA95">
        <v>135570000</v>
      </c>
      <c r="CB95">
        <v>420000</v>
      </c>
      <c r="CC95">
        <v>-420000</v>
      </c>
      <c r="CD95">
        <v>153453000</v>
      </c>
      <c r="CE95">
        <v>7700</v>
      </c>
      <c r="CF95">
        <v>-7700</v>
      </c>
    </row>
    <row r="96" spans="1:84" x14ac:dyDescent="0.25">
      <c r="A96" s="1" t="s">
        <v>498</v>
      </c>
      <c r="B96" s="1" t="s">
        <v>499</v>
      </c>
      <c r="C96">
        <v>1</v>
      </c>
      <c r="D96">
        <v>1</v>
      </c>
      <c r="E96" s="1" t="s">
        <v>323</v>
      </c>
      <c r="F96">
        <v>2010</v>
      </c>
      <c r="G96" s="1" t="s">
        <v>482</v>
      </c>
      <c r="H96">
        <v>0</v>
      </c>
      <c r="I96">
        <v>403519000</v>
      </c>
      <c r="J96">
        <v>3000</v>
      </c>
      <c r="K96">
        <v>-3000</v>
      </c>
      <c r="L96">
        <v>0</v>
      </c>
      <c r="M96">
        <v>51000</v>
      </c>
      <c r="N96">
        <v>3100</v>
      </c>
      <c r="O96">
        <v>-3100</v>
      </c>
      <c r="P96">
        <v>0</v>
      </c>
      <c r="Q96">
        <v>9920</v>
      </c>
      <c r="R96">
        <v>157</v>
      </c>
      <c r="S96">
        <v>-157</v>
      </c>
      <c r="T96">
        <v>0</v>
      </c>
      <c r="U96">
        <v>885</v>
      </c>
      <c r="V96">
        <v>14</v>
      </c>
      <c r="W96">
        <v>-14</v>
      </c>
      <c r="X96">
        <v>0</v>
      </c>
      <c r="Y96">
        <v>41570400</v>
      </c>
      <c r="Z96">
        <v>2097600</v>
      </c>
      <c r="AA96">
        <v>-2097600</v>
      </c>
      <c r="AB96">
        <v>0</v>
      </c>
      <c r="AC96">
        <v>130800</v>
      </c>
      <c r="AD96">
        <v>6600</v>
      </c>
      <c r="AE96">
        <v>-6600</v>
      </c>
      <c r="AF96">
        <v>0</v>
      </c>
      <c r="AG96" s="1" t="s">
        <v>109</v>
      </c>
      <c r="AH96">
        <v>0</v>
      </c>
      <c r="AK96">
        <v>0</v>
      </c>
      <c r="AL96">
        <v>54653</v>
      </c>
      <c r="AO96">
        <v>0</v>
      </c>
      <c r="AP96">
        <v>1700</v>
      </c>
      <c r="AS96">
        <v>0</v>
      </c>
      <c r="AT96">
        <v>0</v>
      </c>
      <c r="AU96" s="1" t="s">
        <v>232</v>
      </c>
      <c r="AV96">
        <v>594500</v>
      </c>
      <c r="AW96">
        <v>9000</v>
      </c>
      <c r="AX96">
        <v>-9000</v>
      </c>
      <c r="AY96">
        <v>0</v>
      </c>
      <c r="AZ96">
        <v>101</v>
      </c>
      <c r="BA96">
        <v>3</v>
      </c>
      <c r="BB96">
        <v>-3</v>
      </c>
      <c r="BC96">
        <v>0</v>
      </c>
      <c r="BD96">
        <v>109</v>
      </c>
      <c r="BE96">
        <v>2</v>
      </c>
      <c r="BF96">
        <v>-2</v>
      </c>
      <c r="BG96">
        <v>0</v>
      </c>
      <c r="BH96">
        <v>10</v>
      </c>
      <c r="BI96">
        <v>70</v>
      </c>
      <c r="BJ96">
        <v>-70</v>
      </c>
      <c r="BK96">
        <v>0</v>
      </c>
      <c r="BL96" s="1" t="s">
        <v>91</v>
      </c>
      <c r="BM96">
        <v>446</v>
      </c>
      <c r="BN96">
        <v>5</v>
      </c>
      <c r="BO96">
        <v>-5</v>
      </c>
      <c r="BP96">
        <v>0</v>
      </c>
      <c r="BQ96" s="1" t="s">
        <v>500</v>
      </c>
      <c r="BR96">
        <v>1027211432</v>
      </c>
      <c r="BS96" s="1" t="s">
        <v>501</v>
      </c>
      <c r="BT96">
        <v>-50864557</v>
      </c>
      <c r="BU96">
        <v>11489300000</v>
      </c>
      <c r="BV96">
        <v>621200000</v>
      </c>
      <c r="BW96">
        <v>-561500000</v>
      </c>
      <c r="BX96">
        <v>150050000</v>
      </c>
      <c r="BY96">
        <v>2970000</v>
      </c>
      <c r="BZ96">
        <v>-2970000</v>
      </c>
      <c r="CA96">
        <v>133760000</v>
      </c>
      <c r="CB96">
        <v>390000</v>
      </c>
      <c r="CC96">
        <v>-390000</v>
      </c>
      <c r="CD96">
        <v>149147000</v>
      </c>
      <c r="CE96">
        <v>5000</v>
      </c>
      <c r="CF96">
        <v>-5000</v>
      </c>
    </row>
    <row r="97" spans="1:84" x14ac:dyDescent="0.25">
      <c r="A97" s="1" t="s">
        <v>502</v>
      </c>
      <c r="B97" s="1" t="s">
        <v>503</v>
      </c>
      <c r="C97">
        <v>1</v>
      </c>
      <c r="D97">
        <v>1</v>
      </c>
      <c r="E97" s="1" t="s">
        <v>323</v>
      </c>
      <c r="F97">
        <v>2010</v>
      </c>
      <c r="G97" s="1" t="s">
        <v>482</v>
      </c>
      <c r="H97">
        <v>0</v>
      </c>
      <c r="I97">
        <v>151214000</v>
      </c>
      <c r="J97">
        <v>13000</v>
      </c>
      <c r="K97">
        <v>-13000</v>
      </c>
      <c r="L97">
        <v>0</v>
      </c>
      <c r="M97">
        <v>27000</v>
      </c>
      <c r="N97">
        <v>2000</v>
      </c>
      <c r="O97">
        <v>-2000</v>
      </c>
      <c r="P97">
        <v>0</v>
      </c>
      <c r="Q97">
        <v>12220</v>
      </c>
      <c r="R97">
        <v>780</v>
      </c>
      <c r="S97">
        <v>-780</v>
      </c>
      <c r="T97">
        <v>0</v>
      </c>
      <c r="U97">
        <v>1090</v>
      </c>
      <c r="V97">
        <v>70</v>
      </c>
      <c r="W97">
        <v>-70</v>
      </c>
      <c r="X97">
        <v>0</v>
      </c>
      <c r="Y97">
        <v>241540000</v>
      </c>
      <c r="Z97">
        <v>19070000</v>
      </c>
      <c r="AA97">
        <v>-19070000</v>
      </c>
      <c r="AB97">
        <v>0</v>
      </c>
      <c r="AC97">
        <v>760000</v>
      </c>
      <c r="AD97">
        <v>60000</v>
      </c>
      <c r="AE97">
        <v>-60000</v>
      </c>
      <c r="AF97">
        <v>0</v>
      </c>
      <c r="AG97" s="1" t="s">
        <v>109</v>
      </c>
      <c r="AH97">
        <v>0</v>
      </c>
      <c r="AK97">
        <v>0</v>
      </c>
      <c r="AP97">
        <v>1952</v>
      </c>
      <c r="AQ97">
        <v>66</v>
      </c>
      <c r="AR97">
        <v>-66</v>
      </c>
      <c r="AS97">
        <v>0</v>
      </c>
      <c r="AT97">
        <v>0</v>
      </c>
      <c r="AU97" s="1" t="s">
        <v>504</v>
      </c>
      <c r="AV97">
        <v>603500</v>
      </c>
      <c r="AW97">
        <v>10000</v>
      </c>
      <c r="AX97">
        <v>-10000</v>
      </c>
      <c r="AY97">
        <v>0</v>
      </c>
      <c r="AZ97">
        <v>121</v>
      </c>
      <c r="BA97">
        <v>8</v>
      </c>
      <c r="BB97">
        <v>-8</v>
      </c>
      <c r="BC97">
        <v>0</v>
      </c>
      <c r="BD97">
        <v>113</v>
      </c>
      <c r="BE97">
        <v>9</v>
      </c>
      <c r="BF97">
        <v>-9</v>
      </c>
      <c r="BG97">
        <v>0</v>
      </c>
      <c r="BH97">
        <v>50</v>
      </c>
      <c r="BI97">
        <v>150</v>
      </c>
      <c r="BJ97">
        <v>-150</v>
      </c>
      <c r="BK97">
        <v>0</v>
      </c>
      <c r="BL97" s="1" t="s">
        <v>91</v>
      </c>
      <c r="BM97">
        <v>435</v>
      </c>
      <c r="BN97">
        <v>15</v>
      </c>
      <c r="BO97">
        <v>-15</v>
      </c>
      <c r="BP97">
        <v>0</v>
      </c>
      <c r="BQ97" s="1" t="s">
        <v>505</v>
      </c>
      <c r="BR97">
        <v>1034242023</v>
      </c>
      <c r="BS97" s="1" t="s">
        <v>506</v>
      </c>
      <c r="BT97">
        <v>-55360385</v>
      </c>
      <c r="BU97">
        <v>17446000000</v>
      </c>
      <c r="BV97">
        <v>1730300000</v>
      </c>
      <c r="BW97">
        <v>-1449000000</v>
      </c>
      <c r="BX97">
        <v>159320000</v>
      </c>
      <c r="BY97">
        <v>2060000</v>
      </c>
      <c r="BZ97">
        <v>-2060000</v>
      </c>
      <c r="CA97">
        <v>138060000</v>
      </c>
      <c r="CB97">
        <v>530000</v>
      </c>
      <c r="CC97">
        <v>-530000</v>
      </c>
      <c r="CD97">
        <v>158116000</v>
      </c>
      <c r="CE97">
        <v>7690</v>
      </c>
      <c r="CF97">
        <v>-7690</v>
      </c>
    </row>
    <row r="98" spans="1:84" x14ac:dyDescent="0.25">
      <c r="A98" s="1" t="s">
        <v>507</v>
      </c>
      <c r="B98" s="1" t="s">
        <v>508</v>
      </c>
      <c r="C98">
        <v>1</v>
      </c>
      <c r="D98">
        <v>1</v>
      </c>
      <c r="E98" s="1" t="s">
        <v>323</v>
      </c>
      <c r="F98">
        <v>2011</v>
      </c>
      <c r="G98" s="1" t="s">
        <v>482</v>
      </c>
      <c r="H98">
        <v>0</v>
      </c>
      <c r="I98">
        <v>535227000</v>
      </c>
      <c r="J98">
        <v>20000</v>
      </c>
      <c r="K98">
        <v>-20000</v>
      </c>
      <c r="L98">
        <v>0</v>
      </c>
      <c r="M98">
        <v>61800</v>
      </c>
      <c r="N98">
        <v>1500</v>
      </c>
      <c r="O98">
        <v>-1500</v>
      </c>
      <c r="P98">
        <v>0</v>
      </c>
      <c r="Q98">
        <v>13110</v>
      </c>
      <c r="R98">
        <v>1790</v>
      </c>
      <c r="S98">
        <v>-1570</v>
      </c>
      <c r="T98">
        <v>0</v>
      </c>
      <c r="U98">
        <v>1170</v>
      </c>
      <c r="V98">
        <v>160</v>
      </c>
      <c r="W98">
        <v>-140</v>
      </c>
      <c r="X98">
        <v>0</v>
      </c>
      <c r="Y98">
        <v>17003200</v>
      </c>
      <c r="Z98">
        <v>2701400</v>
      </c>
      <c r="AA98">
        <v>-2637900</v>
      </c>
      <c r="AB98">
        <v>0</v>
      </c>
      <c r="AC98">
        <v>53500</v>
      </c>
      <c r="AD98">
        <v>8500</v>
      </c>
      <c r="AE98">
        <v>-8300</v>
      </c>
      <c r="AF98">
        <v>0</v>
      </c>
      <c r="AG98" s="1" t="s">
        <v>109</v>
      </c>
      <c r="AH98">
        <v>330000</v>
      </c>
      <c r="AI98">
        <v>90000</v>
      </c>
      <c r="AJ98">
        <v>-100000</v>
      </c>
      <c r="AK98">
        <v>0</v>
      </c>
      <c r="AT98">
        <v>0</v>
      </c>
      <c r="AU98" s="1" t="s">
        <v>269</v>
      </c>
      <c r="AV98">
        <v>565000</v>
      </c>
      <c r="AW98">
        <v>10000</v>
      </c>
      <c r="AX98">
        <v>-10000</v>
      </c>
      <c r="AY98">
        <v>0</v>
      </c>
      <c r="AZ98">
        <v>119</v>
      </c>
      <c r="BA98">
        <v>14</v>
      </c>
      <c r="BB98">
        <v>-13</v>
      </c>
      <c r="BC98">
        <v>0</v>
      </c>
      <c r="BD98">
        <v>110</v>
      </c>
      <c r="BE98">
        <v>8</v>
      </c>
      <c r="BF98">
        <v>-8</v>
      </c>
      <c r="BG98">
        <v>0</v>
      </c>
      <c r="BH98">
        <v>190</v>
      </c>
      <c r="BI98">
        <v>60</v>
      </c>
      <c r="BJ98">
        <v>-60</v>
      </c>
      <c r="BK98">
        <v>0</v>
      </c>
      <c r="BL98" s="1" t="s">
        <v>233</v>
      </c>
      <c r="BM98">
        <v>436</v>
      </c>
      <c r="BN98">
        <v>10</v>
      </c>
      <c r="BO98">
        <v>-10</v>
      </c>
      <c r="BP98">
        <v>0</v>
      </c>
      <c r="BQ98" s="1" t="s">
        <v>509</v>
      </c>
      <c r="BR98">
        <v>2785246658</v>
      </c>
      <c r="BS98" s="1" t="s">
        <v>510</v>
      </c>
      <c r="BT98">
        <v>-60026026</v>
      </c>
      <c r="BU98">
        <v>7324090000</v>
      </c>
      <c r="BV98">
        <v>353440000</v>
      </c>
      <c r="BW98">
        <v>-322820000</v>
      </c>
      <c r="BX98">
        <v>160520000</v>
      </c>
      <c r="BY98">
        <v>2170000</v>
      </c>
      <c r="BZ98">
        <v>-2170000</v>
      </c>
      <c r="CA98">
        <v>128470000</v>
      </c>
      <c r="CB98">
        <v>370000</v>
      </c>
      <c r="CC98">
        <v>-370000</v>
      </c>
      <c r="CD98">
        <v>156507000</v>
      </c>
      <c r="CE98">
        <v>9980</v>
      </c>
      <c r="CF98">
        <v>-9980</v>
      </c>
    </row>
    <row r="99" spans="1:84" x14ac:dyDescent="0.25">
      <c r="A99" s="1" t="s">
        <v>511</v>
      </c>
      <c r="B99" s="1" t="s">
        <v>512</v>
      </c>
      <c r="C99">
        <v>1</v>
      </c>
      <c r="D99">
        <v>1</v>
      </c>
      <c r="E99" s="1" t="s">
        <v>323</v>
      </c>
      <c r="F99">
        <v>2011</v>
      </c>
      <c r="G99" s="1" t="s">
        <v>482</v>
      </c>
      <c r="H99">
        <v>0</v>
      </c>
      <c r="I99">
        <v>376810000</v>
      </c>
      <c r="J99">
        <v>30000</v>
      </c>
      <c r="K99">
        <v>-30000</v>
      </c>
      <c r="L99">
        <v>0</v>
      </c>
      <c r="M99">
        <v>46100</v>
      </c>
      <c r="N99">
        <v>800</v>
      </c>
      <c r="O99">
        <v>-800</v>
      </c>
      <c r="P99">
        <v>0</v>
      </c>
      <c r="Q99">
        <v>11430</v>
      </c>
      <c r="R99">
        <v>780</v>
      </c>
      <c r="S99">
        <v>-780</v>
      </c>
      <c r="T99">
        <v>0</v>
      </c>
      <c r="U99">
        <v>1020</v>
      </c>
      <c r="V99">
        <v>70</v>
      </c>
      <c r="W99">
        <v>-70</v>
      </c>
      <c r="X99">
        <v>0</v>
      </c>
      <c r="Y99">
        <v>77229000</v>
      </c>
      <c r="Z99">
        <v>9534000</v>
      </c>
      <c r="AA99">
        <v>-9534000</v>
      </c>
      <c r="AB99">
        <v>0</v>
      </c>
      <c r="AC99">
        <v>243000</v>
      </c>
      <c r="AD99">
        <v>30000</v>
      </c>
      <c r="AE99">
        <v>-30000</v>
      </c>
      <c r="AF99">
        <v>0</v>
      </c>
      <c r="AG99" s="1" t="s">
        <v>109</v>
      </c>
      <c r="AH99">
        <v>0</v>
      </c>
      <c r="AK99">
        <v>0</v>
      </c>
      <c r="AP99">
        <v>1626</v>
      </c>
      <c r="AQ99">
        <v>31</v>
      </c>
      <c r="AR99">
        <v>-31</v>
      </c>
      <c r="AS99">
        <v>0</v>
      </c>
      <c r="AT99">
        <v>0</v>
      </c>
      <c r="AU99" s="1" t="s">
        <v>513</v>
      </c>
      <c r="AV99">
        <v>574000</v>
      </c>
      <c r="AW99">
        <v>8000</v>
      </c>
      <c r="AX99">
        <v>-8000</v>
      </c>
      <c r="AY99">
        <v>0</v>
      </c>
      <c r="AZ99">
        <v>159</v>
      </c>
      <c r="BA99">
        <v>7</v>
      </c>
      <c r="BB99">
        <v>-7</v>
      </c>
      <c r="BC99">
        <v>0</v>
      </c>
      <c r="BD99">
        <v>104</v>
      </c>
      <c r="BE99">
        <v>10</v>
      </c>
      <c r="BF99">
        <v>-10</v>
      </c>
      <c r="BG99">
        <v>0</v>
      </c>
      <c r="BH99">
        <v>0</v>
      </c>
      <c r="BI99">
        <v>100</v>
      </c>
      <c r="BJ99">
        <v>-100</v>
      </c>
      <c r="BK99">
        <v>0</v>
      </c>
      <c r="BL99" s="1" t="s">
        <v>91</v>
      </c>
      <c r="BM99">
        <v>440</v>
      </c>
      <c r="BN99">
        <v>10</v>
      </c>
      <c r="BO99">
        <v>-10</v>
      </c>
      <c r="BP99">
        <v>0</v>
      </c>
      <c r="BQ99" s="1" t="s">
        <v>514</v>
      </c>
      <c r="BR99">
        <v>2786992360</v>
      </c>
      <c r="BS99" s="1" t="s">
        <v>515</v>
      </c>
      <c r="BT99">
        <v>-66122880</v>
      </c>
      <c r="BU99">
        <v>11761200000</v>
      </c>
      <c r="BV99">
        <v>571700000</v>
      </c>
      <c r="BW99">
        <v>-521900000</v>
      </c>
      <c r="BX99">
        <v>162900000</v>
      </c>
      <c r="BY99">
        <v>3200000</v>
      </c>
      <c r="BZ99">
        <v>-3200000</v>
      </c>
      <c r="CA99">
        <v>124720000</v>
      </c>
      <c r="CB99">
        <v>540000</v>
      </c>
      <c r="CC99">
        <v>-540000</v>
      </c>
      <c r="CD99">
        <v>154368000</v>
      </c>
      <c r="CE99">
        <v>5240</v>
      </c>
      <c r="CF99">
        <v>-5240</v>
      </c>
    </row>
    <row r="100" spans="1:84" x14ac:dyDescent="0.25">
      <c r="A100" s="1" t="s">
        <v>516</v>
      </c>
      <c r="B100" s="1" t="s">
        <v>517</v>
      </c>
      <c r="C100">
        <v>1</v>
      </c>
      <c r="D100">
        <v>1</v>
      </c>
      <c r="E100" s="1" t="s">
        <v>323</v>
      </c>
      <c r="F100">
        <v>2011</v>
      </c>
      <c r="G100" s="1" t="s">
        <v>482</v>
      </c>
      <c r="H100">
        <v>0</v>
      </c>
      <c r="I100">
        <v>190006930</v>
      </c>
      <c r="J100">
        <v>280</v>
      </c>
      <c r="K100">
        <v>-280</v>
      </c>
      <c r="L100">
        <v>0</v>
      </c>
      <c r="M100">
        <v>29500</v>
      </c>
      <c r="N100">
        <v>1600</v>
      </c>
      <c r="O100">
        <v>-1600</v>
      </c>
      <c r="P100">
        <v>0</v>
      </c>
      <c r="Q100">
        <v>14680</v>
      </c>
      <c r="R100">
        <v>2020</v>
      </c>
      <c r="S100">
        <v>-2020</v>
      </c>
      <c r="T100">
        <v>0</v>
      </c>
      <c r="U100">
        <v>1310</v>
      </c>
      <c r="V100">
        <v>180</v>
      </c>
      <c r="W100">
        <v>-180</v>
      </c>
      <c r="X100">
        <v>0</v>
      </c>
      <c r="Y100">
        <v>110282000</v>
      </c>
      <c r="Z100">
        <v>12077000</v>
      </c>
      <c r="AA100">
        <v>-12077000</v>
      </c>
      <c r="AB100">
        <v>0</v>
      </c>
      <c r="AC100">
        <v>347000</v>
      </c>
      <c r="AD100">
        <v>38000</v>
      </c>
      <c r="AE100">
        <v>-38000</v>
      </c>
      <c r="AF100">
        <v>0</v>
      </c>
      <c r="AG100" s="1" t="s">
        <v>109</v>
      </c>
      <c r="AH100">
        <v>80000</v>
      </c>
      <c r="AK100">
        <v>1</v>
      </c>
      <c r="AL100">
        <v>82370</v>
      </c>
      <c r="AO100">
        <v>0</v>
      </c>
      <c r="AP100">
        <v>1550</v>
      </c>
      <c r="AQ100">
        <v>90</v>
      </c>
      <c r="AR100">
        <v>-90</v>
      </c>
      <c r="AS100">
        <v>0</v>
      </c>
      <c r="AT100">
        <v>0</v>
      </c>
      <c r="AU100" s="1" t="s">
        <v>518</v>
      </c>
      <c r="AV100">
        <v>544000</v>
      </c>
      <c r="AW100">
        <v>10000</v>
      </c>
      <c r="AX100">
        <v>-10000</v>
      </c>
      <c r="AY100">
        <v>0</v>
      </c>
      <c r="AZ100">
        <v>88</v>
      </c>
      <c r="BA100">
        <v>3</v>
      </c>
      <c r="BB100">
        <v>-3</v>
      </c>
      <c r="BC100">
        <v>0</v>
      </c>
      <c r="BD100">
        <v>86</v>
      </c>
      <c r="BE100">
        <v>6</v>
      </c>
      <c r="BF100">
        <v>-6</v>
      </c>
      <c r="BG100">
        <v>0</v>
      </c>
      <c r="BH100">
        <v>-100</v>
      </c>
      <c r="BI100">
        <v>100</v>
      </c>
      <c r="BJ100">
        <v>-100</v>
      </c>
      <c r="BK100">
        <v>0</v>
      </c>
      <c r="BL100" s="1" t="s">
        <v>91</v>
      </c>
      <c r="BM100">
        <v>440</v>
      </c>
      <c r="BN100">
        <v>10</v>
      </c>
      <c r="BO100">
        <v>-10</v>
      </c>
      <c r="BP100">
        <v>0</v>
      </c>
      <c r="BQ100" s="1" t="s">
        <v>519</v>
      </c>
      <c r="BR100">
        <v>981724172</v>
      </c>
      <c r="BS100" s="1" t="s">
        <v>520</v>
      </c>
      <c r="BT100">
        <v>-316045</v>
      </c>
      <c r="BU100">
        <v>7648890000</v>
      </c>
      <c r="BV100">
        <v>276140000</v>
      </c>
      <c r="BW100">
        <v>-257840000</v>
      </c>
      <c r="BX100">
        <v>148680000</v>
      </c>
      <c r="BY100">
        <v>1720000</v>
      </c>
      <c r="BZ100">
        <v>-1720000</v>
      </c>
      <c r="CA100">
        <v>130140000</v>
      </c>
      <c r="CB100">
        <v>300000</v>
      </c>
      <c r="CC100">
        <v>-300000</v>
      </c>
      <c r="CD100">
        <v>148009000</v>
      </c>
      <c r="CE100">
        <v>12110</v>
      </c>
      <c r="CF100">
        <v>-12110</v>
      </c>
    </row>
    <row r="101" spans="1:84" x14ac:dyDescent="0.25">
      <c r="A101" s="1" t="s">
        <v>521</v>
      </c>
      <c r="B101" s="1" t="s">
        <v>522</v>
      </c>
      <c r="C101">
        <v>1</v>
      </c>
      <c r="D101">
        <v>1</v>
      </c>
      <c r="E101" s="1" t="s">
        <v>323</v>
      </c>
      <c r="F101">
        <v>2011</v>
      </c>
      <c r="G101" s="1" t="s">
        <v>482</v>
      </c>
      <c r="H101">
        <v>0</v>
      </c>
      <c r="I101">
        <v>389713000</v>
      </c>
      <c r="J101">
        <v>2000</v>
      </c>
      <c r="K101">
        <v>-2000</v>
      </c>
      <c r="L101">
        <v>0</v>
      </c>
      <c r="M101">
        <v>51800</v>
      </c>
      <c r="N101">
        <v>800</v>
      </c>
      <c r="O101">
        <v>-800</v>
      </c>
      <c r="P101">
        <v>0</v>
      </c>
      <c r="Q101">
        <v>14460</v>
      </c>
      <c r="R101">
        <v>340</v>
      </c>
      <c r="S101">
        <v>-340</v>
      </c>
      <c r="T101">
        <v>0</v>
      </c>
      <c r="U101">
        <v>1290</v>
      </c>
      <c r="V101">
        <v>30</v>
      </c>
      <c r="W101">
        <v>-30</v>
      </c>
      <c r="X101">
        <v>0</v>
      </c>
      <c r="Y101">
        <v>35278000</v>
      </c>
      <c r="Z101">
        <v>1907000</v>
      </c>
      <c r="AA101">
        <v>-1907000</v>
      </c>
      <c r="AB101">
        <v>0</v>
      </c>
      <c r="AC101">
        <v>111000</v>
      </c>
      <c r="AD101">
        <v>6000</v>
      </c>
      <c r="AE101">
        <v>-6000</v>
      </c>
      <c r="AF101">
        <v>0</v>
      </c>
      <c r="AG101" s="1" t="s">
        <v>109</v>
      </c>
      <c r="AH101">
        <v>47000</v>
      </c>
      <c r="AI101">
        <v>45000</v>
      </c>
      <c r="AJ101">
        <v>-45000</v>
      </c>
      <c r="AK101">
        <v>0</v>
      </c>
      <c r="AL101">
        <v>110381</v>
      </c>
      <c r="AO101">
        <v>0</v>
      </c>
      <c r="AP101">
        <v>2000</v>
      </c>
      <c r="AQ101">
        <v>150</v>
      </c>
      <c r="AR101">
        <v>-150</v>
      </c>
      <c r="AS101">
        <v>0</v>
      </c>
      <c r="AT101">
        <v>0</v>
      </c>
      <c r="AU101" s="1" t="s">
        <v>504</v>
      </c>
      <c r="AV101">
        <v>609000</v>
      </c>
      <c r="AW101">
        <v>7000</v>
      </c>
      <c r="AX101">
        <v>-7000</v>
      </c>
      <c r="AY101">
        <v>0</v>
      </c>
      <c r="AZ101">
        <v>165</v>
      </c>
      <c r="BA101">
        <v>4</v>
      </c>
      <c r="BB101">
        <v>-4</v>
      </c>
      <c r="BC101">
        <v>0</v>
      </c>
      <c r="BD101">
        <v>121</v>
      </c>
      <c r="BE101">
        <v>5</v>
      </c>
      <c r="BF101">
        <v>-5</v>
      </c>
      <c r="BG101">
        <v>0</v>
      </c>
      <c r="BH101">
        <v>-20</v>
      </c>
      <c r="BI101">
        <v>100</v>
      </c>
      <c r="BJ101">
        <v>-100</v>
      </c>
      <c r="BK101">
        <v>0</v>
      </c>
      <c r="BL101" s="1" t="s">
        <v>91</v>
      </c>
      <c r="BM101">
        <v>407</v>
      </c>
      <c r="BN101">
        <v>3</v>
      </c>
      <c r="BO101">
        <v>-3</v>
      </c>
      <c r="BP101">
        <v>0</v>
      </c>
      <c r="BQ101" s="1" t="s">
        <v>523</v>
      </c>
      <c r="BR101">
        <v>970335983</v>
      </c>
      <c r="BS101" s="1" t="s">
        <v>524</v>
      </c>
      <c r="BT101">
        <v>-1707293</v>
      </c>
      <c r="BU101">
        <v>7906630000</v>
      </c>
      <c r="BV101">
        <v>267370000</v>
      </c>
      <c r="BW101">
        <v>-250710000</v>
      </c>
      <c r="BX101">
        <v>141350000</v>
      </c>
      <c r="BY101">
        <v>1490000</v>
      </c>
      <c r="BZ101">
        <v>-1490000</v>
      </c>
      <c r="CA101">
        <v>118370000</v>
      </c>
      <c r="CB101">
        <v>240000</v>
      </c>
      <c r="CC101">
        <v>-240000</v>
      </c>
      <c r="CD101">
        <v>137831000</v>
      </c>
      <c r="CE101">
        <v>5580</v>
      </c>
      <c r="CF101">
        <v>-5580</v>
      </c>
    </row>
    <row r="102" spans="1:84" x14ac:dyDescent="0.25">
      <c r="A102" s="1" t="s">
        <v>525</v>
      </c>
      <c r="B102" s="1" t="s">
        <v>526</v>
      </c>
      <c r="C102">
        <v>2</v>
      </c>
      <c r="D102">
        <v>1</v>
      </c>
      <c r="E102" s="1" t="s">
        <v>323</v>
      </c>
      <c r="F102">
        <v>2008</v>
      </c>
      <c r="G102" s="1" t="s">
        <v>482</v>
      </c>
      <c r="H102">
        <v>0</v>
      </c>
      <c r="I102">
        <v>174299350</v>
      </c>
      <c r="J102">
        <v>100</v>
      </c>
      <c r="K102">
        <v>-100</v>
      </c>
      <c r="L102">
        <v>0</v>
      </c>
      <c r="M102">
        <v>27980</v>
      </c>
      <c r="N102">
        <v>760</v>
      </c>
      <c r="O102">
        <v>-800</v>
      </c>
      <c r="P102">
        <v>0</v>
      </c>
      <c r="Q102">
        <v>16432</v>
      </c>
      <c r="R102">
        <v>471</v>
      </c>
      <c r="S102">
        <v>-493</v>
      </c>
      <c r="T102">
        <v>0</v>
      </c>
      <c r="U102">
        <v>1466</v>
      </c>
      <c r="V102">
        <v>42</v>
      </c>
      <c r="W102">
        <v>-44</v>
      </c>
      <c r="X102">
        <v>0</v>
      </c>
      <c r="Y102">
        <v>110282000</v>
      </c>
      <c r="Z102">
        <v>6992000</v>
      </c>
      <c r="AA102">
        <v>-6992000</v>
      </c>
      <c r="AB102">
        <v>0</v>
      </c>
      <c r="AC102">
        <v>347000</v>
      </c>
      <c r="AD102">
        <v>22000</v>
      </c>
      <c r="AE102">
        <v>-22000</v>
      </c>
      <c r="AF102">
        <v>0</v>
      </c>
      <c r="AG102" s="1" t="s">
        <v>109</v>
      </c>
      <c r="AH102">
        <v>14300</v>
      </c>
      <c r="AI102">
        <v>7700</v>
      </c>
      <c r="AJ102">
        <v>-7600</v>
      </c>
      <c r="AK102">
        <v>0</v>
      </c>
      <c r="AL102">
        <v>93291</v>
      </c>
      <c r="AO102">
        <v>0</v>
      </c>
      <c r="AP102">
        <v>1521</v>
      </c>
      <c r="AQ102">
        <v>18</v>
      </c>
      <c r="AR102">
        <v>-18</v>
      </c>
      <c r="AS102">
        <v>0</v>
      </c>
      <c r="AT102">
        <v>1</v>
      </c>
      <c r="AU102" s="1" t="s">
        <v>0</v>
      </c>
      <c r="AV102">
        <v>562500</v>
      </c>
      <c r="AW102">
        <v>12000</v>
      </c>
      <c r="AX102">
        <v>-12000</v>
      </c>
      <c r="AY102">
        <v>0</v>
      </c>
      <c r="AZ102">
        <v>91</v>
      </c>
      <c r="BA102">
        <v>3</v>
      </c>
      <c r="BB102">
        <v>-3</v>
      </c>
      <c r="BC102">
        <v>0</v>
      </c>
      <c r="BD102">
        <v>96</v>
      </c>
      <c r="BE102">
        <v>8</v>
      </c>
      <c r="BF102">
        <v>-8</v>
      </c>
      <c r="BG102">
        <v>0</v>
      </c>
      <c r="BH102">
        <v>40</v>
      </c>
      <c r="BI102">
        <v>50</v>
      </c>
      <c r="BJ102">
        <v>-50</v>
      </c>
      <c r="BK102">
        <v>0</v>
      </c>
      <c r="BL102" s="1" t="s">
        <v>91</v>
      </c>
      <c r="BM102">
        <v>453</v>
      </c>
      <c r="BN102">
        <v>2</v>
      </c>
      <c r="BO102">
        <v>-2</v>
      </c>
      <c r="BP102">
        <v>0</v>
      </c>
      <c r="BQ102" s="1" t="s">
        <v>527</v>
      </c>
      <c r="BR102">
        <v>2917770457</v>
      </c>
      <c r="BS102" s="1" t="s">
        <v>528</v>
      </c>
      <c r="BT102">
        <v>13836634</v>
      </c>
      <c r="BU102">
        <v>2132830000</v>
      </c>
      <c r="BV102">
        <v>24850000</v>
      </c>
      <c r="BW102">
        <v>-24300000</v>
      </c>
      <c r="BX102">
        <v>125160000</v>
      </c>
      <c r="BY102">
        <v>920000</v>
      </c>
      <c r="BZ102">
        <v>-920000</v>
      </c>
      <c r="CA102">
        <v>103100000</v>
      </c>
      <c r="CB102">
        <v>310000</v>
      </c>
      <c r="CC102">
        <v>-310000</v>
      </c>
      <c r="CD102">
        <v>122489000</v>
      </c>
      <c r="CE102">
        <v>9110</v>
      </c>
      <c r="CF102">
        <v>-9110</v>
      </c>
    </row>
    <row r="103" spans="1:84" x14ac:dyDescent="0.25">
      <c r="A103" s="1" t="s">
        <v>529</v>
      </c>
      <c r="B103" s="1" t="s">
        <v>530</v>
      </c>
      <c r="C103">
        <v>1</v>
      </c>
      <c r="D103">
        <v>2</v>
      </c>
      <c r="E103" s="1" t="s">
        <v>323</v>
      </c>
      <c r="F103">
        <v>2011</v>
      </c>
      <c r="G103" s="1" t="s">
        <v>482</v>
      </c>
      <c r="H103">
        <v>0</v>
      </c>
      <c r="I103">
        <v>924285000</v>
      </c>
      <c r="J103">
        <v>30000</v>
      </c>
      <c r="K103">
        <v>-30000</v>
      </c>
      <c r="L103">
        <v>0</v>
      </c>
      <c r="M103">
        <v>90000</v>
      </c>
      <c r="N103">
        <v>2000</v>
      </c>
      <c r="O103">
        <v>-2000</v>
      </c>
      <c r="P103">
        <v>0</v>
      </c>
      <c r="Q103">
        <v>9416</v>
      </c>
      <c r="R103">
        <v>448</v>
      </c>
      <c r="S103">
        <v>-448</v>
      </c>
      <c r="T103">
        <v>0</v>
      </c>
      <c r="U103">
        <v>840</v>
      </c>
      <c r="V103">
        <v>40</v>
      </c>
      <c r="W103">
        <v>-40</v>
      </c>
      <c r="X103">
        <v>0</v>
      </c>
      <c r="Y103">
        <v>136666900</v>
      </c>
      <c r="Z103">
        <v>6356600</v>
      </c>
      <c r="AA103">
        <v>-6356600</v>
      </c>
      <c r="AB103">
        <v>0</v>
      </c>
      <c r="AC103">
        <v>430000</v>
      </c>
      <c r="AD103">
        <v>20000</v>
      </c>
      <c r="AE103">
        <v>-20000</v>
      </c>
      <c r="AF103">
        <v>0</v>
      </c>
      <c r="AG103" s="1" t="s">
        <v>109</v>
      </c>
      <c r="AH103">
        <v>590000</v>
      </c>
      <c r="AI103">
        <v>20000</v>
      </c>
      <c r="AJ103">
        <v>-20000</v>
      </c>
      <c r="AK103">
        <v>0</v>
      </c>
      <c r="AL103">
        <v>18087</v>
      </c>
      <c r="AO103">
        <v>0</v>
      </c>
      <c r="AP103">
        <v>1024</v>
      </c>
      <c r="AQ103">
        <v>16</v>
      </c>
      <c r="AR103">
        <v>-16</v>
      </c>
      <c r="AS103">
        <v>0</v>
      </c>
      <c r="AT103">
        <v>0</v>
      </c>
      <c r="AU103" s="1" t="s">
        <v>513</v>
      </c>
      <c r="AV103">
        <v>494750</v>
      </c>
      <c r="AW103">
        <v>6551</v>
      </c>
      <c r="AX103">
        <v>-5250</v>
      </c>
      <c r="AY103">
        <v>0</v>
      </c>
      <c r="AZ103">
        <v>137</v>
      </c>
      <c r="BA103">
        <v>3</v>
      </c>
      <c r="BB103">
        <v>-4</v>
      </c>
      <c r="BC103">
        <v>0</v>
      </c>
      <c r="BD103">
        <v>114</v>
      </c>
      <c r="BE103">
        <v>8</v>
      </c>
      <c r="BF103">
        <v>-8</v>
      </c>
      <c r="BG103">
        <v>0</v>
      </c>
      <c r="BH103">
        <v>140</v>
      </c>
      <c r="BI103">
        <v>120</v>
      </c>
      <c r="BJ103">
        <v>-120</v>
      </c>
      <c r="BK103">
        <v>0</v>
      </c>
      <c r="BL103" s="1" t="s">
        <v>0</v>
      </c>
      <c r="BM103">
        <v>435</v>
      </c>
      <c r="BN103">
        <v>11</v>
      </c>
      <c r="BO103">
        <v>-14</v>
      </c>
      <c r="BP103">
        <v>0</v>
      </c>
      <c r="BQ103" s="1" t="s">
        <v>531</v>
      </c>
      <c r="BR103">
        <v>977204249</v>
      </c>
      <c r="BS103" s="1" t="s">
        <v>532</v>
      </c>
      <c r="BT103">
        <v>2268931</v>
      </c>
      <c r="BU103">
        <v>8440610000</v>
      </c>
      <c r="BV103">
        <v>241710000</v>
      </c>
      <c r="BW103">
        <v>-228830000</v>
      </c>
      <c r="BX103">
        <v>146300000</v>
      </c>
      <c r="BY103">
        <v>920000</v>
      </c>
      <c r="BZ103">
        <v>-920000</v>
      </c>
      <c r="CA103">
        <v>125130000</v>
      </c>
      <c r="CB103">
        <v>290000</v>
      </c>
      <c r="CC103">
        <v>-290000</v>
      </c>
      <c r="CD103">
        <v>144686000</v>
      </c>
      <c r="CE103">
        <v>4120</v>
      </c>
      <c r="CF103">
        <v>-4120</v>
      </c>
    </row>
    <row r="104" spans="1:84" x14ac:dyDescent="0.25">
      <c r="A104" s="1" t="s">
        <v>533</v>
      </c>
      <c r="B104" s="1" t="s">
        <v>530</v>
      </c>
      <c r="C104">
        <v>1</v>
      </c>
      <c r="D104">
        <v>2</v>
      </c>
      <c r="E104" s="1" t="s">
        <v>87</v>
      </c>
      <c r="F104">
        <v>2018</v>
      </c>
      <c r="G104" s="1" t="s">
        <v>115</v>
      </c>
      <c r="H104">
        <v>0</v>
      </c>
      <c r="I104">
        <v>167500000000</v>
      </c>
      <c r="J104">
        <v>1900000000</v>
      </c>
      <c r="K104">
        <v>-1700000000</v>
      </c>
      <c r="L104">
        <v>0</v>
      </c>
      <c r="M104">
        <v>2900000</v>
      </c>
      <c r="N104">
        <v>70000</v>
      </c>
      <c r="O104">
        <v>-70000</v>
      </c>
      <c r="P104">
        <v>0</v>
      </c>
      <c r="Q104">
        <v>12200</v>
      </c>
      <c r="T104">
        <v>0</v>
      </c>
      <c r="U104">
        <v>1090</v>
      </c>
      <c r="X104">
        <v>0</v>
      </c>
      <c r="Y104">
        <v>540311000</v>
      </c>
      <c r="Z104">
        <v>31783000</v>
      </c>
      <c r="AA104">
        <v>-31783000</v>
      </c>
      <c r="AB104">
        <v>0</v>
      </c>
      <c r="AC104">
        <v>1700000</v>
      </c>
      <c r="AD104">
        <v>100000</v>
      </c>
      <c r="AE104">
        <v>-100000</v>
      </c>
      <c r="AF104">
        <v>0</v>
      </c>
      <c r="AG104" s="1" t="s">
        <v>89</v>
      </c>
      <c r="AH104">
        <v>600000</v>
      </c>
      <c r="AI104">
        <v>30000</v>
      </c>
      <c r="AJ104">
        <v>-30000</v>
      </c>
      <c r="AK104">
        <v>0</v>
      </c>
      <c r="AT104">
        <v>0</v>
      </c>
      <c r="AU104" s="1" t="s">
        <v>0</v>
      </c>
      <c r="AV104">
        <v>494750</v>
      </c>
      <c r="AW104">
        <v>6551</v>
      </c>
      <c r="AX104">
        <v>-5250</v>
      </c>
      <c r="AY104">
        <v>0</v>
      </c>
      <c r="AZ104">
        <v>137</v>
      </c>
      <c r="BA104">
        <v>3</v>
      </c>
      <c r="BB104">
        <v>-4</v>
      </c>
      <c r="BC104">
        <v>0</v>
      </c>
      <c r="BD104">
        <v>114</v>
      </c>
      <c r="BE104">
        <v>8</v>
      </c>
      <c r="BF104">
        <v>-8</v>
      </c>
      <c r="BG104">
        <v>0</v>
      </c>
      <c r="BH104">
        <v>140</v>
      </c>
      <c r="BI104">
        <v>120</v>
      </c>
      <c r="BJ104">
        <v>-120</v>
      </c>
      <c r="BK104">
        <v>0</v>
      </c>
      <c r="BL104" s="1" t="s">
        <v>0</v>
      </c>
      <c r="BM104">
        <v>435</v>
      </c>
      <c r="BN104">
        <v>11</v>
      </c>
      <c r="BO104">
        <v>-14</v>
      </c>
      <c r="BP104">
        <v>0</v>
      </c>
      <c r="BQ104" s="1" t="s">
        <v>531</v>
      </c>
      <c r="BR104">
        <v>977204249</v>
      </c>
      <c r="BS104" s="1" t="s">
        <v>532</v>
      </c>
      <c r="BT104">
        <v>2268931</v>
      </c>
      <c r="BU104">
        <v>8440610000</v>
      </c>
      <c r="BV104">
        <v>241710000</v>
      </c>
      <c r="BW104">
        <v>-228830000</v>
      </c>
      <c r="BX104">
        <v>146300000</v>
      </c>
      <c r="BY104">
        <v>920000</v>
      </c>
      <c r="BZ104">
        <v>-920000</v>
      </c>
      <c r="CA104">
        <v>125130000</v>
      </c>
      <c r="CB104">
        <v>290000</v>
      </c>
      <c r="CC104">
        <v>-290000</v>
      </c>
      <c r="CD104">
        <v>144686000</v>
      </c>
      <c r="CE104">
        <v>4120</v>
      </c>
      <c r="CF104">
        <v>-4120</v>
      </c>
    </row>
    <row r="105" spans="1:84" x14ac:dyDescent="0.25">
      <c r="A105" s="1" t="s">
        <v>534</v>
      </c>
      <c r="B105" s="1" t="s">
        <v>535</v>
      </c>
      <c r="C105">
        <v>1</v>
      </c>
      <c r="D105">
        <v>1</v>
      </c>
      <c r="E105" s="1" t="s">
        <v>323</v>
      </c>
      <c r="F105">
        <v>2012</v>
      </c>
      <c r="G105" s="1" t="s">
        <v>482</v>
      </c>
      <c r="H105">
        <v>0</v>
      </c>
      <c r="I105">
        <v>272474000</v>
      </c>
      <c r="J105">
        <v>14000</v>
      </c>
      <c r="K105">
        <v>-14000</v>
      </c>
      <c r="L105">
        <v>0</v>
      </c>
      <c r="M105">
        <v>41700</v>
      </c>
      <c r="N105">
        <v>1100</v>
      </c>
      <c r="O105">
        <v>-1100</v>
      </c>
      <c r="P105">
        <v>0</v>
      </c>
      <c r="Q105">
        <v>14572</v>
      </c>
      <c r="R105">
        <v>1569</v>
      </c>
      <c r="S105">
        <v>-1569</v>
      </c>
      <c r="T105">
        <v>0</v>
      </c>
      <c r="U105">
        <v>1300</v>
      </c>
      <c r="V105">
        <v>140</v>
      </c>
      <c r="W105">
        <v>-140</v>
      </c>
      <c r="X105">
        <v>0</v>
      </c>
      <c r="Y105">
        <v>71829580</v>
      </c>
      <c r="Z105">
        <v>9852730</v>
      </c>
      <c r="AA105">
        <v>-9852730</v>
      </c>
      <c r="AB105">
        <v>0</v>
      </c>
      <c r="AC105">
        <v>226000</v>
      </c>
      <c r="AD105">
        <v>31000</v>
      </c>
      <c r="AE105">
        <v>-31000</v>
      </c>
      <c r="AF105">
        <v>0</v>
      </c>
      <c r="AG105" s="1" t="s">
        <v>109</v>
      </c>
      <c r="AH105">
        <v>0</v>
      </c>
      <c r="AK105">
        <v>0</v>
      </c>
      <c r="AT105">
        <v>0</v>
      </c>
      <c r="AU105" s="1" t="s">
        <v>536</v>
      </c>
      <c r="AV105">
        <v>620000</v>
      </c>
      <c r="AW105">
        <v>10000</v>
      </c>
      <c r="AX105">
        <v>-10000</v>
      </c>
      <c r="AY105">
        <v>0</v>
      </c>
      <c r="AZ105">
        <v>195</v>
      </c>
      <c r="BA105">
        <v>21</v>
      </c>
      <c r="BB105">
        <v>-21</v>
      </c>
      <c r="BC105">
        <v>0</v>
      </c>
      <c r="BD105">
        <v>129</v>
      </c>
      <c r="BE105">
        <v>9</v>
      </c>
      <c r="BF105">
        <v>-9</v>
      </c>
      <c r="BG105">
        <v>0</v>
      </c>
      <c r="BH105">
        <v>0</v>
      </c>
      <c r="BI105">
        <v>100</v>
      </c>
      <c r="BJ105">
        <v>-100</v>
      </c>
      <c r="BK105">
        <v>0</v>
      </c>
      <c r="BL105" s="1" t="s">
        <v>91</v>
      </c>
      <c r="BM105">
        <v>370</v>
      </c>
      <c r="BN105">
        <v>10</v>
      </c>
      <c r="BO105">
        <v>-10</v>
      </c>
      <c r="BP105">
        <v>0</v>
      </c>
      <c r="BQ105" s="1" t="s">
        <v>537</v>
      </c>
      <c r="BR105">
        <v>1010526207</v>
      </c>
      <c r="BS105" s="1" t="s">
        <v>538</v>
      </c>
      <c r="BT105">
        <v>-2991544</v>
      </c>
      <c r="BU105">
        <v>13988341969</v>
      </c>
      <c r="BV105">
        <v>2864501849</v>
      </c>
      <c r="BW105">
        <v>-2864501849</v>
      </c>
      <c r="BX105">
        <v>160580000</v>
      </c>
      <c r="BY105">
        <v>4350000</v>
      </c>
      <c r="BZ105">
        <v>-4350000</v>
      </c>
      <c r="CA105">
        <v>138130000</v>
      </c>
      <c r="CB105">
        <v>540000</v>
      </c>
      <c r="CC105">
        <v>-540000</v>
      </c>
      <c r="CD105">
        <v>158558000</v>
      </c>
      <c r="CE105">
        <v>19680</v>
      </c>
      <c r="CF105">
        <v>-19680</v>
      </c>
    </row>
    <row r="106" spans="1:84" x14ac:dyDescent="0.25">
      <c r="A106" s="1" t="s">
        <v>539</v>
      </c>
      <c r="B106" s="1" t="s">
        <v>540</v>
      </c>
      <c r="C106">
        <v>1</v>
      </c>
      <c r="D106">
        <v>1</v>
      </c>
      <c r="E106" s="1" t="s">
        <v>323</v>
      </c>
      <c r="F106">
        <v>2014</v>
      </c>
      <c r="G106" s="1" t="s">
        <v>482</v>
      </c>
      <c r="H106">
        <v>0</v>
      </c>
      <c r="I106">
        <v>975598000</v>
      </c>
      <c r="J106">
        <v>11000</v>
      </c>
      <c r="K106">
        <v>-11000</v>
      </c>
      <c r="L106">
        <v>0</v>
      </c>
      <c r="M106">
        <v>92000</v>
      </c>
      <c r="N106">
        <v>1400</v>
      </c>
      <c r="O106">
        <v>-1400</v>
      </c>
      <c r="P106">
        <v>0</v>
      </c>
      <c r="Q106">
        <v>4880</v>
      </c>
      <c r="R106">
        <v>170</v>
      </c>
      <c r="S106">
        <v>-390</v>
      </c>
      <c r="T106">
        <v>0</v>
      </c>
      <c r="U106">
        <v>435</v>
      </c>
      <c r="V106">
        <v>15</v>
      </c>
      <c r="W106">
        <v>-35</v>
      </c>
      <c r="X106">
        <v>0</v>
      </c>
      <c r="Y106">
        <v>1220000</v>
      </c>
      <c r="Z106">
        <v>1400000</v>
      </c>
      <c r="AA106">
        <v>-880000</v>
      </c>
      <c r="AB106">
        <v>0</v>
      </c>
      <c r="AC106">
        <v>3800</v>
      </c>
      <c r="AD106">
        <v>4400</v>
      </c>
      <c r="AE106">
        <v>-2800</v>
      </c>
      <c r="AF106">
        <v>0</v>
      </c>
      <c r="AG106" s="1" t="s">
        <v>109</v>
      </c>
      <c r="AH106">
        <v>77000</v>
      </c>
      <c r="AI106">
        <v>300000</v>
      </c>
      <c r="AJ106">
        <v>-42000</v>
      </c>
      <c r="AK106">
        <v>0</v>
      </c>
      <c r="AP106">
        <v>885</v>
      </c>
      <c r="AQ106">
        <v>53</v>
      </c>
      <c r="AR106">
        <v>-280</v>
      </c>
      <c r="AS106">
        <v>0</v>
      </c>
      <c r="AT106">
        <v>0</v>
      </c>
      <c r="AU106" s="1" t="s">
        <v>116</v>
      </c>
      <c r="AV106">
        <v>593900</v>
      </c>
      <c r="AW106">
        <v>5400</v>
      </c>
      <c r="AX106">
        <v>-12000</v>
      </c>
      <c r="AY106">
        <v>0</v>
      </c>
      <c r="AZ106">
        <v>114</v>
      </c>
      <c r="BA106">
        <v>4</v>
      </c>
      <c r="BB106">
        <v>-9</v>
      </c>
      <c r="BC106">
        <v>0</v>
      </c>
      <c r="BD106">
        <v>110</v>
      </c>
      <c r="BE106">
        <v>5</v>
      </c>
      <c r="BF106">
        <v>-5</v>
      </c>
      <c r="BG106">
        <v>0</v>
      </c>
      <c r="BH106">
        <v>170</v>
      </c>
      <c r="BI106">
        <v>70</v>
      </c>
      <c r="BJ106">
        <v>-120</v>
      </c>
      <c r="BK106">
        <v>0</v>
      </c>
      <c r="BL106" s="1" t="s">
        <v>91</v>
      </c>
      <c r="BM106">
        <v>436</v>
      </c>
      <c r="BN106">
        <v>7</v>
      </c>
      <c r="BO106">
        <v>-3</v>
      </c>
      <c r="BP106">
        <v>0</v>
      </c>
      <c r="BQ106" s="1" t="s">
        <v>541</v>
      </c>
      <c r="BR106">
        <v>2806671392</v>
      </c>
      <c r="BS106" s="1" t="s">
        <v>542</v>
      </c>
      <c r="BT106">
        <v>62191669</v>
      </c>
      <c r="BU106">
        <v>6271580000</v>
      </c>
      <c r="BV106">
        <v>111870000</v>
      </c>
      <c r="BW106">
        <v>-108080000</v>
      </c>
      <c r="BX106">
        <v>138200000</v>
      </c>
      <c r="BY106">
        <v>1140000</v>
      </c>
      <c r="BZ106">
        <v>-1140000</v>
      </c>
      <c r="CA106">
        <v>119880000</v>
      </c>
      <c r="CB106">
        <v>260000</v>
      </c>
      <c r="CC106">
        <v>-260000</v>
      </c>
      <c r="CD106">
        <v>137305000</v>
      </c>
      <c r="CE106">
        <v>3040</v>
      </c>
      <c r="CF106">
        <v>-3040</v>
      </c>
    </row>
    <row r="107" spans="1:84" x14ac:dyDescent="0.25">
      <c r="A107" s="1" t="s">
        <v>543</v>
      </c>
      <c r="B107" s="1" t="s">
        <v>544</v>
      </c>
      <c r="C107">
        <v>1</v>
      </c>
      <c r="D107">
        <v>1</v>
      </c>
      <c r="E107" s="1" t="s">
        <v>323</v>
      </c>
      <c r="F107">
        <v>2011</v>
      </c>
      <c r="G107" s="1" t="s">
        <v>482</v>
      </c>
      <c r="H107">
        <v>0</v>
      </c>
      <c r="I107">
        <v>363130000</v>
      </c>
      <c r="J107">
        <v>10000</v>
      </c>
      <c r="K107">
        <v>-10000</v>
      </c>
      <c r="L107">
        <v>0</v>
      </c>
      <c r="M107">
        <v>48000</v>
      </c>
      <c r="N107">
        <v>4000</v>
      </c>
      <c r="O107">
        <v>-4000</v>
      </c>
      <c r="P107">
        <v>0</v>
      </c>
      <c r="Q107">
        <v>11770</v>
      </c>
      <c r="R107">
        <v>1460</v>
      </c>
      <c r="S107">
        <v>-1460</v>
      </c>
      <c r="T107">
        <v>0</v>
      </c>
      <c r="U107">
        <v>1050</v>
      </c>
      <c r="V107">
        <v>130</v>
      </c>
      <c r="W107">
        <v>-130</v>
      </c>
      <c r="X107">
        <v>0</v>
      </c>
      <c r="Y107">
        <v>88990000</v>
      </c>
      <c r="Z107">
        <v>9530000</v>
      </c>
      <c r="AA107">
        <v>-9530000</v>
      </c>
      <c r="AB107">
        <v>0</v>
      </c>
      <c r="AC107">
        <v>280000</v>
      </c>
      <c r="AD107">
        <v>30000</v>
      </c>
      <c r="AE107">
        <v>-30000</v>
      </c>
      <c r="AF107">
        <v>0</v>
      </c>
      <c r="AG107" s="1" t="s">
        <v>109</v>
      </c>
      <c r="AH107">
        <v>160000</v>
      </c>
      <c r="AI107">
        <v>20000</v>
      </c>
      <c r="AJ107">
        <v>-20000</v>
      </c>
      <c r="AK107">
        <v>0</v>
      </c>
      <c r="AP107">
        <v>1660</v>
      </c>
      <c r="AS107">
        <v>0</v>
      </c>
      <c r="AT107">
        <v>0</v>
      </c>
      <c r="AU107" s="1" t="s">
        <v>232</v>
      </c>
      <c r="AV107">
        <v>590000</v>
      </c>
      <c r="AW107">
        <v>10000</v>
      </c>
      <c r="AX107">
        <v>-10000</v>
      </c>
      <c r="AY107">
        <v>0</v>
      </c>
      <c r="AZ107">
        <v>161</v>
      </c>
      <c r="BA107">
        <v>18</v>
      </c>
      <c r="BB107">
        <v>-18</v>
      </c>
      <c r="BC107">
        <v>0</v>
      </c>
      <c r="BD107">
        <v>114</v>
      </c>
      <c r="BE107">
        <v>8</v>
      </c>
      <c r="BF107">
        <v>-8</v>
      </c>
      <c r="BG107">
        <v>0</v>
      </c>
      <c r="BH107">
        <v>50</v>
      </c>
      <c r="BI107">
        <v>100</v>
      </c>
      <c r="BJ107">
        <v>-100</v>
      </c>
      <c r="BK107">
        <v>0</v>
      </c>
      <c r="BL107" s="1" t="s">
        <v>91</v>
      </c>
      <c r="BM107">
        <v>430</v>
      </c>
      <c r="BN107">
        <v>20</v>
      </c>
      <c r="BO107">
        <v>-20</v>
      </c>
      <c r="BP107">
        <v>0</v>
      </c>
      <c r="BQ107" s="1" t="s">
        <v>545</v>
      </c>
      <c r="BR107">
        <v>2797826586</v>
      </c>
      <c r="BS107" s="1" t="s">
        <v>546</v>
      </c>
      <c r="BT107">
        <v>43577516</v>
      </c>
      <c r="BU107">
        <v>10609700000</v>
      </c>
      <c r="BV107">
        <v>454700000</v>
      </c>
      <c r="BW107">
        <v>-419400000</v>
      </c>
      <c r="BX107">
        <v>156750000</v>
      </c>
      <c r="BY107">
        <v>2060000</v>
      </c>
      <c r="BZ107">
        <v>-2060000</v>
      </c>
      <c r="CA107">
        <v>123640000</v>
      </c>
      <c r="CB107">
        <v>320000</v>
      </c>
      <c r="CC107">
        <v>-320000</v>
      </c>
      <c r="CD107">
        <v>150681000</v>
      </c>
      <c r="CE107">
        <v>4090</v>
      </c>
      <c r="CF107">
        <v>-4090</v>
      </c>
    </row>
    <row r="108" spans="1:84" x14ac:dyDescent="0.25">
      <c r="A108" s="1" t="s">
        <v>547</v>
      </c>
      <c r="B108" s="1" t="s">
        <v>548</v>
      </c>
      <c r="C108">
        <v>1</v>
      </c>
      <c r="D108">
        <v>2</v>
      </c>
      <c r="E108" s="1" t="s">
        <v>323</v>
      </c>
      <c r="F108">
        <v>2014</v>
      </c>
      <c r="G108" s="1" t="s">
        <v>482</v>
      </c>
      <c r="H108">
        <v>0</v>
      </c>
      <c r="I108">
        <v>511340000</v>
      </c>
      <c r="J108">
        <v>60000</v>
      </c>
      <c r="K108">
        <v>-60000</v>
      </c>
      <c r="L108">
        <v>0</v>
      </c>
      <c r="M108">
        <v>56000</v>
      </c>
      <c r="N108">
        <v>2000</v>
      </c>
      <c r="O108">
        <v>-2000</v>
      </c>
      <c r="P108">
        <v>0</v>
      </c>
      <c r="Q108">
        <v>3700</v>
      </c>
      <c r="R108">
        <v>400</v>
      </c>
      <c r="S108">
        <v>-400</v>
      </c>
      <c r="T108">
        <v>0</v>
      </c>
      <c r="U108">
        <v>330</v>
      </c>
      <c r="V108">
        <v>40</v>
      </c>
      <c r="W108">
        <v>-40</v>
      </c>
      <c r="X108">
        <v>0</v>
      </c>
      <c r="Y108">
        <v>570000</v>
      </c>
      <c r="AB108">
        <v>1</v>
      </c>
      <c r="AC108">
        <v>1800</v>
      </c>
      <c r="AF108">
        <v>1</v>
      </c>
      <c r="AG108" s="1" t="s">
        <v>109</v>
      </c>
      <c r="AH108">
        <v>0</v>
      </c>
      <c r="AK108">
        <v>0</v>
      </c>
      <c r="AP108">
        <v>1070</v>
      </c>
      <c r="AQ108">
        <v>140</v>
      </c>
      <c r="AR108">
        <v>-140</v>
      </c>
      <c r="AS108">
        <v>0</v>
      </c>
      <c r="AT108">
        <v>0</v>
      </c>
      <c r="AU108" s="1" t="s">
        <v>487</v>
      </c>
      <c r="AV108">
        <v>495000</v>
      </c>
      <c r="AW108">
        <v>15000</v>
      </c>
      <c r="AX108">
        <v>-15000</v>
      </c>
      <c r="AY108">
        <v>0</v>
      </c>
      <c r="AZ108">
        <v>86</v>
      </c>
      <c r="BA108">
        <v>9</v>
      </c>
      <c r="BB108">
        <v>-9</v>
      </c>
      <c r="BC108">
        <v>0</v>
      </c>
      <c r="BD108">
        <v>91</v>
      </c>
      <c r="BE108">
        <v>9</v>
      </c>
      <c r="BF108">
        <v>-9</v>
      </c>
      <c r="BG108">
        <v>0</v>
      </c>
      <c r="BH108">
        <v>300</v>
      </c>
      <c r="BI108">
        <v>150</v>
      </c>
      <c r="BJ108">
        <v>-150</v>
      </c>
      <c r="BK108">
        <v>0</v>
      </c>
      <c r="BL108" s="1" t="s">
        <v>91</v>
      </c>
      <c r="BM108">
        <v>455</v>
      </c>
      <c r="BN108">
        <v>15</v>
      </c>
      <c r="BO108">
        <v>-15</v>
      </c>
      <c r="BP108">
        <v>0</v>
      </c>
      <c r="BQ108" s="1" t="s">
        <v>549</v>
      </c>
      <c r="BR108">
        <v>1019225430</v>
      </c>
      <c r="BS108" s="1" t="s">
        <v>550</v>
      </c>
      <c r="BT108">
        <v>-37192892</v>
      </c>
      <c r="BU108">
        <v>5915550000</v>
      </c>
      <c r="BV108">
        <v>160430000</v>
      </c>
      <c r="BW108">
        <v>-152320000</v>
      </c>
      <c r="BX108">
        <v>153830000</v>
      </c>
      <c r="BY108">
        <v>1140000</v>
      </c>
      <c r="BZ108">
        <v>-1140000</v>
      </c>
      <c r="CA108">
        <v>129240000</v>
      </c>
      <c r="CB108">
        <v>240000</v>
      </c>
      <c r="CC108">
        <v>-240000</v>
      </c>
      <c r="CD108">
        <v>151801000</v>
      </c>
      <c r="CE108">
        <v>6310</v>
      </c>
      <c r="CF108">
        <v>-6310</v>
      </c>
    </row>
    <row r="109" spans="1:84" x14ac:dyDescent="0.25">
      <c r="A109" s="1" t="s">
        <v>551</v>
      </c>
      <c r="B109" s="1" t="s">
        <v>548</v>
      </c>
      <c r="C109">
        <v>1</v>
      </c>
      <c r="D109">
        <v>2</v>
      </c>
      <c r="E109" s="1" t="s">
        <v>323</v>
      </c>
      <c r="F109">
        <v>2014</v>
      </c>
      <c r="G109" s="1" t="s">
        <v>482</v>
      </c>
      <c r="H109">
        <v>0</v>
      </c>
      <c r="I109">
        <v>1175900000</v>
      </c>
      <c r="J109">
        <v>630000</v>
      </c>
      <c r="K109">
        <v>-630000</v>
      </c>
      <c r="L109">
        <v>0</v>
      </c>
      <c r="M109">
        <v>98000</v>
      </c>
      <c r="N109">
        <v>3000</v>
      </c>
      <c r="O109">
        <v>-3000</v>
      </c>
      <c r="P109">
        <v>0</v>
      </c>
      <c r="Q109">
        <v>5000</v>
      </c>
      <c r="R109">
        <v>500</v>
      </c>
      <c r="S109">
        <v>-500</v>
      </c>
      <c r="T109">
        <v>0</v>
      </c>
      <c r="U109">
        <v>440</v>
      </c>
      <c r="V109">
        <v>40</v>
      </c>
      <c r="W109">
        <v>-40</v>
      </c>
      <c r="X109">
        <v>0</v>
      </c>
      <c r="Y109">
        <v>2800000</v>
      </c>
      <c r="Z109">
        <v>1100000</v>
      </c>
      <c r="AA109">
        <v>-1100000</v>
      </c>
      <c r="AB109">
        <v>0</v>
      </c>
      <c r="AC109">
        <v>8800</v>
      </c>
      <c r="AD109">
        <v>3500</v>
      </c>
      <c r="AE109">
        <v>-3500</v>
      </c>
      <c r="AF109">
        <v>0</v>
      </c>
      <c r="AG109" s="1" t="s">
        <v>109</v>
      </c>
      <c r="AH109">
        <v>0</v>
      </c>
      <c r="AK109">
        <v>0</v>
      </c>
      <c r="AP109">
        <v>850</v>
      </c>
      <c r="AQ109">
        <v>80</v>
      </c>
      <c r="AR109">
        <v>-80</v>
      </c>
      <c r="AS109">
        <v>0</v>
      </c>
      <c r="AT109">
        <v>0</v>
      </c>
      <c r="AU109" s="1" t="s">
        <v>487</v>
      </c>
      <c r="AV109">
        <v>495000</v>
      </c>
      <c r="AW109">
        <v>15000</v>
      </c>
      <c r="AX109">
        <v>-15000</v>
      </c>
      <c r="AY109">
        <v>0</v>
      </c>
      <c r="AZ109">
        <v>86</v>
      </c>
      <c r="BA109">
        <v>9</v>
      </c>
      <c r="BB109">
        <v>-9</v>
      </c>
      <c r="BC109">
        <v>0</v>
      </c>
      <c r="BD109">
        <v>91</v>
      </c>
      <c r="BE109">
        <v>9</v>
      </c>
      <c r="BF109">
        <v>-9</v>
      </c>
      <c r="BG109">
        <v>0</v>
      </c>
      <c r="BH109">
        <v>300</v>
      </c>
      <c r="BI109">
        <v>150</v>
      </c>
      <c r="BJ109">
        <v>-150</v>
      </c>
      <c r="BK109">
        <v>0</v>
      </c>
      <c r="BL109" s="1" t="s">
        <v>91</v>
      </c>
      <c r="BM109">
        <v>455</v>
      </c>
      <c r="BN109">
        <v>15</v>
      </c>
      <c r="BO109">
        <v>-15</v>
      </c>
      <c r="BP109">
        <v>0</v>
      </c>
      <c r="BQ109" s="1" t="s">
        <v>549</v>
      </c>
      <c r="BR109">
        <v>1019225430</v>
      </c>
      <c r="BS109" s="1" t="s">
        <v>550</v>
      </c>
      <c r="BT109">
        <v>-37192892</v>
      </c>
      <c r="BU109">
        <v>5915550000</v>
      </c>
      <c r="BV109">
        <v>160430000</v>
      </c>
      <c r="BW109">
        <v>-152320000</v>
      </c>
      <c r="BX109">
        <v>153830000</v>
      </c>
      <c r="BY109">
        <v>1140000</v>
      </c>
      <c r="BZ109">
        <v>-1140000</v>
      </c>
      <c r="CA109">
        <v>129240000</v>
      </c>
      <c r="CB109">
        <v>240000</v>
      </c>
      <c r="CC109">
        <v>-240000</v>
      </c>
      <c r="CD109">
        <v>151801000</v>
      </c>
      <c r="CE109">
        <v>6310</v>
      </c>
      <c r="CF109">
        <v>-6310</v>
      </c>
    </row>
    <row r="110" spans="1:84" x14ac:dyDescent="0.25">
      <c r="A110" s="1" t="s">
        <v>552</v>
      </c>
      <c r="B110" s="1" t="s">
        <v>553</v>
      </c>
      <c r="C110">
        <v>1</v>
      </c>
      <c r="D110">
        <v>1</v>
      </c>
      <c r="E110" s="1" t="s">
        <v>323</v>
      </c>
      <c r="F110">
        <v>2013</v>
      </c>
      <c r="G110" s="1" t="s">
        <v>482</v>
      </c>
      <c r="H110">
        <v>0</v>
      </c>
      <c r="I110">
        <v>486069000</v>
      </c>
      <c r="J110">
        <v>6000</v>
      </c>
      <c r="K110">
        <v>-6000</v>
      </c>
      <c r="L110">
        <v>0</v>
      </c>
      <c r="M110">
        <v>57800</v>
      </c>
      <c r="N110">
        <v>2000</v>
      </c>
      <c r="O110">
        <v>-900</v>
      </c>
      <c r="P110">
        <v>0</v>
      </c>
      <c r="Q110">
        <v>12110</v>
      </c>
      <c r="R110">
        <v>3400</v>
      </c>
      <c r="S110">
        <v>-1120</v>
      </c>
      <c r="T110">
        <v>0</v>
      </c>
      <c r="U110">
        <v>1080</v>
      </c>
      <c r="V110">
        <v>300</v>
      </c>
      <c r="W110">
        <v>-100</v>
      </c>
      <c r="X110">
        <v>0</v>
      </c>
      <c r="Y110">
        <v>8581000</v>
      </c>
      <c r="Z110">
        <v>1271000</v>
      </c>
      <c r="AA110">
        <v>-1271000</v>
      </c>
      <c r="AB110">
        <v>0</v>
      </c>
      <c r="AC110">
        <v>27000</v>
      </c>
      <c r="AD110">
        <v>4000</v>
      </c>
      <c r="AE110">
        <v>-4000</v>
      </c>
      <c r="AF110">
        <v>0</v>
      </c>
      <c r="AG110" s="1" t="s">
        <v>109</v>
      </c>
      <c r="AH110">
        <v>0</v>
      </c>
      <c r="AK110">
        <v>0</v>
      </c>
      <c r="AP110">
        <v>1330</v>
      </c>
      <c r="AQ110">
        <v>80</v>
      </c>
      <c r="AR110">
        <v>-40</v>
      </c>
      <c r="AS110">
        <v>0</v>
      </c>
      <c r="AT110">
        <v>0</v>
      </c>
      <c r="AU110" s="1" t="s">
        <v>554</v>
      </c>
      <c r="AV110">
        <v>604000</v>
      </c>
      <c r="AW110">
        <v>9000</v>
      </c>
      <c r="AX110">
        <v>-9000</v>
      </c>
      <c r="AY110">
        <v>0</v>
      </c>
      <c r="AZ110">
        <v>119</v>
      </c>
      <c r="BA110">
        <v>14</v>
      </c>
      <c r="BB110">
        <v>-3</v>
      </c>
      <c r="BC110">
        <v>0</v>
      </c>
      <c r="BD110">
        <v>109</v>
      </c>
      <c r="BE110">
        <v>11</v>
      </c>
      <c r="BF110">
        <v>-5</v>
      </c>
      <c r="BG110">
        <v>0</v>
      </c>
      <c r="BH110">
        <v>-10</v>
      </c>
      <c r="BI110">
        <v>130</v>
      </c>
      <c r="BJ110">
        <v>-130</v>
      </c>
      <c r="BK110">
        <v>0</v>
      </c>
      <c r="BL110" s="1" t="s">
        <v>91</v>
      </c>
      <c r="BM110">
        <v>431</v>
      </c>
      <c r="BN110">
        <v>5</v>
      </c>
      <c r="BO110">
        <v>-8</v>
      </c>
      <c r="BP110">
        <v>0</v>
      </c>
      <c r="BQ110" s="1" t="s">
        <v>555</v>
      </c>
      <c r="BR110">
        <v>2806296561</v>
      </c>
      <c r="BS110" s="1" t="s">
        <v>556</v>
      </c>
      <c r="BT110">
        <v>65138223</v>
      </c>
      <c r="BU110">
        <v>11034800000</v>
      </c>
      <c r="BV110">
        <v>442800000</v>
      </c>
      <c r="BW110">
        <v>-410500000</v>
      </c>
      <c r="BX110">
        <v>147900000</v>
      </c>
      <c r="BY110">
        <v>1720000</v>
      </c>
      <c r="BZ110">
        <v>-1720000</v>
      </c>
      <c r="CA110">
        <v>128460000</v>
      </c>
      <c r="CB110">
        <v>310000</v>
      </c>
      <c r="CC110">
        <v>-310000</v>
      </c>
      <c r="CD110">
        <v>147110000</v>
      </c>
      <c r="CE110">
        <v>3390</v>
      </c>
      <c r="CF110">
        <v>-3390</v>
      </c>
    </row>
    <row r="111" spans="1:84" x14ac:dyDescent="0.25">
      <c r="A111" s="1" t="s">
        <v>557</v>
      </c>
      <c r="B111" s="1" t="s">
        <v>558</v>
      </c>
      <c r="C111">
        <v>1</v>
      </c>
      <c r="D111">
        <v>1</v>
      </c>
      <c r="E111" s="1" t="s">
        <v>323</v>
      </c>
      <c r="F111">
        <v>2013</v>
      </c>
      <c r="G111" s="1" t="s">
        <v>482</v>
      </c>
      <c r="H111">
        <v>0</v>
      </c>
      <c r="I111">
        <v>420474000</v>
      </c>
      <c r="J111">
        <v>5000</v>
      </c>
      <c r="K111">
        <v>-5000</v>
      </c>
      <c r="L111">
        <v>0</v>
      </c>
      <c r="M111">
        <v>52600</v>
      </c>
      <c r="N111">
        <v>1000</v>
      </c>
      <c r="O111">
        <v>-1000</v>
      </c>
      <c r="P111">
        <v>0</v>
      </c>
      <c r="Q111">
        <v>14120</v>
      </c>
      <c r="R111">
        <v>1460</v>
      </c>
      <c r="S111">
        <v>-780</v>
      </c>
      <c r="T111">
        <v>0</v>
      </c>
      <c r="U111">
        <v>1260</v>
      </c>
      <c r="V111">
        <v>130</v>
      </c>
      <c r="W111">
        <v>-70</v>
      </c>
      <c r="X111">
        <v>0</v>
      </c>
      <c r="Y111">
        <v>16526000</v>
      </c>
      <c r="Z111">
        <v>1589000</v>
      </c>
      <c r="AA111">
        <v>-1589000</v>
      </c>
      <c r="AB111">
        <v>0</v>
      </c>
      <c r="AC111">
        <v>52000</v>
      </c>
      <c r="AD111">
        <v>5000</v>
      </c>
      <c r="AE111">
        <v>-5000</v>
      </c>
      <c r="AF111">
        <v>0</v>
      </c>
      <c r="AG111" s="1" t="s">
        <v>109</v>
      </c>
      <c r="AH111">
        <v>0</v>
      </c>
      <c r="AK111">
        <v>0</v>
      </c>
      <c r="AP111">
        <v>1600</v>
      </c>
      <c r="AQ111">
        <v>80</v>
      </c>
      <c r="AR111">
        <v>-70</v>
      </c>
      <c r="AS111">
        <v>0</v>
      </c>
      <c r="AT111">
        <v>0</v>
      </c>
      <c r="AU111" s="1" t="s">
        <v>342</v>
      </c>
      <c r="AV111">
        <v>559000</v>
      </c>
      <c r="AW111">
        <v>10000</v>
      </c>
      <c r="AX111">
        <v>-10000</v>
      </c>
      <c r="AY111">
        <v>0</v>
      </c>
      <c r="AZ111">
        <v>179</v>
      </c>
      <c r="BA111">
        <v>18</v>
      </c>
      <c r="BB111">
        <v>-9</v>
      </c>
      <c r="BC111">
        <v>0</v>
      </c>
      <c r="BD111">
        <v>109</v>
      </c>
      <c r="BE111">
        <v>6</v>
      </c>
      <c r="BF111">
        <v>-6</v>
      </c>
      <c r="BG111">
        <v>0</v>
      </c>
      <c r="BH111">
        <v>10</v>
      </c>
      <c r="BI111">
        <v>130</v>
      </c>
      <c r="BJ111">
        <v>-130</v>
      </c>
      <c r="BK111">
        <v>0</v>
      </c>
      <c r="BL111" s="1" t="s">
        <v>91</v>
      </c>
      <c r="BM111">
        <v>399</v>
      </c>
      <c r="BN111">
        <v>5</v>
      </c>
      <c r="BO111">
        <v>-8</v>
      </c>
      <c r="BP111">
        <v>0</v>
      </c>
      <c r="BQ111" s="1" t="s">
        <v>559</v>
      </c>
      <c r="BR111">
        <v>2797504991</v>
      </c>
      <c r="BS111" s="1" t="s">
        <v>560</v>
      </c>
      <c r="BT111">
        <v>69697828</v>
      </c>
      <c r="BU111">
        <v>10451800000</v>
      </c>
      <c r="BX111">
        <v>158610000</v>
      </c>
      <c r="BY111">
        <v>1950000</v>
      </c>
      <c r="BZ111">
        <v>-1950000</v>
      </c>
      <c r="CA111">
        <v>132610000</v>
      </c>
      <c r="CB111">
        <v>340000</v>
      </c>
      <c r="CC111">
        <v>-340000</v>
      </c>
      <c r="CD111">
        <v>154682000</v>
      </c>
      <c r="CE111">
        <v>16830</v>
      </c>
      <c r="CF111">
        <v>-16830</v>
      </c>
    </row>
    <row r="112" spans="1:84" x14ac:dyDescent="0.25">
      <c r="A112" s="1" t="s">
        <v>561</v>
      </c>
      <c r="B112" s="1" t="s">
        <v>562</v>
      </c>
      <c r="C112">
        <v>1</v>
      </c>
      <c r="D112">
        <v>1</v>
      </c>
      <c r="E112" s="1" t="s">
        <v>323</v>
      </c>
      <c r="F112">
        <v>2014</v>
      </c>
      <c r="G112" s="1" t="s">
        <v>482</v>
      </c>
      <c r="H112">
        <v>0</v>
      </c>
      <c r="I112">
        <v>357532000</v>
      </c>
      <c r="J112">
        <v>6000</v>
      </c>
      <c r="K112">
        <v>-6000</v>
      </c>
      <c r="L112">
        <v>0</v>
      </c>
      <c r="M112">
        <v>47600</v>
      </c>
      <c r="N112">
        <v>6600</v>
      </c>
      <c r="O112">
        <v>-6600</v>
      </c>
      <c r="P112">
        <v>0</v>
      </c>
      <c r="Q112">
        <v>11287</v>
      </c>
      <c r="R112">
        <v>493</v>
      </c>
      <c r="S112">
        <v>-493</v>
      </c>
      <c r="T112">
        <v>0</v>
      </c>
      <c r="U112">
        <v>1007</v>
      </c>
      <c r="V112">
        <v>44</v>
      </c>
      <c r="W112">
        <v>-44</v>
      </c>
      <c r="X112">
        <v>0</v>
      </c>
      <c r="Y112">
        <v>330211000</v>
      </c>
      <c r="Z112">
        <v>17480000</v>
      </c>
      <c r="AA112">
        <v>-17480000</v>
      </c>
      <c r="AB112">
        <v>0</v>
      </c>
      <c r="AC112">
        <v>1039000</v>
      </c>
      <c r="AD112">
        <v>55000</v>
      </c>
      <c r="AE112">
        <v>-55000</v>
      </c>
      <c r="AF112">
        <v>0</v>
      </c>
      <c r="AG112" s="1" t="s">
        <v>109</v>
      </c>
      <c r="AH112">
        <v>65000</v>
      </c>
      <c r="AK112">
        <v>1</v>
      </c>
      <c r="AP112">
        <v>1500</v>
      </c>
      <c r="AQ112">
        <v>130</v>
      </c>
      <c r="AR112">
        <v>-130</v>
      </c>
      <c r="AS112">
        <v>0</v>
      </c>
      <c r="AT112">
        <v>0</v>
      </c>
      <c r="AU112" s="1" t="s">
        <v>563</v>
      </c>
      <c r="AV112">
        <v>590000</v>
      </c>
      <c r="AW112">
        <v>12000</v>
      </c>
      <c r="AX112">
        <v>-12000</v>
      </c>
      <c r="AY112">
        <v>0</v>
      </c>
      <c r="AZ112">
        <v>108</v>
      </c>
      <c r="BA112">
        <v>18</v>
      </c>
      <c r="BB112">
        <v>-6</v>
      </c>
      <c r="BC112">
        <v>0</v>
      </c>
      <c r="BD112">
        <v>105</v>
      </c>
      <c r="BE112">
        <v>11</v>
      </c>
      <c r="BF112">
        <v>-11</v>
      </c>
      <c r="BG112">
        <v>0</v>
      </c>
      <c r="BH112">
        <v>-100</v>
      </c>
      <c r="BI112">
        <v>100</v>
      </c>
      <c r="BJ112">
        <v>-100</v>
      </c>
      <c r="BK112">
        <v>0</v>
      </c>
      <c r="BL112" s="1" t="s">
        <v>233</v>
      </c>
      <c r="BM112">
        <v>440</v>
      </c>
      <c r="BN112">
        <v>10</v>
      </c>
      <c r="BO112">
        <v>-10</v>
      </c>
      <c r="BP112">
        <v>0</v>
      </c>
      <c r="BQ112" s="1" t="s">
        <v>564</v>
      </c>
      <c r="BR112">
        <v>2784958319</v>
      </c>
      <c r="BS112" s="1" t="s">
        <v>565</v>
      </c>
      <c r="BT112">
        <v>55383811</v>
      </c>
      <c r="BU112">
        <v>10102800000</v>
      </c>
      <c r="BV112">
        <v>692600000</v>
      </c>
      <c r="BW112">
        <v>-610360000</v>
      </c>
      <c r="BX112">
        <v>157740000</v>
      </c>
      <c r="BY112">
        <v>1030000</v>
      </c>
      <c r="BZ112">
        <v>-1030000</v>
      </c>
      <c r="CA112">
        <v>129850000</v>
      </c>
      <c r="CB112">
        <v>330000</v>
      </c>
      <c r="CC112">
        <v>-330000</v>
      </c>
      <c r="CD112">
        <v>153902000</v>
      </c>
      <c r="CE112">
        <v>6150</v>
      </c>
      <c r="CF112">
        <v>-6150</v>
      </c>
    </row>
    <row r="113" spans="1:84" x14ac:dyDescent="0.25">
      <c r="A113" s="1" t="s">
        <v>566</v>
      </c>
      <c r="B113" s="1" t="s">
        <v>567</v>
      </c>
      <c r="C113">
        <v>1</v>
      </c>
      <c r="D113">
        <v>1</v>
      </c>
      <c r="E113" s="1" t="s">
        <v>323</v>
      </c>
      <c r="F113">
        <v>2015</v>
      </c>
      <c r="G113" s="1" t="s">
        <v>482</v>
      </c>
      <c r="H113">
        <v>0</v>
      </c>
      <c r="I113">
        <v>520851000</v>
      </c>
      <c r="J113">
        <v>38000</v>
      </c>
      <c r="K113">
        <v>-38000</v>
      </c>
      <c r="L113">
        <v>0</v>
      </c>
      <c r="M113">
        <v>60300</v>
      </c>
      <c r="N113">
        <v>5000</v>
      </c>
      <c r="O113">
        <v>-5000</v>
      </c>
      <c r="P113">
        <v>0</v>
      </c>
      <c r="Q113">
        <v>10705</v>
      </c>
      <c r="R113">
        <v>740</v>
      </c>
      <c r="S113">
        <v>-740</v>
      </c>
      <c r="T113">
        <v>0</v>
      </c>
      <c r="U113">
        <v>955</v>
      </c>
      <c r="V113">
        <v>66</v>
      </c>
      <c r="W113">
        <v>-66</v>
      </c>
      <c r="X113">
        <v>0</v>
      </c>
      <c r="Y113">
        <v>15382972</v>
      </c>
      <c r="Z113">
        <v>2765121</v>
      </c>
      <c r="AA113">
        <v>-2765121</v>
      </c>
      <c r="AB113">
        <v>0</v>
      </c>
      <c r="AC113">
        <v>48400</v>
      </c>
      <c r="AD113">
        <v>8700</v>
      </c>
      <c r="AE113">
        <v>-8700</v>
      </c>
      <c r="AF113">
        <v>0</v>
      </c>
      <c r="AG113" s="1" t="s">
        <v>109</v>
      </c>
      <c r="AH113">
        <v>47000</v>
      </c>
      <c r="AI113">
        <v>55000</v>
      </c>
      <c r="AJ113">
        <v>-38000</v>
      </c>
      <c r="AK113">
        <v>0</v>
      </c>
      <c r="AT113">
        <v>0</v>
      </c>
      <c r="AU113" s="1" t="s">
        <v>568</v>
      </c>
      <c r="AV113">
        <v>515000</v>
      </c>
      <c r="AW113">
        <v>10000</v>
      </c>
      <c r="AX113">
        <v>-10000</v>
      </c>
      <c r="AY113">
        <v>0</v>
      </c>
      <c r="AZ113">
        <v>178</v>
      </c>
      <c r="BA113">
        <v>11</v>
      </c>
      <c r="BB113">
        <v>-11</v>
      </c>
      <c r="BC113">
        <v>0</v>
      </c>
      <c r="BD113">
        <v>101</v>
      </c>
      <c r="BE113">
        <v>14</v>
      </c>
      <c r="BF113">
        <v>-14</v>
      </c>
      <c r="BG113">
        <v>0</v>
      </c>
      <c r="BH113">
        <v>150</v>
      </c>
      <c r="BI113">
        <v>100</v>
      </c>
      <c r="BJ113">
        <v>-100</v>
      </c>
      <c r="BK113">
        <v>0</v>
      </c>
      <c r="BL113" s="1" t="s">
        <v>91</v>
      </c>
      <c r="BM113">
        <v>360</v>
      </c>
      <c r="BN113">
        <v>20</v>
      </c>
      <c r="BO113">
        <v>-20</v>
      </c>
      <c r="BP113">
        <v>0</v>
      </c>
      <c r="BQ113" s="1" t="s">
        <v>569</v>
      </c>
      <c r="BR113">
        <v>2786883216</v>
      </c>
      <c r="BS113" s="1" t="s">
        <v>570</v>
      </c>
      <c r="BT113">
        <v>55736911</v>
      </c>
      <c r="BU113">
        <v>7661830000</v>
      </c>
      <c r="BV113">
        <v>146850000</v>
      </c>
      <c r="BW113">
        <v>-141520000</v>
      </c>
      <c r="BX113">
        <v>137830000</v>
      </c>
      <c r="BY113">
        <v>690000</v>
      </c>
      <c r="BZ113">
        <v>-690000</v>
      </c>
      <c r="CA113">
        <v>110320000</v>
      </c>
      <c r="CB113">
        <v>250000</v>
      </c>
      <c r="CC113">
        <v>-250000</v>
      </c>
      <c r="CD113">
        <v>134119000</v>
      </c>
      <c r="CE113">
        <v>3930</v>
      </c>
      <c r="CF113">
        <v>-3930</v>
      </c>
    </row>
    <row r="114" spans="1:84" x14ac:dyDescent="0.25">
      <c r="A114" s="1" t="s">
        <v>571</v>
      </c>
      <c r="B114" s="1" t="s">
        <v>572</v>
      </c>
      <c r="C114">
        <v>1</v>
      </c>
      <c r="D114">
        <v>1</v>
      </c>
      <c r="E114" s="1" t="s">
        <v>323</v>
      </c>
      <c r="F114">
        <v>2015</v>
      </c>
      <c r="G114" s="1" t="s">
        <v>482</v>
      </c>
      <c r="H114">
        <v>0</v>
      </c>
      <c r="I114">
        <v>285057000</v>
      </c>
      <c r="J114">
        <v>600</v>
      </c>
      <c r="K114">
        <v>-600</v>
      </c>
      <c r="L114">
        <v>0</v>
      </c>
      <c r="M114">
        <v>38600</v>
      </c>
      <c r="N114">
        <v>5900</v>
      </c>
      <c r="O114">
        <v>-5900</v>
      </c>
      <c r="P114">
        <v>0</v>
      </c>
      <c r="Q114">
        <v>10088</v>
      </c>
      <c r="R114">
        <v>1793</v>
      </c>
      <c r="S114">
        <v>-1793</v>
      </c>
      <c r="T114">
        <v>0</v>
      </c>
      <c r="U114">
        <v>900</v>
      </c>
      <c r="V114">
        <v>160</v>
      </c>
      <c r="W114">
        <v>-160</v>
      </c>
      <c r="X114">
        <v>0</v>
      </c>
      <c r="Y114">
        <v>27015550</v>
      </c>
      <c r="Z114">
        <v>6356600</v>
      </c>
      <c r="AA114">
        <v>-6356600</v>
      </c>
      <c r="AB114">
        <v>0</v>
      </c>
      <c r="AC114">
        <v>85000</v>
      </c>
      <c r="AD114">
        <v>20000</v>
      </c>
      <c r="AE114">
        <v>-20000</v>
      </c>
      <c r="AF114">
        <v>0</v>
      </c>
      <c r="AG114" s="1" t="s">
        <v>109</v>
      </c>
      <c r="AH114">
        <v>82000</v>
      </c>
      <c r="AI114">
        <v>81000</v>
      </c>
      <c r="AJ114">
        <v>-81000</v>
      </c>
      <c r="AK114">
        <v>0</v>
      </c>
      <c r="AT114">
        <v>0</v>
      </c>
      <c r="AU114" s="1" t="s">
        <v>110</v>
      </c>
      <c r="AV114">
        <v>526000</v>
      </c>
      <c r="AW114">
        <v>10000</v>
      </c>
      <c r="AX114">
        <v>-10000</v>
      </c>
      <c r="AY114">
        <v>0</v>
      </c>
      <c r="AZ114">
        <v>90</v>
      </c>
      <c r="BA114">
        <v>12</v>
      </c>
      <c r="BB114">
        <v>-12</v>
      </c>
      <c r="BC114">
        <v>0</v>
      </c>
      <c r="BD114">
        <v>97</v>
      </c>
      <c r="BE114">
        <v>14</v>
      </c>
      <c r="BF114">
        <v>-14</v>
      </c>
      <c r="BG114">
        <v>0</v>
      </c>
      <c r="BH114">
        <v>200</v>
      </c>
      <c r="BI114">
        <v>100</v>
      </c>
      <c r="BJ114">
        <v>-100</v>
      </c>
      <c r="BK114">
        <v>0</v>
      </c>
      <c r="BL114" s="1" t="s">
        <v>91</v>
      </c>
      <c r="BM114">
        <v>430</v>
      </c>
      <c r="BN114">
        <v>20</v>
      </c>
      <c r="BO114">
        <v>-20</v>
      </c>
      <c r="BP114">
        <v>0</v>
      </c>
      <c r="BQ114" s="1" t="s">
        <v>573</v>
      </c>
      <c r="BR114">
        <v>2789020691</v>
      </c>
      <c r="BS114" s="1" t="s">
        <v>574</v>
      </c>
      <c r="BT114">
        <v>64795703</v>
      </c>
      <c r="BU114">
        <v>8065070000</v>
      </c>
      <c r="BV114">
        <v>440270000</v>
      </c>
      <c r="BW114">
        <v>-397600000</v>
      </c>
      <c r="BX114">
        <v>154080000</v>
      </c>
      <c r="BY114">
        <v>1260000</v>
      </c>
      <c r="BZ114">
        <v>-1260000</v>
      </c>
      <c r="CA114">
        <v>130480000</v>
      </c>
      <c r="CB114">
        <v>310000</v>
      </c>
      <c r="CC114">
        <v>-310000</v>
      </c>
      <c r="CD114">
        <v>152394000</v>
      </c>
      <c r="CE114">
        <v>5320</v>
      </c>
      <c r="CF114">
        <v>-5320</v>
      </c>
    </row>
    <row r="115" spans="1:84" x14ac:dyDescent="0.25">
      <c r="A115" s="1" t="s">
        <v>575</v>
      </c>
      <c r="B115" s="1" t="s">
        <v>576</v>
      </c>
      <c r="C115">
        <v>1</v>
      </c>
      <c r="D115">
        <v>1</v>
      </c>
      <c r="E115" s="1" t="s">
        <v>323</v>
      </c>
      <c r="F115">
        <v>2008</v>
      </c>
      <c r="G115" s="1" t="s">
        <v>482</v>
      </c>
      <c r="H115">
        <v>0</v>
      </c>
      <c r="I115">
        <v>425680000</v>
      </c>
      <c r="J115">
        <v>500</v>
      </c>
      <c r="K115">
        <v>-500</v>
      </c>
      <c r="L115">
        <v>0</v>
      </c>
      <c r="M115">
        <v>57830</v>
      </c>
      <c r="N115">
        <v>850</v>
      </c>
      <c r="O115">
        <v>-850</v>
      </c>
      <c r="P115">
        <v>0</v>
      </c>
      <c r="Q115">
        <v>11320</v>
      </c>
      <c r="R115">
        <v>780</v>
      </c>
      <c r="S115">
        <v>-780</v>
      </c>
      <c r="T115">
        <v>0</v>
      </c>
      <c r="U115">
        <v>1010</v>
      </c>
      <c r="V115">
        <v>70</v>
      </c>
      <c r="W115">
        <v>-70</v>
      </c>
      <c r="X115">
        <v>0</v>
      </c>
      <c r="Y115">
        <v>688391000</v>
      </c>
      <c r="Z115">
        <v>31780000</v>
      </c>
      <c r="AA115">
        <v>-31780000</v>
      </c>
      <c r="AB115">
        <v>0</v>
      </c>
      <c r="AC115">
        <v>2166000</v>
      </c>
      <c r="AD115">
        <v>100000</v>
      </c>
      <c r="AE115">
        <v>-100000</v>
      </c>
      <c r="AF115">
        <v>0</v>
      </c>
      <c r="AG115" s="1" t="s">
        <v>109</v>
      </c>
      <c r="AH115">
        <v>0</v>
      </c>
      <c r="AK115">
        <v>0</v>
      </c>
      <c r="AP115">
        <v>1695</v>
      </c>
      <c r="AQ115">
        <v>57</v>
      </c>
      <c r="AR115">
        <v>-57</v>
      </c>
      <c r="AS115">
        <v>0</v>
      </c>
      <c r="AT115">
        <v>0</v>
      </c>
      <c r="AU115" s="1" t="s">
        <v>577</v>
      </c>
      <c r="AV115">
        <v>674000</v>
      </c>
      <c r="AW115">
        <v>14000</v>
      </c>
      <c r="AX115">
        <v>-14000</v>
      </c>
      <c r="AY115">
        <v>0</v>
      </c>
      <c r="AZ115">
        <v>156</v>
      </c>
      <c r="BA115">
        <v>9</v>
      </c>
      <c r="BB115">
        <v>-9</v>
      </c>
      <c r="BC115">
        <v>0</v>
      </c>
      <c r="BD115">
        <v>137</v>
      </c>
      <c r="BE115">
        <v>9</v>
      </c>
      <c r="BF115">
        <v>-9</v>
      </c>
      <c r="BG115">
        <v>0</v>
      </c>
      <c r="BH115">
        <v>140</v>
      </c>
      <c r="BI115">
        <v>40</v>
      </c>
      <c r="BJ115">
        <v>-40</v>
      </c>
      <c r="BK115">
        <v>0</v>
      </c>
      <c r="BL115" s="1" t="s">
        <v>91</v>
      </c>
      <c r="BM115">
        <v>422</v>
      </c>
      <c r="BN115">
        <v>7</v>
      </c>
      <c r="BO115">
        <v>-7</v>
      </c>
      <c r="BP115">
        <v>0</v>
      </c>
      <c r="BQ115" s="1" t="s">
        <v>578</v>
      </c>
      <c r="BR115">
        <v>2920552827</v>
      </c>
      <c r="BS115" s="1" t="s">
        <v>579</v>
      </c>
      <c r="BT115">
        <v>1218359</v>
      </c>
      <c r="BU115">
        <v>7687710000</v>
      </c>
      <c r="BV115">
        <v>307910000</v>
      </c>
      <c r="BW115">
        <v>-285450000</v>
      </c>
      <c r="BX115">
        <v>134480000</v>
      </c>
      <c r="BY115">
        <v>690000</v>
      </c>
      <c r="BZ115">
        <v>-690000</v>
      </c>
      <c r="CA115">
        <v>116180000</v>
      </c>
      <c r="CB115">
        <v>340000</v>
      </c>
      <c r="CC115">
        <v>-340000</v>
      </c>
      <c r="CD115">
        <v>132188000</v>
      </c>
      <c r="CE115">
        <v>2980</v>
      </c>
      <c r="CF115">
        <v>-2980</v>
      </c>
    </row>
    <row r="116" spans="1:84" x14ac:dyDescent="0.25">
      <c r="A116" s="1" t="s">
        <v>580</v>
      </c>
      <c r="B116" s="1" t="s">
        <v>581</v>
      </c>
      <c r="C116">
        <v>1</v>
      </c>
      <c r="D116">
        <v>1</v>
      </c>
      <c r="E116" s="1" t="s">
        <v>323</v>
      </c>
      <c r="F116">
        <v>2020</v>
      </c>
      <c r="G116" s="1" t="s">
        <v>482</v>
      </c>
      <c r="H116">
        <v>0</v>
      </c>
      <c r="I116">
        <v>906005000</v>
      </c>
      <c r="J116">
        <v>24000</v>
      </c>
      <c r="K116">
        <v>-24000</v>
      </c>
      <c r="L116">
        <v>0</v>
      </c>
      <c r="M116">
        <v>84400</v>
      </c>
      <c r="N116">
        <v>1200</v>
      </c>
      <c r="O116">
        <v>-1200</v>
      </c>
      <c r="P116">
        <v>0</v>
      </c>
      <c r="Q116">
        <v>11310</v>
      </c>
      <c r="R116">
        <v>852</v>
      </c>
      <c r="S116">
        <v>-852</v>
      </c>
      <c r="T116">
        <v>0</v>
      </c>
      <c r="U116">
        <v>1009</v>
      </c>
      <c r="V116">
        <v>76</v>
      </c>
      <c r="W116">
        <v>-76</v>
      </c>
      <c r="X116">
        <v>0</v>
      </c>
      <c r="Y116">
        <v>92170700</v>
      </c>
      <c r="Z116">
        <v>6992260</v>
      </c>
      <c r="AA116">
        <v>-6992260</v>
      </c>
      <c r="AB116">
        <v>0</v>
      </c>
      <c r="AC116">
        <v>290000</v>
      </c>
      <c r="AD116">
        <v>22000</v>
      </c>
      <c r="AE116">
        <v>-22000</v>
      </c>
      <c r="AF116">
        <v>0</v>
      </c>
      <c r="AG116" s="1" t="s">
        <v>109</v>
      </c>
      <c r="AH116">
        <v>7000</v>
      </c>
      <c r="AI116">
        <v>31000</v>
      </c>
      <c r="AJ116">
        <v>-31000</v>
      </c>
      <c r="AK116">
        <v>0</v>
      </c>
      <c r="AT116">
        <v>0</v>
      </c>
      <c r="AU116" s="1" t="s">
        <v>116</v>
      </c>
      <c r="AV116">
        <v>565000</v>
      </c>
      <c r="AW116">
        <v>10000</v>
      </c>
      <c r="AX116">
        <v>-10000</v>
      </c>
      <c r="AY116">
        <v>0</v>
      </c>
      <c r="AZ116">
        <v>91</v>
      </c>
      <c r="BA116">
        <v>9</v>
      </c>
      <c r="BB116">
        <v>-3</v>
      </c>
      <c r="BC116">
        <v>0</v>
      </c>
      <c r="BD116">
        <v>98</v>
      </c>
      <c r="BE116">
        <v>3</v>
      </c>
      <c r="BF116">
        <v>-5</v>
      </c>
      <c r="BG116">
        <v>0</v>
      </c>
      <c r="BH116">
        <v>20</v>
      </c>
      <c r="BI116">
        <v>100</v>
      </c>
      <c r="BJ116">
        <v>-100</v>
      </c>
      <c r="BK116">
        <v>0</v>
      </c>
      <c r="BL116" s="1" t="s">
        <v>91</v>
      </c>
      <c r="BM116">
        <v>440</v>
      </c>
      <c r="BN116">
        <v>10</v>
      </c>
      <c r="BO116">
        <v>-10</v>
      </c>
      <c r="BP116">
        <v>0</v>
      </c>
      <c r="BQ116" s="1" t="s">
        <v>582</v>
      </c>
      <c r="BR116">
        <v>2776011767</v>
      </c>
      <c r="BS116" s="1" t="s">
        <v>583</v>
      </c>
      <c r="BT116">
        <v>68359338</v>
      </c>
      <c r="BU116">
        <v>10322300000</v>
      </c>
      <c r="BV116">
        <v>485700000</v>
      </c>
      <c r="BW116">
        <v>-444670000</v>
      </c>
      <c r="BX116">
        <v>155710000</v>
      </c>
      <c r="BY116">
        <v>1260000</v>
      </c>
      <c r="BZ116">
        <v>-1260000</v>
      </c>
      <c r="CA116">
        <v>135620000</v>
      </c>
      <c r="CB116">
        <v>450000</v>
      </c>
      <c r="CC116">
        <v>-450000</v>
      </c>
      <c r="CD116">
        <v>154130000</v>
      </c>
      <c r="CE116">
        <v>6660</v>
      </c>
      <c r="CF116">
        <v>-6660</v>
      </c>
    </row>
    <row r="117" spans="1:84" x14ac:dyDescent="0.25">
      <c r="A117" s="1" t="s">
        <v>584</v>
      </c>
      <c r="B117" s="1" t="s">
        <v>585</v>
      </c>
      <c r="C117">
        <v>1</v>
      </c>
      <c r="D117">
        <v>1</v>
      </c>
      <c r="E117" s="1" t="s">
        <v>323</v>
      </c>
      <c r="F117">
        <v>2020</v>
      </c>
      <c r="G117" s="1" t="s">
        <v>482</v>
      </c>
      <c r="H117">
        <v>0</v>
      </c>
      <c r="I117">
        <v>462941000</v>
      </c>
      <c r="J117">
        <v>75000</v>
      </c>
      <c r="K117">
        <v>-75000</v>
      </c>
      <c r="L117">
        <v>0</v>
      </c>
      <c r="M117">
        <v>58600</v>
      </c>
      <c r="N117">
        <v>3400</v>
      </c>
      <c r="O117">
        <v>-3400</v>
      </c>
      <c r="P117">
        <v>0</v>
      </c>
      <c r="Q117">
        <v>16365</v>
      </c>
      <c r="R117">
        <v>3363</v>
      </c>
      <c r="S117">
        <v>-3363</v>
      </c>
      <c r="T117">
        <v>0</v>
      </c>
      <c r="U117">
        <v>1460</v>
      </c>
      <c r="V117">
        <v>300</v>
      </c>
      <c r="W117">
        <v>-300</v>
      </c>
      <c r="X117">
        <v>0</v>
      </c>
      <c r="Y117">
        <v>26697720</v>
      </c>
      <c r="Z117">
        <v>10806220</v>
      </c>
      <c r="AA117">
        <v>-10806220</v>
      </c>
      <c r="AB117">
        <v>0</v>
      </c>
      <c r="AC117">
        <v>84000</v>
      </c>
      <c r="AD117">
        <v>34000</v>
      </c>
      <c r="AE117">
        <v>-34000</v>
      </c>
      <c r="AF117">
        <v>0</v>
      </c>
      <c r="AG117" s="1" t="s">
        <v>109</v>
      </c>
      <c r="AH117">
        <v>20000</v>
      </c>
      <c r="AI117">
        <v>160000</v>
      </c>
      <c r="AJ117">
        <v>-160000</v>
      </c>
      <c r="AK117">
        <v>0</v>
      </c>
      <c r="AT117">
        <v>0</v>
      </c>
      <c r="AU117" s="1" t="s">
        <v>586</v>
      </c>
      <c r="AV117">
        <v>570000</v>
      </c>
      <c r="AW117">
        <v>12000</v>
      </c>
      <c r="AX117">
        <v>-12000</v>
      </c>
      <c r="AY117">
        <v>0</v>
      </c>
      <c r="AZ117">
        <v>215</v>
      </c>
      <c r="BA117">
        <v>56</v>
      </c>
      <c r="BB117">
        <v>-66</v>
      </c>
      <c r="BC117">
        <v>0</v>
      </c>
      <c r="BD117">
        <v>125</v>
      </c>
      <c r="BE117">
        <v>22</v>
      </c>
      <c r="BF117">
        <v>-21</v>
      </c>
      <c r="BG117">
        <v>0</v>
      </c>
      <c r="BH117">
        <v>0</v>
      </c>
      <c r="BI117">
        <v>100</v>
      </c>
      <c r="BJ117">
        <v>-100</v>
      </c>
      <c r="BK117">
        <v>0</v>
      </c>
      <c r="BL117" s="1" t="s">
        <v>91</v>
      </c>
      <c r="BM117">
        <v>385</v>
      </c>
      <c r="BN117">
        <v>25</v>
      </c>
      <c r="BO117">
        <v>-25</v>
      </c>
      <c r="BP117">
        <v>0</v>
      </c>
      <c r="BQ117" s="1" t="s">
        <v>587</v>
      </c>
      <c r="BR117">
        <v>948207350</v>
      </c>
      <c r="BS117" s="1" t="s">
        <v>588</v>
      </c>
      <c r="BT117">
        <v>-44222978</v>
      </c>
      <c r="BU117">
        <v>20057600000</v>
      </c>
      <c r="BV117">
        <v>1697900000</v>
      </c>
      <c r="BW117">
        <v>-1457100000</v>
      </c>
      <c r="BX117">
        <v>154790000</v>
      </c>
      <c r="BY117">
        <v>3090000</v>
      </c>
      <c r="BZ117">
        <v>-3090000</v>
      </c>
      <c r="CA117">
        <v>134260000</v>
      </c>
      <c r="CB117">
        <v>380000</v>
      </c>
      <c r="CC117">
        <v>-380000</v>
      </c>
      <c r="CD117">
        <v>154655000</v>
      </c>
      <c r="CE117">
        <v>8090</v>
      </c>
      <c r="CF117">
        <v>-8090</v>
      </c>
    </row>
    <row r="118" spans="1:84" x14ac:dyDescent="0.25">
      <c r="A118" s="1" t="s">
        <v>589</v>
      </c>
      <c r="B118" s="1" t="s">
        <v>590</v>
      </c>
      <c r="C118">
        <v>1</v>
      </c>
      <c r="D118">
        <v>1</v>
      </c>
      <c r="E118" s="1" t="s">
        <v>323</v>
      </c>
      <c r="F118">
        <v>2022</v>
      </c>
      <c r="G118" s="1" t="s">
        <v>482</v>
      </c>
      <c r="H118">
        <v>0</v>
      </c>
      <c r="I118">
        <v>322748000</v>
      </c>
      <c r="J118">
        <v>8000</v>
      </c>
      <c r="K118">
        <v>-8000</v>
      </c>
      <c r="L118">
        <v>0</v>
      </c>
      <c r="M118">
        <v>42900</v>
      </c>
      <c r="N118">
        <v>920</v>
      </c>
      <c r="O118">
        <v>-920</v>
      </c>
      <c r="P118">
        <v>0</v>
      </c>
      <c r="Q118">
        <v>18831</v>
      </c>
      <c r="R118">
        <v>1233</v>
      </c>
      <c r="S118">
        <v>-1233</v>
      </c>
      <c r="T118">
        <v>0</v>
      </c>
      <c r="U118">
        <v>1680</v>
      </c>
      <c r="V118">
        <v>110</v>
      </c>
      <c r="W118">
        <v>-110</v>
      </c>
      <c r="X118">
        <v>0</v>
      </c>
      <c r="Y118">
        <v>34961125</v>
      </c>
      <c r="Z118">
        <v>11759651</v>
      </c>
      <c r="AA118">
        <v>-11759651</v>
      </c>
      <c r="AB118">
        <v>0</v>
      </c>
      <c r="AC118">
        <v>110000</v>
      </c>
      <c r="AD118">
        <v>37000</v>
      </c>
      <c r="AE118">
        <v>-37000</v>
      </c>
      <c r="AF118">
        <v>0</v>
      </c>
      <c r="AG118" s="1" t="s">
        <v>109</v>
      </c>
      <c r="AH118">
        <v>0</v>
      </c>
      <c r="AK118">
        <v>0</v>
      </c>
      <c r="AP118">
        <v>1747</v>
      </c>
      <c r="AQ118">
        <v>62</v>
      </c>
      <c r="AR118">
        <v>-62</v>
      </c>
      <c r="AS118">
        <v>0</v>
      </c>
      <c r="AT118">
        <v>1</v>
      </c>
      <c r="AU118" s="1" t="s">
        <v>217</v>
      </c>
      <c r="AV118">
        <v>639000</v>
      </c>
      <c r="AW118">
        <v>13000</v>
      </c>
      <c r="AX118">
        <v>-13000</v>
      </c>
      <c r="AY118">
        <v>0</v>
      </c>
      <c r="AZ118">
        <v>165</v>
      </c>
      <c r="BA118">
        <v>10</v>
      </c>
      <c r="BB118">
        <v>-11</v>
      </c>
      <c r="BC118">
        <v>0</v>
      </c>
      <c r="BD118">
        <v>101</v>
      </c>
      <c r="BE118">
        <v>7</v>
      </c>
      <c r="BF118">
        <v>-6</v>
      </c>
      <c r="BG118">
        <v>0</v>
      </c>
      <c r="BH118">
        <v>-500</v>
      </c>
      <c r="BI118">
        <v>100</v>
      </c>
      <c r="BJ118">
        <v>-100</v>
      </c>
      <c r="BK118">
        <v>0</v>
      </c>
      <c r="BL118" s="1" t="s">
        <v>91</v>
      </c>
      <c r="BM118">
        <v>401</v>
      </c>
      <c r="BN118">
        <v>5</v>
      </c>
      <c r="BO118">
        <v>-5</v>
      </c>
      <c r="BP118">
        <v>0</v>
      </c>
      <c r="BQ118" s="1" t="s">
        <v>591</v>
      </c>
      <c r="BR118">
        <v>2893143526</v>
      </c>
      <c r="BS118" s="1" t="s">
        <v>592</v>
      </c>
      <c r="BT118">
        <v>-27747085</v>
      </c>
      <c r="BU118">
        <v>11232100000</v>
      </c>
      <c r="BV118">
        <v>559000000</v>
      </c>
      <c r="BW118">
        <v>-509200000</v>
      </c>
      <c r="BX118">
        <v>156350000</v>
      </c>
      <c r="BY118">
        <v>2290000</v>
      </c>
      <c r="BZ118">
        <v>-2290000</v>
      </c>
      <c r="CA118">
        <v>129350000</v>
      </c>
      <c r="CB118">
        <v>290000</v>
      </c>
      <c r="CC118">
        <v>-290000</v>
      </c>
      <c r="CD118">
        <v>152625000</v>
      </c>
      <c r="CE118">
        <v>5140</v>
      </c>
      <c r="CF118">
        <v>-5140</v>
      </c>
    </row>
    <row r="119" spans="1:84" x14ac:dyDescent="0.25">
      <c r="A119" s="1" t="s">
        <v>593</v>
      </c>
      <c r="B119" s="1" t="s">
        <v>594</v>
      </c>
      <c r="C119">
        <v>1</v>
      </c>
      <c r="D119">
        <v>1</v>
      </c>
      <c r="E119" s="1" t="s">
        <v>323</v>
      </c>
      <c r="F119">
        <v>2022</v>
      </c>
      <c r="G119" s="1" t="s">
        <v>482</v>
      </c>
      <c r="H119">
        <v>0</v>
      </c>
      <c r="I119">
        <v>561653100</v>
      </c>
      <c r="J119">
        <v>2300</v>
      </c>
      <c r="K119">
        <v>-2300</v>
      </c>
      <c r="L119">
        <v>0</v>
      </c>
      <c r="M119">
        <v>66000</v>
      </c>
      <c r="N119">
        <v>7000</v>
      </c>
      <c r="O119">
        <v>-7000</v>
      </c>
      <c r="P119">
        <v>0</v>
      </c>
      <c r="Q119">
        <v>15805</v>
      </c>
      <c r="R119">
        <v>1569</v>
      </c>
      <c r="S119">
        <v>-1569</v>
      </c>
      <c r="T119">
        <v>0</v>
      </c>
      <c r="U119">
        <v>1410</v>
      </c>
      <c r="V119">
        <v>140</v>
      </c>
      <c r="W119">
        <v>-140</v>
      </c>
      <c r="X119">
        <v>0</v>
      </c>
      <c r="Y119">
        <v>21612332</v>
      </c>
      <c r="Z119">
        <v>14937935</v>
      </c>
      <c r="AA119">
        <v>-13666622</v>
      </c>
      <c r="AB119">
        <v>1</v>
      </c>
      <c r="AC119">
        <v>68000</v>
      </c>
      <c r="AD119">
        <v>47000</v>
      </c>
      <c r="AE119">
        <v>-43000</v>
      </c>
      <c r="AF119">
        <v>1</v>
      </c>
      <c r="AG119" s="1" t="s">
        <v>109</v>
      </c>
      <c r="AH119">
        <v>0</v>
      </c>
      <c r="AK119">
        <v>0</v>
      </c>
      <c r="AP119">
        <v>1567</v>
      </c>
      <c r="AQ119">
        <v>35</v>
      </c>
      <c r="AR119">
        <v>-35</v>
      </c>
      <c r="AS119">
        <v>0</v>
      </c>
      <c r="AT119">
        <v>0</v>
      </c>
      <c r="AU119" s="1" t="s">
        <v>577</v>
      </c>
      <c r="AV119">
        <v>673000</v>
      </c>
      <c r="AW119">
        <v>14000</v>
      </c>
      <c r="AX119">
        <v>-14000</v>
      </c>
      <c r="AY119">
        <v>0</v>
      </c>
      <c r="AZ119">
        <v>152</v>
      </c>
      <c r="BA119">
        <v>20</v>
      </c>
      <c r="BB119">
        <v>-10</v>
      </c>
      <c r="BC119">
        <v>0</v>
      </c>
      <c r="BD119">
        <v>132</v>
      </c>
      <c r="BE119">
        <v>9</v>
      </c>
      <c r="BF119">
        <v>-9</v>
      </c>
      <c r="BG119">
        <v>0</v>
      </c>
      <c r="BH119">
        <v>-100</v>
      </c>
      <c r="BI119">
        <v>100</v>
      </c>
      <c r="BJ119">
        <v>-100</v>
      </c>
      <c r="BK119">
        <v>0</v>
      </c>
      <c r="BL119" s="1" t="s">
        <v>91</v>
      </c>
      <c r="BM119">
        <v>416</v>
      </c>
      <c r="BN119">
        <v>6</v>
      </c>
      <c r="BO119">
        <v>-6</v>
      </c>
      <c r="BP119">
        <v>0</v>
      </c>
      <c r="BQ119" s="1" t="s">
        <v>595</v>
      </c>
      <c r="BR119">
        <v>2777510149</v>
      </c>
      <c r="BS119" s="1" t="s">
        <v>596</v>
      </c>
      <c r="BT119">
        <v>71833465</v>
      </c>
      <c r="BU119">
        <v>9259580000</v>
      </c>
      <c r="BV119">
        <v>277960000</v>
      </c>
      <c r="BW119">
        <v>-262470000</v>
      </c>
      <c r="BX119">
        <v>131260000</v>
      </c>
      <c r="BY119">
        <v>690000</v>
      </c>
      <c r="BZ119">
        <v>-690000</v>
      </c>
      <c r="CA119">
        <v>115920000</v>
      </c>
      <c r="CB119">
        <v>210000</v>
      </c>
      <c r="CC119">
        <v>-210000</v>
      </c>
      <c r="CD119">
        <v>129515000</v>
      </c>
      <c r="CE119">
        <v>6500</v>
      </c>
      <c r="CF119">
        <v>-6500</v>
      </c>
    </row>
    <row r="120" spans="1:84" x14ac:dyDescent="0.25">
      <c r="A120" s="1" t="s">
        <v>597</v>
      </c>
      <c r="B120" s="1" t="s">
        <v>598</v>
      </c>
      <c r="C120">
        <v>1</v>
      </c>
      <c r="D120">
        <v>1</v>
      </c>
      <c r="E120" s="1" t="s">
        <v>323</v>
      </c>
      <c r="F120">
        <v>2008</v>
      </c>
      <c r="G120" s="1" t="s">
        <v>482</v>
      </c>
      <c r="H120">
        <v>0</v>
      </c>
      <c r="I120">
        <v>920205000</v>
      </c>
      <c r="J120">
        <v>37000</v>
      </c>
      <c r="K120">
        <v>-37000</v>
      </c>
      <c r="L120">
        <v>0</v>
      </c>
      <c r="M120">
        <v>90000</v>
      </c>
      <c r="N120">
        <v>1000</v>
      </c>
      <c r="O120">
        <v>-1000</v>
      </c>
      <c r="P120">
        <v>0</v>
      </c>
      <c r="Q120">
        <v>13340</v>
      </c>
      <c r="R120">
        <v>670</v>
      </c>
      <c r="S120">
        <v>-560</v>
      </c>
      <c r="T120">
        <v>0</v>
      </c>
      <c r="U120">
        <v>1190</v>
      </c>
      <c r="V120">
        <v>60</v>
      </c>
      <c r="W120">
        <v>-50</v>
      </c>
      <c r="X120">
        <v>0</v>
      </c>
      <c r="Y120">
        <v>22883000</v>
      </c>
      <c r="Z120">
        <v>2543000</v>
      </c>
      <c r="AA120">
        <v>-2543000</v>
      </c>
      <c r="AB120">
        <v>0</v>
      </c>
      <c r="AC120">
        <v>72000</v>
      </c>
      <c r="AD120">
        <v>8000</v>
      </c>
      <c r="AE120">
        <v>-8000</v>
      </c>
      <c r="AF120">
        <v>0</v>
      </c>
      <c r="AG120" s="1" t="s">
        <v>109</v>
      </c>
      <c r="AH120">
        <v>0</v>
      </c>
      <c r="AI120">
        <v>100000</v>
      </c>
      <c r="AJ120">
        <v>-100000</v>
      </c>
      <c r="AK120">
        <v>0</v>
      </c>
      <c r="AL120">
        <v>20395</v>
      </c>
      <c r="AO120">
        <v>0</v>
      </c>
      <c r="AP120">
        <v>1074</v>
      </c>
      <c r="AQ120">
        <v>19</v>
      </c>
      <c r="AR120">
        <v>-19</v>
      </c>
      <c r="AS120">
        <v>0</v>
      </c>
      <c r="AT120">
        <v>0</v>
      </c>
      <c r="AU120" s="1" t="s">
        <v>0</v>
      </c>
      <c r="AV120">
        <v>619000</v>
      </c>
      <c r="AW120">
        <v>6000</v>
      </c>
      <c r="AX120">
        <v>-6000</v>
      </c>
      <c r="AY120">
        <v>0</v>
      </c>
      <c r="AZ120">
        <v>117</v>
      </c>
      <c r="BA120">
        <v>1</v>
      </c>
      <c r="BB120">
        <v>-3</v>
      </c>
      <c r="BC120">
        <v>0</v>
      </c>
      <c r="BD120">
        <v>116</v>
      </c>
      <c r="BE120">
        <v>3</v>
      </c>
      <c r="BF120">
        <v>-2</v>
      </c>
      <c r="BG120">
        <v>0</v>
      </c>
      <c r="BH120">
        <v>50</v>
      </c>
      <c r="BI120">
        <v>70</v>
      </c>
      <c r="BJ120">
        <v>-70</v>
      </c>
      <c r="BK120">
        <v>0</v>
      </c>
      <c r="BL120" s="1" t="s">
        <v>0</v>
      </c>
      <c r="BM120">
        <v>441</v>
      </c>
      <c r="BN120">
        <v>5</v>
      </c>
      <c r="BO120">
        <v>-5</v>
      </c>
      <c r="BP120">
        <v>0</v>
      </c>
      <c r="BQ120" s="1" t="s">
        <v>599</v>
      </c>
      <c r="BR120">
        <v>1021946233</v>
      </c>
      <c r="BS120" s="1" t="s">
        <v>600</v>
      </c>
      <c r="BT120">
        <v>-6727861</v>
      </c>
      <c r="BU120">
        <v>7264120000</v>
      </c>
      <c r="BV120">
        <v>151810000</v>
      </c>
      <c r="BW120">
        <v>-145820000</v>
      </c>
      <c r="BX120">
        <v>136520000</v>
      </c>
      <c r="BY120">
        <v>920000</v>
      </c>
      <c r="BZ120">
        <v>-920000</v>
      </c>
      <c r="CA120">
        <v>122880000</v>
      </c>
      <c r="CB120">
        <v>300000</v>
      </c>
      <c r="CC120">
        <v>-300000</v>
      </c>
      <c r="CD120">
        <v>135613000</v>
      </c>
      <c r="CE120">
        <v>3540</v>
      </c>
      <c r="CF120">
        <v>-3540</v>
      </c>
    </row>
    <row r="121" spans="1:84" x14ac:dyDescent="0.25">
      <c r="A121" s="1" t="s">
        <v>601</v>
      </c>
      <c r="B121" s="1" t="s">
        <v>602</v>
      </c>
      <c r="C121">
        <v>1</v>
      </c>
      <c r="D121">
        <v>1</v>
      </c>
      <c r="E121" s="1" t="s">
        <v>323</v>
      </c>
      <c r="F121">
        <v>2009</v>
      </c>
      <c r="G121" s="1" t="s">
        <v>482</v>
      </c>
      <c r="H121">
        <v>0</v>
      </c>
      <c r="I121">
        <v>403789620</v>
      </c>
      <c r="J121">
        <v>190</v>
      </c>
      <c r="K121">
        <v>-190</v>
      </c>
      <c r="L121">
        <v>0</v>
      </c>
      <c r="M121">
        <v>49470</v>
      </c>
      <c r="N121">
        <v>260</v>
      </c>
      <c r="O121">
        <v>-290</v>
      </c>
      <c r="P121">
        <v>0</v>
      </c>
      <c r="Q121">
        <v>15558</v>
      </c>
      <c r="R121">
        <v>516</v>
      </c>
      <c r="S121">
        <v>-527</v>
      </c>
      <c r="T121">
        <v>0</v>
      </c>
      <c r="U121">
        <v>1388</v>
      </c>
      <c r="V121">
        <v>46</v>
      </c>
      <c r="W121">
        <v>-47</v>
      </c>
      <c r="X121">
        <v>0</v>
      </c>
      <c r="Y121">
        <v>14842000</v>
      </c>
      <c r="Z121">
        <v>1493700</v>
      </c>
      <c r="AA121">
        <v>-762800</v>
      </c>
      <c r="AB121">
        <v>0</v>
      </c>
      <c r="AC121">
        <v>46700</v>
      </c>
      <c r="AD121">
        <v>4700</v>
      </c>
      <c r="AE121">
        <v>-2400</v>
      </c>
      <c r="AF121">
        <v>0</v>
      </c>
      <c r="AG121" s="1" t="s">
        <v>109</v>
      </c>
      <c r="AH121">
        <v>90000</v>
      </c>
      <c r="AI121">
        <v>90000</v>
      </c>
      <c r="AJ121">
        <v>-40000</v>
      </c>
      <c r="AK121">
        <v>0</v>
      </c>
      <c r="AL121">
        <v>78629</v>
      </c>
      <c r="AO121">
        <v>0</v>
      </c>
      <c r="AP121">
        <v>1438</v>
      </c>
      <c r="AQ121">
        <v>39</v>
      </c>
      <c r="AR121">
        <v>-39</v>
      </c>
      <c r="AS121">
        <v>0</v>
      </c>
      <c r="AT121">
        <v>0</v>
      </c>
      <c r="AU121" s="1" t="s">
        <v>504</v>
      </c>
      <c r="AV121">
        <v>625400</v>
      </c>
      <c r="AW121">
        <v>3000</v>
      </c>
      <c r="AX121">
        <v>-3000</v>
      </c>
      <c r="AY121">
        <v>0</v>
      </c>
      <c r="AZ121">
        <v>111</v>
      </c>
      <c r="BA121">
        <v>4</v>
      </c>
      <c r="BB121">
        <v>-3</v>
      </c>
      <c r="BC121">
        <v>0</v>
      </c>
      <c r="BD121">
        <v>100</v>
      </c>
      <c r="BE121">
        <v>2</v>
      </c>
      <c r="BF121">
        <v>-2</v>
      </c>
      <c r="BG121">
        <v>0</v>
      </c>
      <c r="BH121">
        <v>-250</v>
      </c>
      <c r="BI121">
        <v>60</v>
      </c>
      <c r="BJ121">
        <v>-60</v>
      </c>
      <c r="BK121">
        <v>0</v>
      </c>
      <c r="BL121" s="1" t="s">
        <v>233</v>
      </c>
      <c r="BM121">
        <v>419</v>
      </c>
      <c r="BN121">
        <v>3</v>
      </c>
      <c r="BO121">
        <v>-3</v>
      </c>
      <c r="BP121">
        <v>0</v>
      </c>
      <c r="BQ121" s="1" t="s">
        <v>603</v>
      </c>
      <c r="BR121">
        <v>1012772396</v>
      </c>
      <c r="BS121" s="1" t="s">
        <v>604</v>
      </c>
      <c r="BT121">
        <v>8152163</v>
      </c>
      <c r="BU121">
        <v>8824720000</v>
      </c>
      <c r="BV121">
        <v>256200000</v>
      </c>
      <c r="BW121">
        <v>-256200000</v>
      </c>
      <c r="BX121">
        <v>140430000</v>
      </c>
      <c r="BY121">
        <v>1490000</v>
      </c>
      <c r="BZ121">
        <v>-1490000</v>
      </c>
      <c r="CA121">
        <v>125460000</v>
      </c>
      <c r="CB121">
        <v>260000</v>
      </c>
      <c r="CC121">
        <v>-260000</v>
      </c>
      <c r="CD121">
        <v>139021000</v>
      </c>
      <c r="CE121">
        <v>4180</v>
      </c>
      <c r="CF121">
        <v>-4180</v>
      </c>
    </row>
    <row r="122" spans="1:84" x14ac:dyDescent="0.25">
      <c r="A122" s="1" t="s">
        <v>605</v>
      </c>
      <c r="B122" s="1" t="s">
        <v>606</v>
      </c>
      <c r="C122">
        <v>1</v>
      </c>
      <c r="D122">
        <v>1</v>
      </c>
      <c r="E122" s="1" t="s">
        <v>323</v>
      </c>
      <c r="F122">
        <v>2009</v>
      </c>
      <c r="G122" s="1" t="s">
        <v>482</v>
      </c>
      <c r="H122">
        <v>0</v>
      </c>
      <c r="I122">
        <v>888659300</v>
      </c>
      <c r="J122">
        <v>400</v>
      </c>
      <c r="K122">
        <v>-400</v>
      </c>
      <c r="L122">
        <v>0</v>
      </c>
      <c r="M122">
        <v>85500</v>
      </c>
      <c r="N122">
        <v>1500</v>
      </c>
      <c r="O122">
        <v>-1500</v>
      </c>
      <c r="P122">
        <v>0</v>
      </c>
      <c r="Q122">
        <v>13068</v>
      </c>
      <c r="R122">
        <v>392</v>
      </c>
      <c r="S122">
        <v>-392</v>
      </c>
      <c r="T122">
        <v>0</v>
      </c>
      <c r="U122">
        <v>1166</v>
      </c>
      <c r="V122">
        <v>35</v>
      </c>
      <c r="W122">
        <v>-35</v>
      </c>
      <c r="X122">
        <v>0</v>
      </c>
      <c r="Y122">
        <v>94074000</v>
      </c>
      <c r="Z122">
        <v>10806000</v>
      </c>
      <c r="AA122">
        <v>-10806000</v>
      </c>
      <c r="AB122">
        <v>0</v>
      </c>
      <c r="AC122">
        <v>296000</v>
      </c>
      <c r="AD122">
        <v>34000</v>
      </c>
      <c r="AE122">
        <v>-34000</v>
      </c>
      <c r="AF122">
        <v>0</v>
      </c>
      <c r="AG122" s="1" t="s">
        <v>109</v>
      </c>
      <c r="AH122">
        <v>100000</v>
      </c>
      <c r="AK122">
        <v>1</v>
      </c>
      <c r="AP122">
        <v>1017</v>
      </c>
      <c r="AQ122">
        <v>19</v>
      </c>
      <c r="AR122">
        <v>-19</v>
      </c>
      <c r="AS122">
        <v>0</v>
      </c>
      <c r="AT122">
        <v>0</v>
      </c>
      <c r="AU122" s="1" t="s">
        <v>504</v>
      </c>
      <c r="AV122">
        <v>609000</v>
      </c>
      <c r="AW122">
        <v>7000</v>
      </c>
      <c r="AX122">
        <v>-7000</v>
      </c>
      <c r="AY122">
        <v>0</v>
      </c>
      <c r="AZ122">
        <v>103</v>
      </c>
      <c r="BA122">
        <v>3</v>
      </c>
      <c r="BB122">
        <v>-3</v>
      </c>
      <c r="BC122">
        <v>0</v>
      </c>
      <c r="BD122">
        <v>105</v>
      </c>
      <c r="BE122">
        <v>5</v>
      </c>
      <c r="BF122">
        <v>-5</v>
      </c>
      <c r="BG122">
        <v>0</v>
      </c>
      <c r="BH122">
        <v>-200</v>
      </c>
      <c r="BI122">
        <v>100</v>
      </c>
      <c r="BJ122">
        <v>-100</v>
      </c>
      <c r="BK122">
        <v>0</v>
      </c>
      <c r="BL122" s="1" t="s">
        <v>91</v>
      </c>
      <c r="BM122">
        <v>443</v>
      </c>
      <c r="BN122">
        <v>10</v>
      </c>
      <c r="BO122">
        <v>-10</v>
      </c>
      <c r="BP122">
        <v>0</v>
      </c>
      <c r="BQ122" s="1" t="s">
        <v>607</v>
      </c>
      <c r="BR122">
        <v>2810725563</v>
      </c>
      <c r="BS122" s="1" t="s">
        <v>608</v>
      </c>
      <c r="BT122">
        <v>66632062</v>
      </c>
      <c r="BU122">
        <v>6452940000</v>
      </c>
      <c r="BV122">
        <v>124530000</v>
      </c>
      <c r="BW122">
        <v>-119970000</v>
      </c>
      <c r="BX122">
        <v>139610000</v>
      </c>
      <c r="BY122">
        <v>690000</v>
      </c>
      <c r="BZ122">
        <v>-690000</v>
      </c>
      <c r="CA122">
        <v>121190000</v>
      </c>
      <c r="CB122">
        <v>240000</v>
      </c>
      <c r="CC122">
        <v>-240000</v>
      </c>
      <c r="CD122">
        <v>137459000</v>
      </c>
      <c r="CE122">
        <v>4960</v>
      </c>
      <c r="CF122">
        <v>-4960</v>
      </c>
    </row>
    <row r="123" spans="1:84" x14ac:dyDescent="0.25">
      <c r="A123" s="1" t="s">
        <v>609</v>
      </c>
      <c r="B123" s="1" t="s">
        <v>610</v>
      </c>
      <c r="C123">
        <v>1</v>
      </c>
      <c r="D123">
        <v>3</v>
      </c>
      <c r="E123" s="1" t="s">
        <v>323</v>
      </c>
      <c r="F123">
        <v>2009</v>
      </c>
      <c r="G123" s="1" t="s">
        <v>482</v>
      </c>
      <c r="H123">
        <v>0</v>
      </c>
      <c r="I123">
        <v>85359163</v>
      </c>
      <c r="J123">
        <v>1</v>
      </c>
      <c r="K123">
        <v>-1</v>
      </c>
      <c r="L123">
        <v>0</v>
      </c>
      <c r="M123">
        <v>17016</v>
      </c>
      <c r="N123">
        <v>170</v>
      </c>
      <c r="O123">
        <v>-36</v>
      </c>
      <c r="P123">
        <v>0</v>
      </c>
      <c r="Q123">
        <v>1681</v>
      </c>
      <c r="R123">
        <v>112</v>
      </c>
      <c r="S123">
        <v>-112</v>
      </c>
      <c r="T123">
        <v>0</v>
      </c>
      <c r="U123">
        <v>150</v>
      </c>
      <c r="V123">
        <v>10</v>
      </c>
      <c r="W123">
        <v>-10</v>
      </c>
      <c r="X123">
        <v>0</v>
      </c>
      <c r="Y123">
        <v>407661</v>
      </c>
      <c r="Z123">
        <v>101982</v>
      </c>
      <c r="AA123">
        <v>-101982</v>
      </c>
      <c r="AB123">
        <v>0</v>
      </c>
      <c r="AC123">
        <v>1283</v>
      </c>
      <c r="AD123">
        <v>321</v>
      </c>
      <c r="AE123">
        <v>-321</v>
      </c>
      <c r="AF123">
        <v>0</v>
      </c>
      <c r="AG123" s="1" t="s">
        <v>109</v>
      </c>
      <c r="AH123">
        <v>0</v>
      </c>
      <c r="AK123">
        <v>0</v>
      </c>
      <c r="AP123">
        <v>1756</v>
      </c>
      <c r="AQ123">
        <v>27</v>
      </c>
      <c r="AR123">
        <v>-27</v>
      </c>
      <c r="AS123">
        <v>0</v>
      </c>
      <c r="AT123">
        <v>0</v>
      </c>
      <c r="AU123" s="1" t="s">
        <v>518</v>
      </c>
      <c r="AV123">
        <v>527500</v>
      </c>
      <c r="AW123">
        <v>7500</v>
      </c>
      <c r="AX123">
        <v>-7500</v>
      </c>
      <c r="AY123">
        <v>0</v>
      </c>
      <c r="AZ123">
        <v>83</v>
      </c>
      <c r="BA123">
        <v>4</v>
      </c>
      <c r="BB123">
        <v>-4</v>
      </c>
      <c r="BC123">
        <v>0</v>
      </c>
      <c r="BD123">
        <v>82</v>
      </c>
      <c r="BE123">
        <v>17</v>
      </c>
      <c r="BF123">
        <v>-17</v>
      </c>
      <c r="BG123">
        <v>0</v>
      </c>
      <c r="BH123">
        <v>50</v>
      </c>
      <c r="BK123">
        <v>0</v>
      </c>
      <c r="BL123" s="1" t="s">
        <v>91</v>
      </c>
      <c r="BM123">
        <v>450</v>
      </c>
      <c r="BN123">
        <v>10</v>
      </c>
      <c r="BO123">
        <v>-10</v>
      </c>
      <c r="BP123">
        <v>0</v>
      </c>
      <c r="BQ123" s="1" t="s">
        <v>611</v>
      </c>
      <c r="BR123">
        <v>1009561682</v>
      </c>
      <c r="BS123" s="1" t="s">
        <v>612</v>
      </c>
      <c r="BT123">
        <v>-10630076</v>
      </c>
      <c r="BU123">
        <v>1599060000</v>
      </c>
      <c r="BV123">
        <v>9170000</v>
      </c>
      <c r="BW123">
        <v>-9060000</v>
      </c>
      <c r="BX123">
        <v>117280000</v>
      </c>
      <c r="BY123">
        <v>270000</v>
      </c>
      <c r="BZ123">
        <v>-270000</v>
      </c>
      <c r="CA123">
        <v>98060000</v>
      </c>
      <c r="CB123">
        <v>210000</v>
      </c>
      <c r="CC123">
        <v>-210000</v>
      </c>
      <c r="CD123">
        <v>115239000</v>
      </c>
      <c r="CE123">
        <v>4620</v>
      </c>
      <c r="CF123">
        <v>-4620</v>
      </c>
    </row>
    <row r="124" spans="1:84" x14ac:dyDescent="0.25">
      <c r="A124" s="1" t="s">
        <v>613</v>
      </c>
      <c r="B124" s="1" t="s">
        <v>610</v>
      </c>
      <c r="C124">
        <v>1</v>
      </c>
      <c r="D124">
        <v>3</v>
      </c>
      <c r="E124" s="1" t="s">
        <v>87</v>
      </c>
      <c r="F124">
        <v>2009</v>
      </c>
      <c r="G124" s="1" t="s">
        <v>482</v>
      </c>
      <c r="H124">
        <v>0</v>
      </c>
      <c r="I124">
        <v>369800000</v>
      </c>
      <c r="J124">
        <v>300000</v>
      </c>
      <c r="K124">
        <v>-300000</v>
      </c>
      <c r="L124">
        <v>0</v>
      </c>
      <c r="M124">
        <v>46000</v>
      </c>
      <c r="P124">
        <v>0</v>
      </c>
      <c r="Q124">
        <v>2830</v>
      </c>
      <c r="T124">
        <v>0</v>
      </c>
      <c r="U124">
        <v>253</v>
      </c>
      <c r="X124">
        <v>0</v>
      </c>
      <c r="Y124">
        <v>840000</v>
      </c>
      <c r="Z124">
        <v>90000</v>
      </c>
      <c r="AA124">
        <v>-90000</v>
      </c>
      <c r="AB124">
        <v>0</v>
      </c>
      <c r="AC124">
        <v>2643</v>
      </c>
      <c r="AD124">
        <v>283</v>
      </c>
      <c r="AE124">
        <v>-283</v>
      </c>
      <c r="AF124">
        <v>0</v>
      </c>
      <c r="AG124" s="1" t="s">
        <v>109</v>
      </c>
      <c r="AH124">
        <v>0</v>
      </c>
      <c r="AK124">
        <v>0</v>
      </c>
      <c r="AT124">
        <v>0</v>
      </c>
      <c r="AU124" s="1" t="s">
        <v>518</v>
      </c>
      <c r="AV124">
        <v>525600</v>
      </c>
      <c r="AW124">
        <v>9133</v>
      </c>
      <c r="AX124">
        <v>-13085</v>
      </c>
      <c r="AY124">
        <v>0</v>
      </c>
      <c r="AZ124">
        <v>86</v>
      </c>
      <c r="BA124">
        <v>5</v>
      </c>
      <c r="BB124">
        <v>-4</v>
      </c>
      <c r="BC124">
        <v>0</v>
      </c>
      <c r="BD124">
        <v>90</v>
      </c>
      <c r="BE124">
        <v>12</v>
      </c>
      <c r="BF124">
        <v>-10</v>
      </c>
      <c r="BG124">
        <v>0</v>
      </c>
      <c r="BH124">
        <v>60</v>
      </c>
      <c r="BI124">
        <v>100</v>
      </c>
      <c r="BJ124">
        <v>-100</v>
      </c>
      <c r="BK124">
        <v>0</v>
      </c>
      <c r="BL124" s="1" t="s">
        <v>233</v>
      </c>
      <c r="BM124">
        <v>452</v>
      </c>
      <c r="BN124">
        <v>8</v>
      </c>
      <c r="BO124">
        <v>-8</v>
      </c>
      <c r="BP124">
        <v>0</v>
      </c>
      <c r="BQ124" s="1" t="s">
        <v>611</v>
      </c>
      <c r="BR124">
        <v>1009561682</v>
      </c>
      <c r="BS124" s="1" t="s">
        <v>612</v>
      </c>
      <c r="BT124">
        <v>-10630076</v>
      </c>
      <c r="BU124">
        <v>1599060000</v>
      </c>
      <c r="BV124">
        <v>9170000</v>
      </c>
      <c r="BW124">
        <v>-9060000</v>
      </c>
      <c r="BX124">
        <v>117280000</v>
      </c>
      <c r="BY124">
        <v>270000</v>
      </c>
      <c r="BZ124">
        <v>-270000</v>
      </c>
      <c r="CA124">
        <v>98060000</v>
      </c>
      <c r="CB124">
        <v>210000</v>
      </c>
      <c r="CC124">
        <v>-210000</v>
      </c>
      <c r="CD124">
        <v>115239000</v>
      </c>
      <c r="CE124">
        <v>4620</v>
      </c>
      <c r="CF124">
        <v>-4620</v>
      </c>
    </row>
    <row r="125" spans="1:84" x14ac:dyDescent="0.25">
      <c r="A125" s="1" t="s">
        <v>614</v>
      </c>
      <c r="B125" s="1" t="s">
        <v>610</v>
      </c>
      <c r="C125">
        <v>1</v>
      </c>
      <c r="D125">
        <v>3</v>
      </c>
      <c r="E125" s="1" t="s">
        <v>87</v>
      </c>
      <c r="F125">
        <v>2022</v>
      </c>
      <c r="G125" s="1" t="s">
        <v>399</v>
      </c>
      <c r="H125">
        <v>0</v>
      </c>
      <c r="I125">
        <v>896600000</v>
      </c>
      <c r="J125">
        <v>154600000</v>
      </c>
      <c r="K125">
        <v>-154600000</v>
      </c>
      <c r="L125">
        <v>0</v>
      </c>
      <c r="Q125">
        <v>4310</v>
      </c>
      <c r="T125">
        <v>0</v>
      </c>
      <c r="U125">
        <v>384</v>
      </c>
      <c r="X125">
        <v>0</v>
      </c>
      <c r="Y125">
        <v>1714200</v>
      </c>
      <c r="Z125">
        <v>255200</v>
      </c>
      <c r="AA125">
        <v>-255200</v>
      </c>
      <c r="AB125">
        <v>0</v>
      </c>
      <c r="AC125">
        <v>5393</v>
      </c>
      <c r="AD125">
        <v>803</v>
      </c>
      <c r="AE125">
        <v>-803</v>
      </c>
      <c r="AF125">
        <v>0</v>
      </c>
      <c r="AG125" s="1" t="s">
        <v>109</v>
      </c>
      <c r="AT125">
        <v>0</v>
      </c>
      <c r="AU125" s="1" t="s">
        <v>518</v>
      </c>
      <c r="AV125">
        <v>525000</v>
      </c>
      <c r="AW125">
        <v>6000</v>
      </c>
      <c r="AX125">
        <v>-6000</v>
      </c>
      <c r="AY125">
        <v>0</v>
      </c>
      <c r="AZ125">
        <v>84</v>
      </c>
      <c r="BA125">
        <v>1</v>
      </c>
      <c r="BB125">
        <v>-1</v>
      </c>
      <c r="BC125">
        <v>0</v>
      </c>
      <c r="BD125">
        <v>92</v>
      </c>
      <c r="BE125">
        <v>2</v>
      </c>
      <c r="BF125">
        <v>-2</v>
      </c>
      <c r="BG125">
        <v>0</v>
      </c>
      <c r="BH125">
        <v>20</v>
      </c>
      <c r="BI125">
        <v>20</v>
      </c>
      <c r="BJ125">
        <v>-20</v>
      </c>
      <c r="BK125">
        <v>0</v>
      </c>
      <c r="BL125" s="1" t="s">
        <v>91</v>
      </c>
      <c r="BM125">
        <v>457</v>
      </c>
      <c r="BN125">
        <v>1</v>
      </c>
      <c r="BO125">
        <v>-1</v>
      </c>
      <c r="BP125">
        <v>0</v>
      </c>
      <c r="BQ125" s="1" t="s">
        <v>611</v>
      </c>
      <c r="BR125">
        <v>1009561682</v>
      </c>
      <c r="BS125" s="1" t="s">
        <v>612</v>
      </c>
      <c r="BT125">
        <v>-10630076</v>
      </c>
      <c r="BU125">
        <v>1599060000</v>
      </c>
      <c r="BV125">
        <v>9170000</v>
      </c>
      <c r="BW125">
        <v>-9060000</v>
      </c>
      <c r="BX125">
        <v>117280000</v>
      </c>
      <c r="BY125">
        <v>270000</v>
      </c>
      <c r="BZ125">
        <v>-270000</v>
      </c>
      <c r="CA125">
        <v>98060000</v>
      </c>
      <c r="CB125">
        <v>210000</v>
      </c>
      <c r="CC125">
        <v>-210000</v>
      </c>
      <c r="CD125">
        <v>115239000</v>
      </c>
      <c r="CE125">
        <v>4620</v>
      </c>
      <c r="CF125">
        <v>-4620</v>
      </c>
    </row>
    <row r="126" spans="1:84" x14ac:dyDescent="0.25">
      <c r="A126" s="1" t="s">
        <v>615</v>
      </c>
      <c r="B126" s="1" t="s">
        <v>616</v>
      </c>
      <c r="C126">
        <v>1</v>
      </c>
      <c r="D126">
        <v>1</v>
      </c>
      <c r="E126" s="1" t="s">
        <v>323</v>
      </c>
      <c r="F126">
        <v>2010</v>
      </c>
      <c r="G126" s="1" t="s">
        <v>482</v>
      </c>
      <c r="H126">
        <v>0</v>
      </c>
      <c r="I126">
        <v>621229000</v>
      </c>
      <c r="J126">
        <v>3000</v>
      </c>
      <c r="K126">
        <v>-3000</v>
      </c>
      <c r="L126">
        <v>0</v>
      </c>
      <c r="M126">
        <v>63000</v>
      </c>
      <c r="N126">
        <v>1000</v>
      </c>
      <c r="O126">
        <v>-1000</v>
      </c>
      <c r="P126">
        <v>0</v>
      </c>
      <c r="Q126">
        <v>6390</v>
      </c>
      <c r="R126">
        <v>220</v>
      </c>
      <c r="S126">
        <v>-220</v>
      </c>
      <c r="T126">
        <v>0</v>
      </c>
      <c r="U126">
        <v>570</v>
      </c>
      <c r="V126">
        <v>20</v>
      </c>
      <c r="W126">
        <v>-20</v>
      </c>
      <c r="X126">
        <v>0</v>
      </c>
      <c r="Y126">
        <v>6992000</v>
      </c>
      <c r="Z126">
        <v>953000</v>
      </c>
      <c r="AA126">
        <v>-953000</v>
      </c>
      <c r="AB126">
        <v>0</v>
      </c>
      <c r="AC126">
        <v>22000</v>
      </c>
      <c r="AD126">
        <v>3000</v>
      </c>
      <c r="AE126">
        <v>-3000</v>
      </c>
      <c r="AF126">
        <v>0</v>
      </c>
      <c r="AG126" s="1" t="s">
        <v>109</v>
      </c>
      <c r="AH126">
        <v>0</v>
      </c>
      <c r="AK126">
        <v>0</v>
      </c>
      <c r="AP126">
        <v>870</v>
      </c>
      <c r="AQ126">
        <v>14</v>
      </c>
      <c r="AR126">
        <v>-14</v>
      </c>
      <c r="AS126">
        <v>0</v>
      </c>
      <c r="AT126">
        <v>0</v>
      </c>
      <c r="AU126" s="1" t="s">
        <v>487</v>
      </c>
      <c r="AV126">
        <v>508000</v>
      </c>
      <c r="AW126">
        <v>8000</v>
      </c>
      <c r="AX126">
        <v>-8000</v>
      </c>
      <c r="AY126">
        <v>0</v>
      </c>
      <c r="AZ126">
        <v>80</v>
      </c>
      <c r="BA126">
        <v>1</v>
      </c>
      <c r="BB126">
        <v>-1</v>
      </c>
      <c r="BC126">
        <v>0</v>
      </c>
      <c r="BD126">
        <v>89</v>
      </c>
      <c r="BE126">
        <v>4</v>
      </c>
      <c r="BF126">
        <v>-4</v>
      </c>
      <c r="BG126">
        <v>0</v>
      </c>
      <c r="BH126">
        <v>300</v>
      </c>
      <c r="BI126">
        <v>100</v>
      </c>
      <c r="BJ126">
        <v>-100</v>
      </c>
      <c r="BK126">
        <v>0</v>
      </c>
      <c r="BL126" s="1" t="s">
        <v>233</v>
      </c>
      <c r="BM126">
        <v>458</v>
      </c>
      <c r="BN126">
        <v>8</v>
      </c>
      <c r="BO126">
        <v>-8</v>
      </c>
      <c r="BP126">
        <v>0</v>
      </c>
      <c r="BQ126" s="1" t="s">
        <v>617</v>
      </c>
      <c r="BR126">
        <v>2915885696</v>
      </c>
      <c r="BS126" s="1" t="s">
        <v>618</v>
      </c>
      <c r="BT126">
        <v>14262972</v>
      </c>
      <c r="BU126">
        <v>3220370000</v>
      </c>
      <c r="BV126">
        <v>27140000</v>
      </c>
      <c r="BW126">
        <v>-27140000</v>
      </c>
      <c r="BX126">
        <v>147920000</v>
      </c>
      <c r="BY126">
        <v>340000</v>
      </c>
      <c r="BZ126">
        <v>-340000</v>
      </c>
      <c r="CA126">
        <v>114630000</v>
      </c>
      <c r="CB126">
        <v>210000</v>
      </c>
      <c r="CC126">
        <v>-210000</v>
      </c>
      <c r="CD126">
        <v>142195000</v>
      </c>
      <c r="CE126">
        <v>2620</v>
      </c>
      <c r="CF126">
        <v>-2620</v>
      </c>
    </row>
    <row r="127" spans="1:84" x14ac:dyDescent="0.25">
      <c r="A127" s="1" t="s">
        <v>619</v>
      </c>
      <c r="B127" s="1" t="s">
        <v>620</v>
      </c>
      <c r="C127">
        <v>2</v>
      </c>
      <c r="D127">
        <v>1</v>
      </c>
      <c r="E127" s="1" t="s">
        <v>323</v>
      </c>
      <c r="F127">
        <v>2009</v>
      </c>
      <c r="G127" s="1" t="s">
        <v>482</v>
      </c>
      <c r="H127">
        <v>0</v>
      </c>
      <c r="I127">
        <v>9527265600</v>
      </c>
      <c r="J127">
        <v>6800</v>
      </c>
      <c r="K127">
        <v>-6800</v>
      </c>
      <c r="L127">
        <v>0</v>
      </c>
      <c r="M127">
        <v>402100</v>
      </c>
      <c r="N127">
        <v>5400</v>
      </c>
      <c r="O127">
        <v>-5400</v>
      </c>
      <c r="P127">
        <v>0</v>
      </c>
      <c r="Q127">
        <v>11949</v>
      </c>
      <c r="R127">
        <v>841</v>
      </c>
      <c r="S127">
        <v>-706</v>
      </c>
      <c r="T127">
        <v>0</v>
      </c>
      <c r="U127">
        <v>1066</v>
      </c>
      <c r="V127">
        <v>75</v>
      </c>
      <c r="W127">
        <v>-63</v>
      </c>
      <c r="X127">
        <v>0</v>
      </c>
      <c r="Y127">
        <v>26697720</v>
      </c>
      <c r="Z127">
        <v>1589150</v>
      </c>
      <c r="AA127">
        <v>-1589150</v>
      </c>
      <c r="AB127">
        <v>0</v>
      </c>
      <c r="AC127">
        <v>84000</v>
      </c>
      <c r="AD127">
        <v>5000</v>
      </c>
      <c r="AE127">
        <v>-5000</v>
      </c>
      <c r="AF127">
        <v>0</v>
      </c>
      <c r="AG127" s="1" t="s">
        <v>109</v>
      </c>
      <c r="AH127">
        <v>133000</v>
      </c>
      <c r="AI127">
        <v>42000</v>
      </c>
      <c r="AJ127">
        <v>-37000</v>
      </c>
      <c r="AK127">
        <v>0</v>
      </c>
      <c r="AP127">
        <v>420</v>
      </c>
      <c r="AQ127">
        <v>16</v>
      </c>
      <c r="AR127">
        <v>-16</v>
      </c>
      <c r="AS127">
        <v>0</v>
      </c>
      <c r="AT127">
        <v>0</v>
      </c>
      <c r="AU127" s="1" t="s">
        <v>116</v>
      </c>
      <c r="AV127">
        <v>562500</v>
      </c>
      <c r="AW127">
        <v>8000</v>
      </c>
      <c r="AX127">
        <v>-8000</v>
      </c>
      <c r="AY127">
        <v>0</v>
      </c>
      <c r="AZ127">
        <v>96</v>
      </c>
      <c r="BA127">
        <v>6</v>
      </c>
      <c r="BB127">
        <v>-6</v>
      </c>
      <c r="BC127">
        <v>0</v>
      </c>
      <c r="BD127">
        <v>96</v>
      </c>
      <c r="BE127">
        <v>4</v>
      </c>
      <c r="BF127">
        <v>-4</v>
      </c>
      <c r="BG127">
        <v>0</v>
      </c>
      <c r="BH127">
        <v>-10</v>
      </c>
      <c r="BI127">
        <v>60</v>
      </c>
      <c r="BJ127">
        <v>-60</v>
      </c>
      <c r="BK127">
        <v>0</v>
      </c>
      <c r="BL127" s="1" t="s">
        <v>91</v>
      </c>
      <c r="BM127">
        <v>454</v>
      </c>
      <c r="BN127">
        <v>9</v>
      </c>
      <c r="BO127">
        <v>-9</v>
      </c>
      <c r="BP127">
        <v>0</v>
      </c>
      <c r="BQ127" s="1" t="s">
        <v>621</v>
      </c>
      <c r="BR127">
        <v>2807866461</v>
      </c>
      <c r="BS127" s="1" t="s">
        <v>622</v>
      </c>
      <c r="BT127">
        <v>62040783</v>
      </c>
      <c r="BU127">
        <v>4129800000</v>
      </c>
      <c r="BV127">
        <v>47250000</v>
      </c>
      <c r="BW127">
        <v>-46220000</v>
      </c>
      <c r="BX127">
        <v>136370000</v>
      </c>
      <c r="BY127">
        <v>1370000</v>
      </c>
      <c r="BZ127">
        <v>-1370000</v>
      </c>
      <c r="CA127">
        <v>116880000</v>
      </c>
      <c r="CB127">
        <v>230000</v>
      </c>
      <c r="CC127">
        <v>-230000</v>
      </c>
      <c r="CD127">
        <v>135008000</v>
      </c>
      <c r="CE127">
        <v>3200</v>
      </c>
      <c r="CF127">
        <v>-3200</v>
      </c>
    </row>
    <row r="128" spans="1:84" x14ac:dyDescent="0.25">
      <c r="A128" s="1" t="s">
        <v>623</v>
      </c>
      <c r="B128" s="1" t="s">
        <v>624</v>
      </c>
      <c r="C128">
        <v>1</v>
      </c>
      <c r="D128">
        <v>1</v>
      </c>
      <c r="E128" s="1" t="s">
        <v>323</v>
      </c>
      <c r="F128">
        <v>2017</v>
      </c>
      <c r="G128" s="1" t="s">
        <v>482</v>
      </c>
      <c r="H128">
        <v>0</v>
      </c>
      <c r="I128">
        <v>671837000</v>
      </c>
      <c r="J128">
        <v>1000</v>
      </c>
      <c r="K128">
        <v>-1000</v>
      </c>
      <c r="L128">
        <v>0</v>
      </c>
      <c r="M128">
        <v>71000</v>
      </c>
      <c r="N128">
        <v>1000</v>
      </c>
      <c r="O128">
        <v>-1000</v>
      </c>
      <c r="P128">
        <v>0</v>
      </c>
      <c r="Q128">
        <v>6389</v>
      </c>
      <c r="R128">
        <v>673</v>
      </c>
      <c r="S128">
        <v>-560</v>
      </c>
      <c r="T128">
        <v>0</v>
      </c>
      <c r="U128">
        <v>570</v>
      </c>
      <c r="V128">
        <v>60</v>
      </c>
      <c r="W128">
        <v>-50</v>
      </c>
      <c r="X128">
        <v>0</v>
      </c>
      <c r="Y128">
        <v>4767450</v>
      </c>
      <c r="Z128">
        <v>3178300</v>
      </c>
      <c r="AA128">
        <v>-3178300</v>
      </c>
      <c r="AB128">
        <v>0</v>
      </c>
      <c r="AC128">
        <v>15000</v>
      </c>
      <c r="AD128">
        <v>10000</v>
      </c>
      <c r="AE128">
        <v>-10000</v>
      </c>
      <c r="AF128">
        <v>0</v>
      </c>
      <c r="AG128" s="1" t="s">
        <v>109</v>
      </c>
      <c r="AL128">
        <v>13226</v>
      </c>
      <c r="AM128">
        <v>3674</v>
      </c>
      <c r="AN128">
        <v>-2939</v>
      </c>
      <c r="AO128">
        <v>0</v>
      </c>
      <c r="AP128">
        <v>938</v>
      </c>
      <c r="AQ128">
        <v>65</v>
      </c>
      <c r="AR128">
        <v>-52</v>
      </c>
      <c r="AS128">
        <v>0</v>
      </c>
      <c r="AT128">
        <v>0</v>
      </c>
      <c r="AU128" s="1" t="s">
        <v>625</v>
      </c>
      <c r="AV128">
        <v>597000</v>
      </c>
      <c r="AW128">
        <v>10000</v>
      </c>
      <c r="AX128">
        <v>-10000</v>
      </c>
      <c r="AY128">
        <v>0</v>
      </c>
      <c r="AZ128">
        <v>79</v>
      </c>
      <c r="BA128">
        <v>8</v>
      </c>
      <c r="BB128">
        <v>-9</v>
      </c>
      <c r="BC128">
        <v>0</v>
      </c>
      <c r="BD128">
        <v>108</v>
      </c>
      <c r="BE128">
        <v>8</v>
      </c>
      <c r="BF128">
        <v>-7</v>
      </c>
      <c r="BG128">
        <v>0</v>
      </c>
      <c r="BH128">
        <v>0</v>
      </c>
      <c r="BI128">
        <v>200</v>
      </c>
      <c r="BJ128">
        <v>-200</v>
      </c>
      <c r="BK128">
        <v>0</v>
      </c>
      <c r="BL128" s="1" t="s">
        <v>91</v>
      </c>
      <c r="BM128">
        <v>467</v>
      </c>
      <c r="BN128">
        <v>11</v>
      </c>
      <c r="BO128">
        <v>-8</v>
      </c>
      <c r="BP128">
        <v>0</v>
      </c>
      <c r="BQ128" s="1" t="s">
        <v>626</v>
      </c>
      <c r="BR128">
        <v>1001951714</v>
      </c>
      <c r="BS128" s="1" t="s">
        <v>627</v>
      </c>
      <c r="BT128">
        <v>92573953</v>
      </c>
      <c r="BU128">
        <v>5766830000</v>
      </c>
      <c r="BV128">
        <v>104360000</v>
      </c>
      <c r="BW128">
        <v>-104360000</v>
      </c>
      <c r="BX128">
        <v>136260000</v>
      </c>
      <c r="BY128">
        <v>1490000</v>
      </c>
      <c r="BZ128">
        <v>-1490000</v>
      </c>
      <c r="CA128">
        <v>121930000</v>
      </c>
      <c r="CB128">
        <v>270000</v>
      </c>
      <c r="CC128">
        <v>-270000</v>
      </c>
      <c r="CD128">
        <v>135867000</v>
      </c>
      <c r="CE128">
        <v>7540</v>
      </c>
      <c r="CF128">
        <v>-7540</v>
      </c>
    </row>
    <row r="129" spans="1:84" x14ac:dyDescent="0.25">
      <c r="A129" s="1" t="s">
        <v>628</v>
      </c>
      <c r="B129" s="1" t="s">
        <v>629</v>
      </c>
      <c r="C129">
        <v>2</v>
      </c>
      <c r="D129">
        <v>1</v>
      </c>
      <c r="E129" s="1" t="s">
        <v>203</v>
      </c>
      <c r="F129">
        <v>2018</v>
      </c>
      <c r="G129" s="1" t="s">
        <v>630</v>
      </c>
      <c r="H129">
        <v>0</v>
      </c>
      <c r="I129">
        <v>409810000000</v>
      </c>
      <c r="J129">
        <v>13150000000</v>
      </c>
      <c r="K129">
        <v>-13150000000</v>
      </c>
      <c r="L129">
        <v>0</v>
      </c>
      <c r="M129">
        <v>5750000</v>
      </c>
      <c r="N129">
        <v>2020000</v>
      </c>
      <c r="O129">
        <v>-2020000</v>
      </c>
      <c r="P129">
        <v>0</v>
      </c>
      <c r="Q129">
        <v>12400</v>
      </c>
      <c r="T129">
        <v>0</v>
      </c>
      <c r="U129">
        <v>1100</v>
      </c>
      <c r="X129">
        <v>0</v>
      </c>
      <c r="Y129">
        <v>382327330</v>
      </c>
      <c r="Z129">
        <v>95581833</v>
      </c>
      <c r="AA129">
        <v>-95581833</v>
      </c>
      <c r="AB129">
        <v>0</v>
      </c>
      <c r="AC129">
        <v>1202930</v>
      </c>
      <c r="AD129">
        <v>300733</v>
      </c>
      <c r="AE129">
        <v>-300733</v>
      </c>
      <c r="AF129">
        <v>0</v>
      </c>
      <c r="AG129" s="1" t="s">
        <v>277</v>
      </c>
      <c r="AH129">
        <v>0</v>
      </c>
      <c r="AK129">
        <v>0</v>
      </c>
      <c r="AT129">
        <v>0</v>
      </c>
      <c r="AU129" s="1" t="s">
        <v>0</v>
      </c>
      <c r="AV129">
        <v>357900</v>
      </c>
      <c r="AW129">
        <v>15700</v>
      </c>
      <c r="AX129">
        <v>-15700</v>
      </c>
      <c r="AY129">
        <v>0</v>
      </c>
      <c r="AZ129">
        <v>42</v>
      </c>
      <c r="BA129">
        <v>1</v>
      </c>
      <c r="BB129">
        <v>-1</v>
      </c>
      <c r="BC129">
        <v>0</v>
      </c>
      <c r="BD129">
        <v>51</v>
      </c>
      <c r="BG129">
        <v>0</v>
      </c>
      <c r="BL129" s="1" t="s">
        <v>0</v>
      </c>
      <c r="BM129">
        <v>480</v>
      </c>
      <c r="BN129">
        <v>0</v>
      </c>
      <c r="BO129">
        <v>0</v>
      </c>
      <c r="BP129">
        <v>0</v>
      </c>
      <c r="BQ129" s="1" t="s">
        <v>631</v>
      </c>
      <c r="BR129">
        <v>2017207198</v>
      </c>
      <c r="BS129" s="1" t="s">
        <v>632</v>
      </c>
      <c r="BT129">
        <v>455455449</v>
      </c>
      <c r="BU129">
        <v>305225000</v>
      </c>
      <c r="BV129">
        <v>284000</v>
      </c>
      <c r="BW129">
        <v>-285000</v>
      </c>
      <c r="BX129">
        <v>129560000</v>
      </c>
      <c r="BY129">
        <v>230000</v>
      </c>
      <c r="BZ129">
        <v>-230000</v>
      </c>
      <c r="CA129">
        <v>85550000</v>
      </c>
      <c r="CB129">
        <v>210000</v>
      </c>
      <c r="CC129">
        <v>-210000</v>
      </c>
      <c r="CD129">
        <v>119752000</v>
      </c>
      <c r="CE129">
        <v>10810</v>
      </c>
      <c r="CF129">
        <v>-10810</v>
      </c>
    </row>
    <row r="130" spans="1:84" x14ac:dyDescent="0.25">
      <c r="A130" s="1" t="s">
        <v>633</v>
      </c>
      <c r="B130" s="1" t="s">
        <v>634</v>
      </c>
      <c r="C130">
        <v>1</v>
      </c>
      <c r="D130">
        <v>1</v>
      </c>
      <c r="E130" s="1" t="s">
        <v>635</v>
      </c>
      <c r="F130">
        <v>2013</v>
      </c>
      <c r="G130" s="1" t="s">
        <v>156</v>
      </c>
      <c r="H130">
        <v>0</v>
      </c>
      <c r="I130">
        <v>24636000000</v>
      </c>
      <c r="J130">
        <v>138000000</v>
      </c>
      <c r="K130">
        <v>-135000000</v>
      </c>
      <c r="L130">
        <v>0</v>
      </c>
      <c r="M130">
        <v>360000</v>
      </c>
      <c r="N130">
        <v>10000</v>
      </c>
      <c r="O130">
        <v>-10000</v>
      </c>
      <c r="P130">
        <v>0</v>
      </c>
      <c r="Q130">
        <v>11900</v>
      </c>
      <c r="T130">
        <v>0</v>
      </c>
      <c r="U130">
        <v>1060</v>
      </c>
      <c r="X130">
        <v>0</v>
      </c>
      <c r="Y130">
        <v>905777000</v>
      </c>
      <c r="Z130">
        <v>60385000</v>
      </c>
      <c r="AA130">
        <v>-60385000</v>
      </c>
      <c r="AB130">
        <v>0</v>
      </c>
      <c r="AC130">
        <v>2850000</v>
      </c>
      <c r="AD130">
        <v>190000</v>
      </c>
      <c r="AE130">
        <v>-190000</v>
      </c>
      <c r="AF130">
        <v>0</v>
      </c>
      <c r="AG130" s="1" t="s">
        <v>109</v>
      </c>
      <c r="AH130">
        <v>345000</v>
      </c>
      <c r="AI130">
        <v>68000</v>
      </c>
      <c r="AJ130">
        <v>-64000</v>
      </c>
      <c r="AK130">
        <v>0</v>
      </c>
      <c r="AT130">
        <v>0</v>
      </c>
      <c r="AU130" s="1" t="s">
        <v>636</v>
      </c>
      <c r="BD130">
        <v>7</v>
      </c>
      <c r="BE130">
        <v>1</v>
      </c>
      <c r="BF130">
        <v>-1</v>
      </c>
      <c r="BG130">
        <v>0</v>
      </c>
      <c r="BL130" s="1" t="s">
        <v>0</v>
      </c>
      <c r="BQ130" s="1" t="s">
        <v>637</v>
      </c>
      <c r="BR130">
        <v>1257620668</v>
      </c>
      <c r="BS130" s="1" t="s">
        <v>638</v>
      </c>
      <c r="BT130">
        <v>-492003008</v>
      </c>
      <c r="BU130">
        <v>207700000</v>
      </c>
      <c r="BV130">
        <v>800000</v>
      </c>
      <c r="BW130">
        <v>-800000</v>
      </c>
      <c r="CA130">
        <v>120620000</v>
      </c>
      <c r="CB130">
        <v>230000</v>
      </c>
      <c r="CC130">
        <v>-230000</v>
      </c>
      <c r="CD130">
        <v>185577000</v>
      </c>
      <c r="CE130">
        <v>29090</v>
      </c>
      <c r="CF130">
        <v>-29090</v>
      </c>
    </row>
    <row r="131" spans="1:84" x14ac:dyDescent="0.25">
      <c r="A131" s="1" t="s">
        <v>639</v>
      </c>
      <c r="B131" s="1" t="s">
        <v>640</v>
      </c>
      <c r="C131">
        <v>1</v>
      </c>
      <c r="D131">
        <v>1</v>
      </c>
      <c r="E131" s="1" t="s">
        <v>132</v>
      </c>
      <c r="F131">
        <v>2004</v>
      </c>
      <c r="G131" s="1" t="s">
        <v>150</v>
      </c>
      <c r="H131">
        <v>0</v>
      </c>
      <c r="M131">
        <v>330000000</v>
      </c>
      <c r="P131">
        <v>0</v>
      </c>
      <c r="Q131">
        <v>30264</v>
      </c>
      <c r="R131">
        <v>8967</v>
      </c>
      <c r="S131">
        <v>-8967</v>
      </c>
      <c r="T131">
        <v>0</v>
      </c>
      <c r="U131">
        <v>2700</v>
      </c>
      <c r="V131">
        <v>800</v>
      </c>
      <c r="W131">
        <v>-800</v>
      </c>
      <c r="X131">
        <v>0</v>
      </c>
      <c r="Y131">
        <v>349600000</v>
      </c>
      <c r="Z131">
        <v>317800000</v>
      </c>
      <c r="AA131">
        <v>-95300000</v>
      </c>
      <c r="AB131">
        <v>0</v>
      </c>
      <c r="AC131">
        <v>1100000</v>
      </c>
      <c r="AD131">
        <v>1000000</v>
      </c>
      <c r="AE131">
        <v>-300000</v>
      </c>
      <c r="AF131">
        <v>0</v>
      </c>
      <c r="AG131" s="1" t="s">
        <v>109</v>
      </c>
      <c r="AP131">
        <v>2200</v>
      </c>
      <c r="AS131">
        <v>0</v>
      </c>
      <c r="AT131">
        <v>0</v>
      </c>
      <c r="AU131" s="1" t="s">
        <v>641</v>
      </c>
      <c r="AV131">
        <v>437100</v>
      </c>
      <c r="AW131">
        <v>13700</v>
      </c>
      <c r="AX131">
        <v>-13700</v>
      </c>
      <c r="AY131">
        <v>0</v>
      </c>
      <c r="AZ131">
        <v>27</v>
      </c>
      <c r="BA131">
        <v>7</v>
      </c>
      <c r="BB131">
        <v>-7</v>
      </c>
      <c r="BC131">
        <v>0</v>
      </c>
      <c r="BD131">
        <v>33</v>
      </c>
      <c r="BG131">
        <v>0</v>
      </c>
      <c r="BL131" s="1" t="s">
        <v>0</v>
      </c>
      <c r="BM131">
        <v>400</v>
      </c>
      <c r="BP131">
        <v>0</v>
      </c>
      <c r="BQ131" s="1" t="s">
        <v>642</v>
      </c>
      <c r="BR131">
        <v>674231674</v>
      </c>
      <c r="BS131" s="1" t="s">
        <v>643</v>
      </c>
      <c r="BT131">
        <v>265493897</v>
      </c>
      <c r="BU131">
        <v>1348460000</v>
      </c>
      <c r="BV131">
        <v>12820000</v>
      </c>
      <c r="BW131">
        <v>-12580000</v>
      </c>
      <c r="BX131">
        <v>139800000</v>
      </c>
      <c r="BY131">
        <v>11330000</v>
      </c>
      <c r="BZ131">
        <v>-11330000</v>
      </c>
      <c r="CA131">
        <v>81780010</v>
      </c>
      <c r="CB131">
        <v>260000</v>
      </c>
      <c r="CC131">
        <v>-260000</v>
      </c>
      <c r="CD131">
        <v>124961000</v>
      </c>
      <c r="CE131">
        <v>89970</v>
      </c>
      <c r="CF131">
        <v>-89970</v>
      </c>
    </row>
    <row r="132" spans="1:84" x14ac:dyDescent="0.25">
      <c r="A132" s="1" t="s">
        <v>644</v>
      </c>
      <c r="B132" s="1" t="s">
        <v>645</v>
      </c>
      <c r="C132">
        <v>1</v>
      </c>
      <c r="D132">
        <v>4</v>
      </c>
      <c r="E132" s="1" t="s">
        <v>87</v>
      </c>
      <c r="F132">
        <v>2019</v>
      </c>
      <c r="G132" s="1" t="s">
        <v>399</v>
      </c>
      <c r="H132">
        <v>0</v>
      </c>
      <c r="I132">
        <v>1857000000</v>
      </c>
      <c r="J132">
        <v>1000000</v>
      </c>
      <c r="K132">
        <v>-1000000</v>
      </c>
      <c r="L132">
        <v>0</v>
      </c>
      <c r="M132">
        <v>146200</v>
      </c>
      <c r="N132">
        <v>1200</v>
      </c>
      <c r="O132">
        <v>-1200</v>
      </c>
      <c r="P132">
        <v>0</v>
      </c>
      <c r="Q132">
        <v>5290</v>
      </c>
      <c r="T132">
        <v>0</v>
      </c>
      <c r="U132">
        <v>472</v>
      </c>
      <c r="X132">
        <v>0</v>
      </c>
      <c r="Y132">
        <v>2427000</v>
      </c>
      <c r="Z132">
        <v>116000</v>
      </c>
      <c r="AA132">
        <v>-159000</v>
      </c>
      <c r="AB132">
        <v>0</v>
      </c>
      <c r="AC132">
        <v>7636</v>
      </c>
      <c r="AD132">
        <v>365</v>
      </c>
      <c r="AE132">
        <v>-500</v>
      </c>
      <c r="AF132">
        <v>0</v>
      </c>
      <c r="AG132" s="1" t="s">
        <v>89</v>
      </c>
      <c r="AH132">
        <v>83000</v>
      </c>
      <c r="AK132">
        <v>1</v>
      </c>
      <c r="AP132">
        <v>877</v>
      </c>
      <c r="AS132">
        <v>0</v>
      </c>
      <c r="AT132">
        <v>0</v>
      </c>
      <c r="AU132" s="1" t="s">
        <v>318</v>
      </c>
      <c r="AV132">
        <v>619600</v>
      </c>
      <c r="AW132">
        <v>2900</v>
      </c>
      <c r="AX132">
        <v>-2900</v>
      </c>
      <c r="AY132">
        <v>0</v>
      </c>
      <c r="AZ132">
        <v>126</v>
      </c>
      <c r="BA132">
        <v>2</v>
      </c>
      <c r="BB132">
        <v>-2</v>
      </c>
      <c r="BC132">
        <v>0</v>
      </c>
      <c r="BD132">
        <v>121</v>
      </c>
      <c r="BE132">
        <v>3</v>
      </c>
      <c r="BF132">
        <v>-3</v>
      </c>
      <c r="BG132">
        <v>0</v>
      </c>
      <c r="BL132" s="1" t="s">
        <v>0</v>
      </c>
      <c r="BM132">
        <v>441</v>
      </c>
      <c r="BN132">
        <v>21</v>
      </c>
      <c r="BO132">
        <v>-21</v>
      </c>
      <c r="BP132">
        <v>0</v>
      </c>
      <c r="BQ132" s="1" t="s">
        <v>646</v>
      </c>
      <c r="BR132">
        <v>867761233</v>
      </c>
      <c r="BS132" s="1" t="s">
        <v>647</v>
      </c>
      <c r="BT132">
        <v>-106303217</v>
      </c>
      <c r="BU132">
        <v>625388000</v>
      </c>
      <c r="BV132">
        <v>1782000</v>
      </c>
      <c r="BW132">
        <v>-1773000</v>
      </c>
      <c r="BX132">
        <v>79800000</v>
      </c>
      <c r="BY132">
        <v>300000</v>
      </c>
      <c r="BZ132">
        <v>-300000</v>
      </c>
      <c r="CA132">
        <v>66900000</v>
      </c>
      <c r="CB132">
        <v>240000</v>
      </c>
      <c r="CC132">
        <v>-240000</v>
      </c>
      <c r="CD132">
        <v>78503200</v>
      </c>
      <c r="CE132">
        <v>2900</v>
      </c>
      <c r="CF132">
        <v>-2900</v>
      </c>
    </row>
    <row r="133" spans="1:84" x14ac:dyDescent="0.25">
      <c r="A133" s="1" t="s">
        <v>648</v>
      </c>
      <c r="B133" s="1" t="s">
        <v>645</v>
      </c>
      <c r="C133">
        <v>1</v>
      </c>
      <c r="D133">
        <v>4</v>
      </c>
      <c r="E133" s="1" t="s">
        <v>87</v>
      </c>
      <c r="F133">
        <v>2019</v>
      </c>
      <c r="G133" s="1" t="s">
        <v>399</v>
      </c>
      <c r="H133">
        <v>0</v>
      </c>
      <c r="I133">
        <v>658400000</v>
      </c>
      <c r="J133">
        <v>300000</v>
      </c>
      <c r="K133">
        <v>-200000</v>
      </c>
      <c r="L133">
        <v>0</v>
      </c>
      <c r="M133">
        <v>73300</v>
      </c>
      <c r="N133">
        <v>600</v>
      </c>
      <c r="O133">
        <v>-700</v>
      </c>
      <c r="P133">
        <v>0</v>
      </c>
      <c r="Q133">
        <v>3060</v>
      </c>
      <c r="T133">
        <v>0</v>
      </c>
      <c r="U133">
        <v>273</v>
      </c>
      <c r="X133">
        <v>0</v>
      </c>
      <c r="Y133">
        <v>960000</v>
      </c>
      <c r="Z133">
        <v>53000</v>
      </c>
      <c r="AA133">
        <v>-158000</v>
      </c>
      <c r="AB133">
        <v>0</v>
      </c>
      <c r="AC133">
        <v>3020</v>
      </c>
      <c r="AD133">
        <v>167</v>
      </c>
      <c r="AE133">
        <v>-497</v>
      </c>
      <c r="AF133">
        <v>0</v>
      </c>
      <c r="AG133" s="1" t="s">
        <v>89</v>
      </c>
      <c r="AH133">
        <v>57000</v>
      </c>
      <c r="AK133">
        <v>1</v>
      </c>
      <c r="AP133">
        <v>1239</v>
      </c>
      <c r="AS133">
        <v>0</v>
      </c>
      <c r="AT133">
        <v>0</v>
      </c>
      <c r="AU133" s="1" t="s">
        <v>318</v>
      </c>
      <c r="AV133">
        <v>619600</v>
      </c>
      <c r="AW133">
        <v>2900</v>
      </c>
      <c r="AX133">
        <v>-2900</v>
      </c>
      <c r="AY133">
        <v>0</v>
      </c>
      <c r="AZ133">
        <v>126</v>
      </c>
      <c r="BA133">
        <v>2</v>
      </c>
      <c r="BB133">
        <v>-2</v>
      </c>
      <c r="BC133">
        <v>0</v>
      </c>
      <c r="BD133">
        <v>121</v>
      </c>
      <c r="BE133">
        <v>3</v>
      </c>
      <c r="BF133">
        <v>-3</v>
      </c>
      <c r="BG133">
        <v>0</v>
      </c>
      <c r="BL133" s="1" t="s">
        <v>0</v>
      </c>
      <c r="BM133">
        <v>441</v>
      </c>
      <c r="BN133">
        <v>21</v>
      </c>
      <c r="BO133">
        <v>-21</v>
      </c>
      <c r="BP133">
        <v>0</v>
      </c>
      <c r="BQ133" s="1" t="s">
        <v>646</v>
      </c>
      <c r="BR133">
        <v>867761233</v>
      </c>
      <c r="BS133" s="1" t="s">
        <v>647</v>
      </c>
      <c r="BT133">
        <v>-106303217</v>
      </c>
      <c r="BU133">
        <v>625388000</v>
      </c>
      <c r="BV133">
        <v>1782000</v>
      </c>
      <c r="BW133">
        <v>-1773000</v>
      </c>
      <c r="BX133">
        <v>79800000</v>
      </c>
      <c r="BY133">
        <v>300000</v>
      </c>
      <c r="BZ133">
        <v>-300000</v>
      </c>
      <c r="CA133">
        <v>66900000</v>
      </c>
      <c r="CB133">
        <v>240000</v>
      </c>
      <c r="CC133">
        <v>-240000</v>
      </c>
      <c r="CD133">
        <v>78503200</v>
      </c>
      <c r="CE133">
        <v>2900</v>
      </c>
      <c r="CF133">
        <v>-2900</v>
      </c>
    </row>
    <row r="134" spans="1:84" x14ac:dyDescent="0.25">
      <c r="A134" s="1" t="s">
        <v>649</v>
      </c>
      <c r="B134" s="1" t="s">
        <v>645</v>
      </c>
      <c r="C134">
        <v>1</v>
      </c>
      <c r="D134">
        <v>4</v>
      </c>
      <c r="E134" s="1" t="s">
        <v>87</v>
      </c>
      <c r="F134">
        <v>2019</v>
      </c>
      <c r="G134" s="1" t="s">
        <v>399</v>
      </c>
      <c r="H134">
        <v>0</v>
      </c>
      <c r="I134">
        <v>288200000</v>
      </c>
      <c r="J134">
        <v>100000</v>
      </c>
      <c r="K134">
        <v>-100000</v>
      </c>
      <c r="L134">
        <v>0</v>
      </c>
      <c r="M134">
        <v>42200</v>
      </c>
      <c r="N134">
        <v>400</v>
      </c>
      <c r="O134">
        <v>-300</v>
      </c>
      <c r="P134">
        <v>0</v>
      </c>
      <c r="Q134">
        <v>1650</v>
      </c>
      <c r="T134">
        <v>0</v>
      </c>
      <c r="U134">
        <v>147</v>
      </c>
      <c r="X134">
        <v>0</v>
      </c>
      <c r="Y134">
        <v>335000</v>
      </c>
      <c r="Z134">
        <v>38000</v>
      </c>
      <c r="AA134">
        <v>-34000</v>
      </c>
      <c r="AB134">
        <v>0</v>
      </c>
      <c r="AC134">
        <v>1054</v>
      </c>
      <c r="AD134">
        <v>120</v>
      </c>
      <c r="AE134">
        <v>-107</v>
      </c>
      <c r="AF134">
        <v>0</v>
      </c>
      <c r="AG134" s="1" t="s">
        <v>89</v>
      </c>
      <c r="AH134">
        <v>70000</v>
      </c>
      <c r="AK134">
        <v>1</v>
      </c>
      <c r="AP134">
        <v>1632</v>
      </c>
      <c r="AS134">
        <v>0</v>
      </c>
      <c r="AT134">
        <v>0</v>
      </c>
      <c r="AU134" s="1" t="s">
        <v>318</v>
      </c>
      <c r="AV134">
        <v>619600</v>
      </c>
      <c r="AW134">
        <v>2900</v>
      </c>
      <c r="AX134">
        <v>-2900</v>
      </c>
      <c r="AY134">
        <v>0</v>
      </c>
      <c r="AZ134">
        <v>126</v>
      </c>
      <c r="BA134">
        <v>2</v>
      </c>
      <c r="BB134">
        <v>-2</v>
      </c>
      <c r="BC134">
        <v>0</v>
      </c>
      <c r="BD134">
        <v>121</v>
      </c>
      <c r="BE134">
        <v>3</v>
      </c>
      <c r="BF134">
        <v>-3</v>
      </c>
      <c r="BG134">
        <v>0</v>
      </c>
      <c r="BL134" s="1" t="s">
        <v>0</v>
      </c>
      <c r="BM134">
        <v>441</v>
      </c>
      <c r="BN134">
        <v>21</v>
      </c>
      <c r="BO134">
        <v>-21</v>
      </c>
      <c r="BP134">
        <v>0</v>
      </c>
      <c r="BQ134" s="1" t="s">
        <v>646</v>
      </c>
      <c r="BR134">
        <v>867761233</v>
      </c>
      <c r="BS134" s="1" t="s">
        <v>647</v>
      </c>
      <c r="BT134">
        <v>-106303217</v>
      </c>
      <c r="BU134">
        <v>625388000</v>
      </c>
      <c r="BV134">
        <v>1782000</v>
      </c>
      <c r="BW134">
        <v>-1773000</v>
      </c>
      <c r="BX134">
        <v>79800000</v>
      </c>
      <c r="BY134">
        <v>300000</v>
      </c>
      <c r="BZ134">
        <v>-300000</v>
      </c>
      <c r="CA134">
        <v>66900000</v>
      </c>
      <c r="CB134">
        <v>240000</v>
      </c>
      <c r="CC134">
        <v>-240000</v>
      </c>
      <c r="CD134">
        <v>78503200</v>
      </c>
      <c r="CE134">
        <v>2900</v>
      </c>
      <c r="CF134">
        <v>-2900</v>
      </c>
    </row>
    <row r="135" spans="1:84" x14ac:dyDescent="0.25">
      <c r="A135" s="1" t="s">
        <v>650</v>
      </c>
      <c r="B135" s="1" t="s">
        <v>645</v>
      </c>
      <c r="C135">
        <v>1</v>
      </c>
      <c r="D135">
        <v>4</v>
      </c>
      <c r="E135" s="1" t="s">
        <v>87</v>
      </c>
      <c r="F135">
        <v>2019</v>
      </c>
      <c r="G135" s="1" t="s">
        <v>399</v>
      </c>
      <c r="H135">
        <v>0</v>
      </c>
      <c r="I135">
        <v>551600000</v>
      </c>
      <c r="J135">
        <v>200000</v>
      </c>
      <c r="K135">
        <v>-400000</v>
      </c>
      <c r="L135">
        <v>0</v>
      </c>
      <c r="M135">
        <v>65100</v>
      </c>
      <c r="N135">
        <v>500</v>
      </c>
      <c r="O135">
        <v>-500</v>
      </c>
      <c r="P135">
        <v>0</v>
      </c>
      <c r="Q135">
        <v>1860</v>
      </c>
      <c r="T135">
        <v>0</v>
      </c>
      <c r="U135">
        <v>166</v>
      </c>
      <c r="X135">
        <v>0</v>
      </c>
      <c r="Y135">
        <v>413000</v>
      </c>
      <c r="Z135">
        <v>66000</v>
      </c>
      <c r="AA135">
        <v>-114000</v>
      </c>
      <c r="AB135">
        <v>0</v>
      </c>
      <c r="AC135">
        <v>1299</v>
      </c>
      <c r="AD135">
        <v>208</v>
      </c>
      <c r="AE135">
        <v>-359</v>
      </c>
      <c r="AF135">
        <v>0</v>
      </c>
      <c r="AG135" s="1" t="s">
        <v>89</v>
      </c>
      <c r="AH135">
        <v>70000</v>
      </c>
      <c r="AK135">
        <v>1</v>
      </c>
      <c r="AP135">
        <v>1314</v>
      </c>
      <c r="AS135">
        <v>0</v>
      </c>
      <c r="AT135">
        <v>0</v>
      </c>
      <c r="AU135" s="1" t="s">
        <v>318</v>
      </c>
      <c r="AV135">
        <v>619600</v>
      </c>
      <c r="AW135">
        <v>2900</v>
      </c>
      <c r="AX135">
        <v>-2900</v>
      </c>
      <c r="AY135">
        <v>0</v>
      </c>
      <c r="AZ135">
        <v>126</v>
      </c>
      <c r="BA135">
        <v>2</v>
      </c>
      <c r="BB135">
        <v>-2</v>
      </c>
      <c r="BC135">
        <v>0</v>
      </c>
      <c r="BD135">
        <v>121</v>
      </c>
      <c r="BE135">
        <v>3</v>
      </c>
      <c r="BF135">
        <v>-3</v>
      </c>
      <c r="BG135">
        <v>0</v>
      </c>
      <c r="BL135" s="1" t="s">
        <v>0</v>
      </c>
      <c r="BM135">
        <v>441</v>
      </c>
      <c r="BN135">
        <v>21</v>
      </c>
      <c r="BO135">
        <v>-21</v>
      </c>
      <c r="BP135">
        <v>0</v>
      </c>
      <c r="BQ135" s="1" t="s">
        <v>646</v>
      </c>
      <c r="BR135">
        <v>867761233</v>
      </c>
      <c r="BS135" s="1" t="s">
        <v>647</v>
      </c>
      <c r="BT135">
        <v>-106303217</v>
      </c>
      <c r="BU135">
        <v>625388000</v>
      </c>
      <c r="BV135">
        <v>1782000</v>
      </c>
      <c r="BW135">
        <v>-1773000</v>
      </c>
      <c r="BX135">
        <v>79800000</v>
      </c>
      <c r="BY135">
        <v>300000</v>
      </c>
      <c r="BZ135">
        <v>-300000</v>
      </c>
      <c r="CA135">
        <v>66900000</v>
      </c>
      <c r="CB135">
        <v>240000</v>
      </c>
      <c r="CC135">
        <v>-240000</v>
      </c>
      <c r="CD135">
        <v>78503200</v>
      </c>
      <c r="CE135">
        <v>2900</v>
      </c>
      <c r="CF135">
        <v>-2900</v>
      </c>
    </row>
    <row r="136" spans="1:84" x14ac:dyDescent="0.25">
      <c r="A136" s="1" t="s">
        <v>651</v>
      </c>
      <c r="B136" s="1" t="s">
        <v>652</v>
      </c>
      <c r="C136">
        <v>1</v>
      </c>
      <c r="D136">
        <v>1</v>
      </c>
      <c r="E136" s="1" t="s">
        <v>87</v>
      </c>
      <c r="F136">
        <v>2019</v>
      </c>
      <c r="G136" s="1" t="s">
        <v>630</v>
      </c>
      <c r="H136">
        <v>0</v>
      </c>
      <c r="I136">
        <v>520720000</v>
      </c>
      <c r="J136">
        <v>20000</v>
      </c>
      <c r="K136">
        <v>-550000</v>
      </c>
      <c r="L136">
        <v>0</v>
      </c>
      <c r="M136">
        <v>66400</v>
      </c>
      <c r="N136">
        <v>500</v>
      </c>
      <c r="O136">
        <v>-500</v>
      </c>
      <c r="P136">
        <v>0</v>
      </c>
      <c r="Q136">
        <v>14300</v>
      </c>
      <c r="T136">
        <v>0</v>
      </c>
      <c r="U136">
        <v>1280</v>
      </c>
      <c r="X136">
        <v>0</v>
      </c>
      <c r="Y136">
        <v>13889171</v>
      </c>
      <c r="Z136">
        <v>953490</v>
      </c>
      <c r="AA136">
        <v>-1875197</v>
      </c>
      <c r="AB136">
        <v>0</v>
      </c>
      <c r="AC136">
        <v>43700</v>
      </c>
      <c r="AD136">
        <v>3000</v>
      </c>
      <c r="AE136">
        <v>-5900</v>
      </c>
      <c r="AF136">
        <v>0</v>
      </c>
      <c r="AG136" s="1" t="s">
        <v>89</v>
      </c>
      <c r="AH136">
        <v>78000</v>
      </c>
      <c r="AK136">
        <v>0</v>
      </c>
      <c r="AP136">
        <v>1000</v>
      </c>
      <c r="AS136">
        <v>0</v>
      </c>
      <c r="AT136">
        <v>0</v>
      </c>
      <c r="AU136" s="1" t="s">
        <v>653</v>
      </c>
      <c r="AV136">
        <v>650000</v>
      </c>
      <c r="AW136">
        <v>10000</v>
      </c>
      <c r="AX136">
        <v>-10000</v>
      </c>
      <c r="AY136">
        <v>0</v>
      </c>
      <c r="AZ136">
        <v>178</v>
      </c>
      <c r="BA136">
        <v>9</v>
      </c>
      <c r="BB136">
        <v>-9</v>
      </c>
      <c r="BC136">
        <v>0</v>
      </c>
      <c r="BD136">
        <v>144</v>
      </c>
      <c r="BE136">
        <v>3</v>
      </c>
      <c r="BF136">
        <v>-3</v>
      </c>
      <c r="BG136">
        <v>0</v>
      </c>
      <c r="BL136" s="1" t="s">
        <v>0</v>
      </c>
      <c r="BM136">
        <v>410</v>
      </c>
      <c r="BN136">
        <v>4</v>
      </c>
      <c r="BO136">
        <v>-4</v>
      </c>
      <c r="BP136">
        <v>0</v>
      </c>
      <c r="BQ136" s="1" t="s">
        <v>654</v>
      </c>
      <c r="BR136">
        <v>274077310</v>
      </c>
      <c r="BS136" s="1" t="s">
        <v>655</v>
      </c>
      <c r="BT136">
        <v>-344590985</v>
      </c>
      <c r="BU136">
        <v>1379400000</v>
      </c>
      <c r="BV136">
        <v>6810000</v>
      </c>
      <c r="BW136">
        <v>-6750000</v>
      </c>
      <c r="BX136">
        <v>85700000</v>
      </c>
      <c r="BY136">
        <v>300000</v>
      </c>
      <c r="BZ136">
        <v>-300000</v>
      </c>
      <c r="CA136">
        <v>74370000</v>
      </c>
      <c r="CB136">
        <v>260000</v>
      </c>
      <c r="CC136">
        <v>-260000</v>
      </c>
      <c r="CD136">
        <v>84582400</v>
      </c>
      <c r="CE136">
        <v>2660</v>
      </c>
      <c r="CF136">
        <v>-2660</v>
      </c>
    </row>
    <row r="137" spans="1:84" x14ac:dyDescent="0.25">
      <c r="A137" s="1" t="s">
        <v>656</v>
      </c>
      <c r="B137" s="1" t="s">
        <v>657</v>
      </c>
      <c r="C137">
        <v>2</v>
      </c>
      <c r="D137">
        <v>1</v>
      </c>
      <c r="E137" s="1" t="s">
        <v>87</v>
      </c>
      <c r="F137">
        <v>2019</v>
      </c>
      <c r="G137" s="1" t="s">
        <v>399</v>
      </c>
      <c r="H137">
        <v>0</v>
      </c>
      <c r="I137">
        <v>667320000</v>
      </c>
      <c r="J137">
        <v>110000</v>
      </c>
      <c r="K137">
        <v>-30000</v>
      </c>
      <c r="L137">
        <v>0</v>
      </c>
      <c r="M137">
        <v>66200</v>
      </c>
      <c r="N137">
        <v>1300</v>
      </c>
      <c r="O137">
        <v>-1300</v>
      </c>
      <c r="P137">
        <v>0</v>
      </c>
      <c r="Q137">
        <v>1410</v>
      </c>
      <c r="T137">
        <v>0</v>
      </c>
      <c r="U137">
        <v>126</v>
      </c>
      <c r="X137">
        <v>0</v>
      </c>
      <c r="Y137">
        <v>258000</v>
      </c>
      <c r="Z137">
        <v>35000</v>
      </c>
      <c r="AA137">
        <v>-58000</v>
      </c>
      <c r="AB137">
        <v>0</v>
      </c>
      <c r="AC137">
        <v>812</v>
      </c>
      <c r="AD137">
        <v>110</v>
      </c>
      <c r="AE137">
        <v>-182</v>
      </c>
      <c r="AF137">
        <v>0</v>
      </c>
      <c r="AG137" s="1" t="s">
        <v>89</v>
      </c>
      <c r="AH137">
        <v>140000</v>
      </c>
      <c r="AI137">
        <v>91000</v>
      </c>
      <c r="AJ137">
        <v>-53000</v>
      </c>
      <c r="AK137">
        <v>0</v>
      </c>
      <c r="AP137">
        <v>854</v>
      </c>
      <c r="AS137">
        <v>0</v>
      </c>
      <c r="AT137">
        <v>0</v>
      </c>
      <c r="AU137" s="1" t="s">
        <v>110</v>
      </c>
      <c r="AV137">
        <v>513800</v>
      </c>
      <c r="AW137">
        <v>9900</v>
      </c>
      <c r="AX137">
        <v>-9900</v>
      </c>
      <c r="AY137">
        <v>0</v>
      </c>
      <c r="AZ137">
        <v>91</v>
      </c>
      <c r="BA137">
        <v>2</v>
      </c>
      <c r="BB137">
        <v>-2</v>
      </c>
      <c r="BC137">
        <v>0</v>
      </c>
      <c r="BD137">
        <v>87</v>
      </c>
      <c r="BE137">
        <v>5</v>
      </c>
      <c r="BF137">
        <v>-5</v>
      </c>
      <c r="BG137">
        <v>0</v>
      </c>
      <c r="BH137">
        <v>180</v>
      </c>
      <c r="BI137">
        <v>90</v>
      </c>
      <c r="BJ137">
        <v>-90</v>
      </c>
      <c r="BK137">
        <v>0</v>
      </c>
      <c r="BL137" s="1" t="s">
        <v>91</v>
      </c>
      <c r="BM137">
        <v>430</v>
      </c>
      <c r="BN137">
        <v>51</v>
      </c>
      <c r="BO137">
        <v>-51</v>
      </c>
      <c r="BP137">
        <v>0</v>
      </c>
      <c r="BQ137" s="1" t="s">
        <v>658</v>
      </c>
      <c r="BR137">
        <v>916243820</v>
      </c>
      <c r="BS137" s="1" t="s">
        <v>659</v>
      </c>
      <c r="BT137">
        <v>-725126648</v>
      </c>
      <c r="BU137">
        <v>452300000</v>
      </c>
      <c r="BV137">
        <v>16000000</v>
      </c>
      <c r="BW137">
        <v>-17200000</v>
      </c>
      <c r="BX137">
        <v>90660000</v>
      </c>
      <c r="BY137">
        <v>190000</v>
      </c>
      <c r="CA137">
        <v>70610000</v>
      </c>
      <c r="CB137">
        <v>200000</v>
      </c>
      <c r="CD137">
        <v>88542980</v>
      </c>
    </row>
    <row r="138" spans="1:84" x14ac:dyDescent="0.25">
      <c r="A138" s="1" t="s">
        <v>660</v>
      </c>
      <c r="B138" s="1" t="s">
        <v>661</v>
      </c>
      <c r="C138">
        <v>1</v>
      </c>
      <c r="D138">
        <v>1</v>
      </c>
      <c r="E138" s="1" t="s">
        <v>87</v>
      </c>
      <c r="F138">
        <v>2023</v>
      </c>
      <c r="G138" s="1" t="s">
        <v>115</v>
      </c>
      <c r="H138">
        <v>0</v>
      </c>
      <c r="I138">
        <v>349820000</v>
      </c>
      <c r="J138">
        <v>220000</v>
      </c>
      <c r="K138">
        <v>-23270000</v>
      </c>
      <c r="L138">
        <v>0</v>
      </c>
      <c r="M138">
        <v>48530</v>
      </c>
      <c r="N138">
        <v>360</v>
      </c>
      <c r="O138">
        <v>-1970</v>
      </c>
      <c r="P138">
        <v>0</v>
      </c>
      <c r="Q138">
        <v>3530</v>
      </c>
      <c r="T138">
        <v>0</v>
      </c>
      <c r="U138">
        <v>315</v>
      </c>
      <c r="X138">
        <v>0</v>
      </c>
      <c r="Y138">
        <v>1220000</v>
      </c>
      <c r="Z138">
        <v>180000</v>
      </c>
      <c r="AA138">
        <v>-190000</v>
      </c>
      <c r="AB138">
        <v>0</v>
      </c>
      <c r="AC138">
        <v>3839</v>
      </c>
      <c r="AD138">
        <v>566</v>
      </c>
      <c r="AE138">
        <v>-598</v>
      </c>
      <c r="AF138">
        <v>0</v>
      </c>
      <c r="AG138" s="1" t="s">
        <v>89</v>
      </c>
      <c r="AH138">
        <v>63000</v>
      </c>
      <c r="AK138">
        <v>1</v>
      </c>
      <c r="AT138">
        <v>0</v>
      </c>
      <c r="AU138" s="1" t="s">
        <v>662</v>
      </c>
      <c r="AV138">
        <v>640000</v>
      </c>
      <c r="AW138">
        <v>5000</v>
      </c>
      <c r="AX138">
        <v>-5000</v>
      </c>
      <c r="AY138">
        <v>0</v>
      </c>
      <c r="AZ138">
        <v>138</v>
      </c>
      <c r="BA138">
        <v>1</v>
      </c>
      <c r="BB138">
        <v>-1</v>
      </c>
      <c r="BC138">
        <v>0</v>
      </c>
      <c r="BD138">
        <v>125</v>
      </c>
      <c r="BE138">
        <v>2</v>
      </c>
      <c r="BF138">
        <v>-2</v>
      </c>
      <c r="BG138">
        <v>0</v>
      </c>
      <c r="BH138">
        <v>-7</v>
      </c>
      <c r="BI138">
        <v>56</v>
      </c>
      <c r="BJ138">
        <v>-56</v>
      </c>
      <c r="BK138">
        <v>0</v>
      </c>
      <c r="BL138" s="1" t="s">
        <v>91</v>
      </c>
      <c r="BM138">
        <v>424</v>
      </c>
      <c r="BN138">
        <v>10</v>
      </c>
      <c r="BO138">
        <v>-10</v>
      </c>
      <c r="BP138">
        <v>0</v>
      </c>
      <c r="BQ138" s="1" t="s">
        <v>663</v>
      </c>
      <c r="BR138">
        <v>2935826648</v>
      </c>
      <c r="BS138" s="1" t="s">
        <v>664</v>
      </c>
      <c r="BT138">
        <v>512358069</v>
      </c>
      <c r="BU138">
        <v>253284000</v>
      </c>
      <c r="BV138">
        <v>382000</v>
      </c>
      <c r="BW138">
        <v>-380000</v>
      </c>
      <c r="BX138">
        <v>57293600</v>
      </c>
      <c r="BY138">
        <v>230000</v>
      </c>
      <c r="BZ138">
        <v>-230000</v>
      </c>
      <c r="CA138">
        <v>44940000</v>
      </c>
      <c r="CB138">
        <v>180000</v>
      </c>
      <c r="CC138">
        <v>-180000</v>
      </c>
      <c r="CD138">
        <v>56003700</v>
      </c>
      <c r="CE138">
        <v>14052</v>
      </c>
      <c r="CF138">
        <v>-14052</v>
      </c>
    </row>
    <row r="139" spans="1:84" x14ac:dyDescent="0.25">
      <c r="A139" s="1" t="s">
        <v>665</v>
      </c>
      <c r="B139" s="1" t="s">
        <v>666</v>
      </c>
      <c r="C139">
        <v>2</v>
      </c>
      <c r="D139">
        <v>1</v>
      </c>
      <c r="E139" s="1" t="s">
        <v>203</v>
      </c>
      <c r="F139">
        <v>2009</v>
      </c>
      <c r="G139" s="1" t="s">
        <v>667</v>
      </c>
      <c r="H139">
        <v>0</v>
      </c>
      <c r="I139">
        <v>1022000000000</v>
      </c>
      <c r="J139">
        <v>73000000000</v>
      </c>
      <c r="K139">
        <v>-73000000000</v>
      </c>
      <c r="L139">
        <v>0</v>
      </c>
      <c r="M139">
        <v>8190000</v>
      </c>
      <c r="N139">
        <v>390000</v>
      </c>
      <c r="O139">
        <v>-390000</v>
      </c>
      <c r="P139">
        <v>0</v>
      </c>
      <c r="Q139">
        <v>12700</v>
      </c>
      <c r="T139">
        <v>0</v>
      </c>
      <c r="U139">
        <v>1140</v>
      </c>
      <c r="X139">
        <v>0</v>
      </c>
      <c r="Y139">
        <v>199588832</v>
      </c>
      <c r="Z139">
        <v>18433363</v>
      </c>
      <c r="AA139">
        <v>-18433363</v>
      </c>
      <c r="AB139">
        <v>0</v>
      </c>
      <c r="AC139">
        <v>628000</v>
      </c>
      <c r="AD139">
        <v>58000</v>
      </c>
      <c r="AE139">
        <v>-58000</v>
      </c>
      <c r="AF139">
        <v>0</v>
      </c>
      <c r="AG139" s="1" t="s">
        <v>109</v>
      </c>
      <c r="AH139">
        <v>390000</v>
      </c>
      <c r="AI139">
        <v>130000</v>
      </c>
      <c r="AJ139">
        <v>-130000</v>
      </c>
      <c r="AK139">
        <v>0</v>
      </c>
      <c r="AT139">
        <v>0</v>
      </c>
      <c r="AU139" s="1" t="s">
        <v>0</v>
      </c>
      <c r="AV139">
        <v>1350000</v>
      </c>
      <c r="AW139">
        <v>50000</v>
      </c>
      <c r="AX139">
        <v>-50000</v>
      </c>
      <c r="AY139">
        <v>0</v>
      </c>
      <c r="AZ139">
        <v>1</v>
      </c>
      <c r="BC139">
        <v>0</v>
      </c>
      <c r="BD139">
        <v>69</v>
      </c>
      <c r="BG139">
        <v>0</v>
      </c>
      <c r="BL139" s="1" t="s">
        <v>0</v>
      </c>
      <c r="BQ139" s="1" t="s">
        <v>668</v>
      </c>
      <c r="BR139">
        <v>1693162193</v>
      </c>
      <c r="BS139" s="1" t="s">
        <v>669</v>
      </c>
      <c r="BT139">
        <v>179615717</v>
      </c>
      <c r="BU139">
        <v>3056840000</v>
      </c>
      <c r="BV139">
        <v>335540000</v>
      </c>
      <c r="BW139">
        <v>-276040000</v>
      </c>
      <c r="BX139">
        <v>186837000</v>
      </c>
      <c r="BY139">
        <v>496000</v>
      </c>
      <c r="BZ139">
        <v>-496000</v>
      </c>
      <c r="CD139">
        <v>186333000</v>
      </c>
      <c r="CE139">
        <v>157480</v>
      </c>
      <c r="CF139">
        <v>-157480</v>
      </c>
    </row>
    <row r="140" spans="1:84" x14ac:dyDescent="0.25">
      <c r="A140" s="1" t="s">
        <v>670</v>
      </c>
      <c r="B140" s="1" t="s">
        <v>671</v>
      </c>
      <c r="C140">
        <v>2</v>
      </c>
      <c r="D140">
        <v>1</v>
      </c>
      <c r="E140" s="1" t="s">
        <v>323</v>
      </c>
      <c r="F140">
        <v>2019</v>
      </c>
      <c r="G140" s="1" t="s">
        <v>324</v>
      </c>
      <c r="H140">
        <v>0</v>
      </c>
      <c r="I140">
        <v>813826800</v>
      </c>
      <c r="J140">
        <v>1100</v>
      </c>
      <c r="K140">
        <v>-1100</v>
      </c>
      <c r="L140">
        <v>0</v>
      </c>
      <c r="Q140">
        <v>5700</v>
      </c>
      <c r="R140">
        <v>170</v>
      </c>
      <c r="S140">
        <v>-170</v>
      </c>
      <c r="T140">
        <v>0</v>
      </c>
      <c r="U140">
        <v>509</v>
      </c>
      <c r="V140">
        <v>15</v>
      </c>
      <c r="W140">
        <v>-15</v>
      </c>
      <c r="X140">
        <v>0</v>
      </c>
      <c r="Y140">
        <v>41317900</v>
      </c>
      <c r="AB140">
        <v>1</v>
      </c>
      <c r="AC140">
        <v>130000</v>
      </c>
      <c r="AF140">
        <v>1</v>
      </c>
      <c r="AG140" s="1" t="s">
        <v>109</v>
      </c>
      <c r="AH140">
        <v>0</v>
      </c>
      <c r="AK140">
        <v>0</v>
      </c>
      <c r="AL140">
        <v>11583</v>
      </c>
      <c r="AO140">
        <v>0</v>
      </c>
      <c r="AP140">
        <v>850</v>
      </c>
      <c r="AS140">
        <v>0</v>
      </c>
      <c r="AT140">
        <v>0</v>
      </c>
      <c r="AU140" s="1" t="s">
        <v>672</v>
      </c>
      <c r="AV140">
        <v>542800</v>
      </c>
      <c r="AW140">
        <v>8000</v>
      </c>
      <c r="AX140">
        <v>-8000</v>
      </c>
      <c r="AY140">
        <v>0</v>
      </c>
      <c r="AZ140">
        <v>96</v>
      </c>
      <c r="BA140">
        <v>3</v>
      </c>
      <c r="BB140">
        <v>-3</v>
      </c>
      <c r="BC140">
        <v>0</v>
      </c>
      <c r="BD140">
        <v>101</v>
      </c>
      <c r="BE140">
        <v>6</v>
      </c>
      <c r="BF140">
        <v>-6</v>
      </c>
      <c r="BG140">
        <v>0</v>
      </c>
      <c r="BH140">
        <v>0</v>
      </c>
      <c r="BK140">
        <v>0</v>
      </c>
      <c r="BL140" s="1" t="s">
        <v>0</v>
      </c>
      <c r="BM140">
        <v>460</v>
      </c>
      <c r="BN140">
        <v>15</v>
      </c>
      <c r="BO140">
        <v>-15</v>
      </c>
      <c r="BP140">
        <v>0</v>
      </c>
      <c r="BQ140" s="1" t="s">
        <v>673</v>
      </c>
      <c r="BR140">
        <v>3549154673</v>
      </c>
      <c r="BS140" s="1" t="s">
        <v>674</v>
      </c>
      <c r="BT140">
        <v>-691960430</v>
      </c>
      <c r="BU140">
        <v>440622000</v>
      </c>
      <c r="BV140">
        <v>693000</v>
      </c>
      <c r="BW140">
        <v>-691000</v>
      </c>
      <c r="BX140">
        <v>81700000</v>
      </c>
      <c r="BY140">
        <v>300000</v>
      </c>
      <c r="BZ140">
        <v>-300000</v>
      </c>
      <c r="CA140">
        <v>66760000</v>
      </c>
      <c r="CB140">
        <v>340000</v>
      </c>
      <c r="CC140">
        <v>-340000</v>
      </c>
      <c r="CD140">
        <v>83192600</v>
      </c>
      <c r="CE140">
        <v>10250</v>
      </c>
      <c r="CF140">
        <v>-10250</v>
      </c>
    </row>
    <row r="141" spans="1:84" x14ac:dyDescent="0.25">
      <c r="A141" s="1" t="s">
        <v>675</v>
      </c>
      <c r="B141" s="1" t="s">
        <v>676</v>
      </c>
      <c r="C141">
        <v>1</v>
      </c>
      <c r="D141">
        <v>1</v>
      </c>
      <c r="E141" s="1" t="s">
        <v>323</v>
      </c>
      <c r="F141">
        <v>2020</v>
      </c>
      <c r="G141" s="1" t="s">
        <v>362</v>
      </c>
      <c r="H141">
        <v>0</v>
      </c>
      <c r="I141">
        <v>679870000</v>
      </c>
      <c r="J141">
        <v>10000</v>
      </c>
      <c r="K141">
        <v>-10000</v>
      </c>
      <c r="L141">
        <v>0</v>
      </c>
      <c r="M141">
        <v>34900</v>
      </c>
      <c r="N141">
        <v>2700</v>
      </c>
      <c r="O141">
        <v>-2200</v>
      </c>
      <c r="P141">
        <v>0</v>
      </c>
      <c r="Q141">
        <v>1047</v>
      </c>
      <c r="R141">
        <v>276</v>
      </c>
      <c r="S141">
        <v>-257</v>
      </c>
      <c r="T141">
        <v>0</v>
      </c>
      <c r="U141">
        <v>93</v>
      </c>
      <c r="V141">
        <v>25</v>
      </c>
      <c r="W141">
        <v>-23</v>
      </c>
      <c r="X141">
        <v>0</v>
      </c>
      <c r="Y141">
        <v>115000</v>
      </c>
      <c r="AB141">
        <v>0</v>
      </c>
      <c r="AC141">
        <v>360</v>
      </c>
      <c r="AF141">
        <v>0</v>
      </c>
      <c r="AG141" s="1" t="s">
        <v>677</v>
      </c>
      <c r="AH141">
        <v>0</v>
      </c>
      <c r="AK141">
        <v>0</v>
      </c>
      <c r="AT141">
        <v>0</v>
      </c>
      <c r="AU141" s="1" t="s">
        <v>0</v>
      </c>
      <c r="AV141">
        <v>364800</v>
      </c>
      <c r="AW141">
        <v>17200</v>
      </c>
      <c r="AX141">
        <v>-14300</v>
      </c>
      <c r="AY141">
        <v>0</v>
      </c>
      <c r="AZ141">
        <v>28</v>
      </c>
      <c r="BA141">
        <v>7</v>
      </c>
      <c r="BB141">
        <v>-7</v>
      </c>
      <c r="BC141">
        <v>0</v>
      </c>
      <c r="BD141">
        <v>29</v>
      </c>
      <c r="BE141">
        <v>10</v>
      </c>
      <c r="BF141">
        <v>-8</v>
      </c>
      <c r="BG141">
        <v>0</v>
      </c>
      <c r="BH141">
        <v>-48</v>
      </c>
      <c r="BI141">
        <v>150</v>
      </c>
      <c r="BJ141">
        <v>-210</v>
      </c>
      <c r="BK141">
        <v>0</v>
      </c>
      <c r="BL141" s="1" t="s">
        <v>91</v>
      </c>
      <c r="BM141">
        <v>500</v>
      </c>
      <c r="BN141">
        <v>7</v>
      </c>
      <c r="BO141">
        <v>-7</v>
      </c>
      <c r="BP141">
        <v>0</v>
      </c>
      <c r="BQ141" s="1" t="s">
        <v>678</v>
      </c>
      <c r="BR141">
        <v>1701408561</v>
      </c>
      <c r="BS141" s="1" t="s">
        <v>679</v>
      </c>
      <c r="BT141">
        <v>-48070039</v>
      </c>
      <c r="BU141">
        <v>1340000000</v>
      </c>
      <c r="BV141">
        <v>458000000</v>
      </c>
      <c r="BW141">
        <v>-398000000</v>
      </c>
      <c r="BX141">
        <v>176984000</v>
      </c>
      <c r="BY141">
        <v>471000</v>
      </c>
      <c r="BZ141">
        <v>-471000</v>
      </c>
      <c r="CA141">
        <v>126190000</v>
      </c>
      <c r="CB141">
        <v>270000</v>
      </c>
      <c r="CC141">
        <v>-270000</v>
      </c>
      <c r="CD141">
        <v>164386000</v>
      </c>
      <c r="CE141">
        <v>72830</v>
      </c>
      <c r="CF141">
        <v>-72830</v>
      </c>
    </row>
    <row r="142" spans="1:84" x14ac:dyDescent="0.25">
      <c r="A142" s="1" t="s">
        <v>680</v>
      </c>
      <c r="B142" s="1" t="s">
        <v>681</v>
      </c>
      <c r="C142">
        <v>1</v>
      </c>
      <c r="D142">
        <v>1</v>
      </c>
      <c r="E142" s="1" t="s">
        <v>323</v>
      </c>
      <c r="F142">
        <v>2019</v>
      </c>
      <c r="G142" s="1" t="s">
        <v>362</v>
      </c>
      <c r="H142">
        <v>0</v>
      </c>
      <c r="I142">
        <v>2816560000</v>
      </c>
      <c r="J142">
        <v>270000</v>
      </c>
      <c r="K142">
        <v>-280000</v>
      </c>
      <c r="L142">
        <v>0</v>
      </c>
      <c r="Q142">
        <v>1870</v>
      </c>
      <c r="R142">
        <v>200</v>
      </c>
      <c r="S142">
        <v>-450</v>
      </c>
      <c r="T142">
        <v>0</v>
      </c>
      <c r="U142">
        <v>167</v>
      </c>
      <c r="V142">
        <v>18</v>
      </c>
      <c r="W142">
        <v>-40</v>
      </c>
      <c r="X142">
        <v>0</v>
      </c>
      <c r="Y142">
        <v>416000</v>
      </c>
      <c r="AB142">
        <v>0</v>
      </c>
      <c r="AC142">
        <v>1310</v>
      </c>
      <c r="AF142">
        <v>0</v>
      </c>
      <c r="AG142" s="1" t="s">
        <v>677</v>
      </c>
      <c r="AT142">
        <v>0</v>
      </c>
      <c r="AU142" s="1" t="s">
        <v>0</v>
      </c>
      <c r="AV142">
        <v>358700</v>
      </c>
      <c r="AW142">
        <v>15700</v>
      </c>
      <c r="AX142">
        <v>-15700</v>
      </c>
      <c r="AY142">
        <v>0</v>
      </c>
      <c r="AZ142">
        <v>37</v>
      </c>
      <c r="BA142">
        <v>9</v>
      </c>
      <c r="BB142">
        <v>-4</v>
      </c>
      <c r="BC142">
        <v>0</v>
      </c>
      <c r="BD142">
        <v>41</v>
      </c>
      <c r="BE142">
        <v>11</v>
      </c>
      <c r="BF142">
        <v>-5</v>
      </c>
      <c r="BG142">
        <v>0</v>
      </c>
      <c r="BL142" s="1" t="s">
        <v>0</v>
      </c>
      <c r="BM142">
        <v>478</v>
      </c>
      <c r="BN142">
        <v>1</v>
      </c>
      <c r="BO142">
        <v>-1</v>
      </c>
      <c r="BP142">
        <v>0</v>
      </c>
      <c r="BQ142" s="1" t="s">
        <v>682</v>
      </c>
      <c r="BR142">
        <v>1797058532</v>
      </c>
      <c r="BS142" s="1" t="s">
        <v>683</v>
      </c>
      <c r="BT142">
        <v>-33894613</v>
      </c>
      <c r="BU142">
        <v>1592590000</v>
      </c>
      <c r="BV142">
        <v>14140000</v>
      </c>
      <c r="BW142">
        <v>-13900000</v>
      </c>
      <c r="BX142">
        <v>160140000</v>
      </c>
      <c r="BY142">
        <v>11330000</v>
      </c>
      <c r="BZ142">
        <v>-11330000</v>
      </c>
      <c r="CA142">
        <v>119330000</v>
      </c>
      <c r="CB142">
        <v>240000</v>
      </c>
      <c r="CC142">
        <v>-240000</v>
      </c>
      <c r="CD142">
        <v>152612000</v>
      </c>
      <c r="CE142">
        <v>5010</v>
      </c>
      <c r="CF142">
        <v>-5010</v>
      </c>
    </row>
    <row r="143" spans="1:84" x14ac:dyDescent="0.25">
      <c r="A143" s="1" t="s">
        <v>684</v>
      </c>
      <c r="B143" s="1" t="s">
        <v>685</v>
      </c>
      <c r="C143">
        <v>1</v>
      </c>
      <c r="D143">
        <v>1</v>
      </c>
      <c r="E143" s="1" t="s">
        <v>323</v>
      </c>
      <c r="F143">
        <v>2021</v>
      </c>
      <c r="G143" s="1" t="s">
        <v>362</v>
      </c>
      <c r="H143">
        <v>0</v>
      </c>
      <c r="I143">
        <v>72091000</v>
      </c>
      <c r="J143">
        <v>14000</v>
      </c>
      <c r="K143">
        <v>-14000</v>
      </c>
      <c r="L143">
        <v>0</v>
      </c>
      <c r="Q143">
        <v>1500</v>
      </c>
      <c r="R143">
        <v>200</v>
      </c>
      <c r="S143">
        <v>-200</v>
      </c>
      <c r="T143">
        <v>0</v>
      </c>
      <c r="U143">
        <v>134</v>
      </c>
      <c r="V143">
        <v>18</v>
      </c>
      <c r="W143">
        <v>-18</v>
      </c>
      <c r="X143">
        <v>0</v>
      </c>
      <c r="Y143">
        <v>286000</v>
      </c>
      <c r="AB143">
        <v>0</v>
      </c>
      <c r="AC143">
        <v>899</v>
      </c>
      <c r="AF143">
        <v>0</v>
      </c>
      <c r="AG143" s="1" t="s">
        <v>677</v>
      </c>
      <c r="AT143">
        <v>0</v>
      </c>
      <c r="AU143" s="1" t="s">
        <v>0</v>
      </c>
      <c r="AV143">
        <v>563300</v>
      </c>
      <c r="AW143">
        <v>11100</v>
      </c>
      <c r="AX143">
        <v>-11100</v>
      </c>
      <c r="AY143">
        <v>0</v>
      </c>
      <c r="AZ143">
        <v>94</v>
      </c>
      <c r="BA143">
        <v>9</v>
      </c>
      <c r="BB143">
        <v>-9</v>
      </c>
      <c r="BC143">
        <v>0</v>
      </c>
      <c r="BD143">
        <v>93</v>
      </c>
      <c r="BG143">
        <v>0</v>
      </c>
      <c r="BH143">
        <v>-53</v>
      </c>
      <c r="BI143">
        <v>240</v>
      </c>
      <c r="BJ143">
        <v>-240</v>
      </c>
      <c r="BK143">
        <v>0</v>
      </c>
      <c r="BL143" s="1" t="s">
        <v>91</v>
      </c>
      <c r="BM143">
        <v>440</v>
      </c>
      <c r="BN143">
        <v>7</v>
      </c>
      <c r="BO143">
        <v>-7</v>
      </c>
      <c r="BP143">
        <v>0</v>
      </c>
      <c r="BQ143" s="1" t="s">
        <v>686</v>
      </c>
      <c r="BR143">
        <v>1846021322</v>
      </c>
      <c r="BS143" s="1" t="s">
        <v>687</v>
      </c>
      <c r="BT143">
        <v>-5512886</v>
      </c>
      <c r="BU143">
        <v>7063910000</v>
      </c>
      <c r="BV143">
        <v>167900000</v>
      </c>
      <c r="BW143">
        <v>-167900000</v>
      </c>
      <c r="BX143">
        <v>143210000</v>
      </c>
      <c r="BY143">
        <v>1720000</v>
      </c>
      <c r="BZ143">
        <v>-1720000</v>
      </c>
      <c r="CA143">
        <v>125810000</v>
      </c>
      <c r="CB143">
        <v>290000</v>
      </c>
      <c r="CC143">
        <v>-290000</v>
      </c>
      <c r="CD143">
        <v>141470000</v>
      </c>
      <c r="CE143">
        <v>2080</v>
      </c>
      <c r="CF143">
        <v>-2080</v>
      </c>
    </row>
    <row r="144" spans="1:84" x14ac:dyDescent="0.25">
      <c r="A144" s="1" t="s">
        <v>688</v>
      </c>
      <c r="B144" s="1" t="s">
        <v>689</v>
      </c>
      <c r="C144">
        <v>1</v>
      </c>
      <c r="D144">
        <v>1</v>
      </c>
      <c r="E144" s="1" t="s">
        <v>323</v>
      </c>
      <c r="F144">
        <v>2019</v>
      </c>
      <c r="G144" s="1" t="s">
        <v>362</v>
      </c>
      <c r="H144">
        <v>0</v>
      </c>
      <c r="I144">
        <v>213174000</v>
      </c>
      <c r="J144">
        <v>22000</v>
      </c>
      <c r="K144">
        <v>-22000</v>
      </c>
      <c r="L144">
        <v>0</v>
      </c>
      <c r="Q144">
        <v>692</v>
      </c>
      <c r="R144">
        <v>59</v>
      </c>
      <c r="S144">
        <v>-48</v>
      </c>
      <c r="T144">
        <v>0</v>
      </c>
      <c r="U144">
        <v>62</v>
      </c>
      <c r="V144">
        <v>5</v>
      </c>
      <c r="W144">
        <v>-4</v>
      </c>
      <c r="X144">
        <v>0</v>
      </c>
      <c r="Y144">
        <v>26000</v>
      </c>
      <c r="AB144">
        <v>0</v>
      </c>
      <c r="AC144">
        <v>82</v>
      </c>
      <c r="AF144">
        <v>0</v>
      </c>
      <c r="AG144" s="1" t="s">
        <v>677</v>
      </c>
      <c r="AT144">
        <v>0</v>
      </c>
      <c r="AU144" s="1" t="s">
        <v>0</v>
      </c>
      <c r="AV144">
        <v>499100</v>
      </c>
      <c r="AW144">
        <v>7500</v>
      </c>
      <c r="AX144">
        <v>-10080</v>
      </c>
      <c r="AY144">
        <v>0</v>
      </c>
      <c r="AZ144">
        <v>55</v>
      </c>
      <c r="BA144">
        <v>2</v>
      </c>
      <c r="BB144">
        <v>-2</v>
      </c>
      <c r="BC144">
        <v>0</v>
      </c>
      <c r="BD144">
        <v>78</v>
      </c>
      <c r="BE144">
        <v>9</v>
      </c>
      <c r="BF144">
        <v>-17</v>
      </c>
      <c r="BG144">
        <v>0</v>
      </c>
      <c r="BH144">
        <v>-89</v>
      </c>
      <c r="BI144">
        <v>13</v>
      </c>
      <c r="BJ144">
        <v>-13</v>
      </c>
      <c r="BK144">
        <v>0</v>
      </c>
      <c r="BL144" s="1" t="s">
        <v>233</v>
      </c>
      <c r="BM144">
        <v>463</v>
      </c>
      <c r="BP144">
        <v>0</v>
      </c>
      <c r="BQ144" s="1" t="s">
        <v>690</v>
      </c>
      <c r="BR144">
        <v>1689366786</v>
      </c>
      <c r="BS144" s="1" t="s">
        <v>691</v>
      </c>
      <c r="BT144">
        <v>4880606</v>
      </c>
      <c r="BU144">
        <v>2530260000</v>
      </c>
      <c r="BV144">
        <v>16640000</v>
      </c>
      <c r="BW144">
        <v>-16640000</v>
      </c>
      <c r="BX144">
        <v>139480000</v>
      </c>
      <c r="BY144">
        <v>1830000</v>
      </c>
      <c r="BZ144">
        <v>-1830000</v>
      </c>
      <c r="CA144">
        <v>114380000</v>
      </c>
      <c r="CB144">
        <v>260000</v>
      </c>
      <c r="CC144">
        <v>-260000</v>
      </c>
      <c r="CD144">
        <v>137368000</v>
      </c>
      <c r="CE144">
        <v>3230</v>
      </c>
      <c r="CF144">
        <v>-3230</v>
      </c>
    </row>
    <row r="145" spans="1:84" x14ac:dyDescent="0.25">
      <c r="A145" s="1" t="s">
        <v>692</v>
      </c>
      <c r="B145" s="1" t="s">
        <v>693</v>
      </c>
      <c r="C145">
        <v>1</v>
      </c>
      <c r="D145">
        <v>2</v>
      </c>
      <c r="E145" s="1" t="s">
        <v>323</v>
      </c>
      <c r="F145">
        <v>2021</v>
      </c>
      <c r="G145" s="1" t="s">
        <v>362</v>
      </c>
      <c r="H145">
        <v>0</v>
      </c>
      <c r="I145">
        <v>87724000</v>
      </c>
      <c r="J145">
        <v>4000</v>
      </c>
      <c r="K145">
        <v>-4000</v>
      </c>
      <c r="L145">
        <v>0</v>
      </c>
      <c r="M145">
        <v>17700</v>
      </c>
      <c r="N145">
        <v>300</v>
      </c>
      <c r="O145">
        <v>-300</v>
      </c>
      <c r="P145">
        <v>0</v>
      </c>
      <c r="Q145">
        <v>1565</v>
      </c>
      <c r="R145">
        <v>79</v>
      </c>
      <c r="S145">
        <v>-79</v>
      </c>
      <c r="T145">
        <v>0</v>
      </c>
      <c r="U145">
        <v>140</v>
      </c>
      <c r="V145">
        <v>7</v>
      </c>
      <c r="W145">
        <v>-7</v>
      </c>
      <c r="X145">
        <v>0</v>
      </c>
      <c r="Y145">
        <v>767000</v>
      </c>
      <c r="Z145">
        <v>75000</v>
      </c>
      <c r="AA145">
        <v>-75000</v>
      </c>
      <c r="AB145">
        <v>0</v>
      </c>
      <c r="AC145">
        <v>2413</v>
      </c>
      <c r="AD145">
        <v>236</v>
      </c>
      <c r="AE145">
        <v>-236</v>
      </c>
      <c r="AF145">
        <v>0</v>
      </c>
      <c r="AG145" s="1" t="s">
        <v>109</v>
      </c>
      <c r="AH145">
        <v>0</v>
      </c>
      <c r="AK145">
        <v>0</v>
      </c>
      <c r="AL145">
        <v>285200</v>
      </c>
      <c r="AM145">
        <v>10700</v>
      </c>
      <c r="AN145">
        <v>-10700</v>
      </c>
      <c r="AO145">
        <v>0</v>
      </c>
      <c r="AP145">
        <v>2038</v>
      </c>
      <c r="AQ145">
        <v>39</v>
      </c>
      <c r="AR145">
        <v>-39</v>
      </c>
      <c r="AS145">
        <v>0</v>
      </c>
      <c r="AT145">
        <v>0</v>
      </c>
      <c r="AU145" s="1" t="s">
        <v>0</v>
      </c>
      <c r="AV145">
        <v>567900</v>
      </c>
      <c r="AW145">
        <v>6000</v>
      </c>
      <c r="AX145">
        <v>-3900</v>
      </c>
      <c r="AY145">
        <v>0</v>
      </c>
      <c r="AZ145">
        <v>98</v>
      </c>
      <c r="BA145">
        <v>3</v>
      </c>
      <c r="BB145">
        <v>-3</v>
      </c>
      <c r="BC145">
        <v>0</v>
      </c>
      <c r="BD145">
        <v>96</v>
      </c>
      <c r="BE145">
        <v>5</v>
      </c>
      <c r="BF145">
        <v>-5</v>
      </c>
      <c r="BG145">
        <v>0</v>
      </c>
      <c r="BH145">
        <v>10</v>
      </c>
      <c r="BI145">
        <v>100</v>
      </c>
      <c r="BJ145">
        <v>-100</v>
      </c>
      <c r="BK145">
        <v>0</v>
      </c>
      <c r="BL145" s="1" t="s">
        <v>91</v>
      </c>
      <c r="BM145">
        <v>444</v>
      </c>
      <c r="BN145">
        <v>4</v>
      </c>
      <c r="BO145">
        <v>-4</v>
      </c>
      <c r="BP145">
        <v>0</v>
      </c>
      <c r="BQ145" s="1" t="s">
        <v>694</v>
      </c>
      <c r="BR145">
        <v>1837203635</v>
      </c>
      <c r="BS145" s="1" t="s">
        <v>695</v>
      </c>
      <c r="BT145">
        <v>19681688</v>
      </c>
      <c r="BU145">
        <v>2321000000</v>
      </c>
      <c r="BV145">
        <v>27060000</v>
      </c>
      <c r="BW145">
        <v>-26460000</v>
      </c>
      <c r="BX145">
        <v>117460000</v>
      </c>
      <c r="BY145">
        <v>690000</v>
      </c>
      <c r="BZ145">
        <v>-690000</v>
      </c>
      <c r="CA145">
        <v>102180000</v>
      </c>
      <c r="CB145">
        <v>210000</v>
      </c>
      <c r="CC145">
        <v>-210000</v>
      </c>
      <c r="CD145">
        <v>116477000</v>
      </c>
      <c r="CE145">
        <v>2450</v>
      </c>
      <c r="CF145">
        <v>-2450</v>
      </c>
    </row>
    <row r="146" spans="1:84" x14ac:dyDescent="0.25">
      <c r="A146" s="1" t="s">
        <v>696</v>
      </c>
      <c r="B146" s="1" t="s">
        <v>697</v>
      </c>
      <c r="C146">
        <v>1</v>
      </c>
      <c r="D146">
        <v>2</v>
      </c>
      <c r="E146" s="1" t="s">
        <v>323</v>
      </c>
      <c r="F146">
        <v>2019</v>
      </c>
      <c r="G146" s="1" t="s">
        <v>362</v>
      </c>
      <c r="H146">
        <v>0</v>
      </c>
      <c r="I146">
        <v>380464000</v>
      </c>
      <c r="J146">
        <v>91000</v>
      </c>
      <c r="K146">
        <v>-105000</v>
      </c>
      <c r="L146">
        <v>0</v>
      </c>
      <c r="Q146">
        <v>1220</v>
      </c>
      <c r="R146">
        <v>210</v>
      </c>
      <c r="S146">
        <v>-170</v>
      </c>
      <c r="T146">
        <v>0</v>
      </c>
      <c r="U146">
        <v>109</v>
      </c>
      <c r="V146">
        <v>19</v>
      </c>
      <c r="W146">
        <v>-15</v>
      </c>
      <c r="X146">
        <v>0</v>
      </c>
      <c r="Y146">
        <v>198000</v>
      </c>
      <c r="AB146">
        <v>0</v>
      </c>
      <c r="AC146">
        <v>624</v>
      </c>
      <c r="AF146">
        <v>0</v>
      </c>
      <c r="AG146" s="1" t="s">
        <v>677</v>
      </c>
      <c r="AT146">
        <v>0</v>
      </c>
      <c r="AU146" s="1" t="s">
        <v>0</v>
      </c>
      <c r="AV146">
        <v>594250</v>
      </c>
      <c r="AW146">
        <v>3975</v>
      </c>
      <c r="AX146">
        <v>-2617</v>
      </c>
      <c r="AY146">
        <v>0</v>
      </c>
      <c r="AZ146">
        <v>160</v>
      </c>
      <c r="BA146">
        <v>1</v>
      </c>
      <c r="BB146">
        <v>-2</v>
      </c>
      <c r="BC146">
        <v>0</v>
      </c>
      <c r="BD146">
        <v>107</v>
      </c>
      <c r="BE146">
        <v>3</v>
      </c>
      <c r="BF146">
        <v>-3</v>
      </c>
      <c r="BG146">
        <v>0</v>
      </c>
      <c r="BH146">
        <v>-51</v>
      </c>
      <c r="BI146">
        <v>17</v>
      </c>
      <c r="BJ146">
        <v>-17</v>
      </c>
      <c r="BK146">
        <v>0</v>
      </c>
      <c r="BL146" s="1" t="s">
        <v>233</v>
      </c>
      <c r="BM146">
        <v>409</v>
      </c>
      <c r="BN146">
        <v>2</v>
      </c>
      <c r="BO146">
        <v>-2</v>
      </c>
      <c r="BP146">
        <v>0</v>
      </c>
      <c r="BQ146" s="1" t="s">
        <v>698</v>
      </c>
      <c r="BR146">
        <v>1851880932</v>
      </c>
      <c r="BS146" s="1" t="s">
        <v>699</v>
      </c>
      <c r="BT146">
        <v>22823788</v>
      </c>
      <c r="BU146">
        <v>4768820000</v>
      </c>
      <c r="BV146">
        <v>96920000</v>
      </c>
      <c r="BW146">
        <v>-93210000</v>
      </c>
      <c r="BX146">
        <v>120810000</v>
      </c>
      <c r="BY146">
        <v>460000</v>
      </c>
      <c r="BZ146">
        <v>-460000</v>
      </c>
      <c r="CA146">
        <v>106370000</v>
      </c>
      <c r="CB146">
        <v>220000</v>
      </c>
      <c r="CC146">
        <v>-220000</v>
      </c>
      <c r="CD146">
        <v>119456000</v>
      </c>
      <c r="CE146">
        <v>2360</v>
      </c>
      <c r="CF146">
        <v>-2360</v>
      </c>
    </row>
    <row r="147" spans="1:84" x14ac:dyDescent="0.25">
      <c r="A147" s="1" t="s">
        <v>700</v>
      </c>
      <c r="B147" s="1" t="s">
        <v>701</v>
      </c>
      <c r="C147">
        <v>1</v>
      </c>
      <c r="D147">
        <v>3</v>
      </c>
      <c r="E147" s="1" t="s">
        <v>323</v>
      </c>
      <c r="F147">
        <v>2019</v>
      </c>
      <c r="G147" s="1" t="s">
        <v>362</v>
      </c>
      <c r="H147">
        <v>0</v>
      </c>
      <c r="I147">
        <v>271578000</v>
      </c>
      <c r="J147">
        <v>31000</v>
      </c>
      <c r="K147">
        <v>-31000</v>
      </c>
      <c r="L147">
        <v>0</v>
      </c>
      <c r="Q147">
        <v>1030</v>
      </c>
      <c r="R147">
        <v>85</v>
      </c>
      <c r="S147">
        <v>-86</v>
      </c>
      <c r="T147">
        <v>0</v>
      </c>
      <c r="U147">
        <v>92</v>
      </c>
      <c r="V147">
        <v>8</v>
      </c>
      <c r="W147">
        <v>-8</v>
      </c>
      <c r="X147">
        <v>0</v>
      </c>
      <c r="Y147">
        <v>108000</v>
      </c>
      <c r="AB147">
        <v>0</v>
      </c>
      <c r="AC147">
        <v>340</v>
      </c>
      <c r="AF147">
        <v>0</v>
      </c>
      <c r="AG147" s="1" t="s">
        <v>677</v>
      </c>
      <c r="AT147">
        <v>0</v>
      </c>
      <c r="AU147" s="1" t="s">
        <v>406</v>
      </c>
      <c r="AV147">
        <v>476100</v>
      </c>
      <c r="AW147">
        <v>5000</v>
      </c>
      <c r="AX147">
        <v>-5700</v>
      </c>
      <c r="AY147">
        <v>0</v>
      </c>
      <c r="AZ147">
        <v>54</v>
      </c>
      <c r="BA147">
        <v>2</v>
      </c>
      <c r="BB147">
        <v>-1</v>
      </c>
      <c r="BC147">
        <v>0</v>
      </c>
      <c r="BD147">
        <v>67</v>
      </c>
      <c r="BE147">
        <v>3</v>
      </c>
      <c r="BF147">
        <v>-4</v>
      </c>
      <c r="BG147">
        <v>0</v>
      </c>
      <c r="BH147">
        <v>-330</v>
      </c>
      <c r="BI147">
        <v>40</v>
      </c>
      <c r="BJ147">
        <v>-40</v>
      </c>
      <c r="BK147">
        <v>0</v>
      </c>
      <c r="BL147" s="1" t="s">
        <v>91</v>
      </c>
      <c r="BM147">
        <v>463</v>
      </c>
      <c r="BN147">
        <v>3</v>
      </c>
      <c r="BO147">
        <v>-3</v>
      </c>
      <c r="BP147">
        <v>0</v>
      </c>
      <c r="BQ147" s="1" t="s">
        <v>702</v>
      </c>
      <c r="BR147">
        <v>1750972238</v>
      </c>
      <c r="BS147" s="1" t="s">
        <v>703</v>
      </c>
      <c r="BT147">
        <v>45574311</v>
      </c>
      <c r="BU147">
        <v>3349670000</v>
      </c>
      <c r="BV147">
        <v>41785000</v>
      </c>
      <c r="BW147">
        <v>-41785000</v>
      </c>
      <c r="BX147">
        <v>146680000</v>
      </c>
      <c r="BY147">
        <v>1370000</v>
      </c>
      <c r="BZ147">
        <v>-1370000</v>
      </c>
      <c r="CA147">
        <v>120870000</v>
      </c>
      <c r="CB147">
        <v>230000</v>
      </c>
      <c r="CC147">
        <v>-230000</v>
      </c>
      <c r="CD147">
        <v>143234000</v>
      </c>
      <c r="CE147">
        <v>3590</v>
      </c>
      <c r="CF147">
        <v>-3590</v>
      </c>
    </row>
    <row r="148" spans="1:84" x14ac:dyDescent="0.25">
      <c r="A148" s="1" t="s">
        <v>704</v>
      </c>
      <c r="B148" s="1" t="s">
        <v>705</v>
      </c>
      <c r="C148">
        <v>1</v>
      </c>
      <c r="D148">
        <v>1</v>
      </c>
      <c r="E148" s="1" t="s">
        <v>323</v>
      </c>
      <c r="F148">
        <v>2020</v>
      </c>
      <c r="G148" s="1" t="s">
        <v>362</v>
      </c>
      <c r="H148">
        <v>0</v>
      </c>
      <c r="I148">
        <v>204780000</v>
      </c>
      <c r="J148">
        <v>10000</v>
      </c>
      <c r="K148">
        <v>-10000</v>
      </c>
      <c r="L148">
        <v>0</v>
      </c>
      <c r="M148">
        <v>29600</v>
      </c>
      <c r="N148">
        <v>500</v>
      </c>
      <c r="O148">
        <v>-500</v>
      </c>
      <c r="P148">
        <v>0</v>
      </c>
      <c r="Q148">
        <v>908</v>
      </c>
      <c r="R148">
        <v>59</v>
      </c>
      <c r="S148">
        <v>-64</v>
      </c>
      <c r="T148">
        <v>0</v>
      </c>
      <c r="U148">
        <v>81</v>
      </c>
      <c r="V148">
        <v>5</v>
      </c>
      <c r="W148">
        <v>-6</v>
      </c>
      <c r="X148">
        <v>0</v>
      </c>
      <c r="Y148">
        <v>68800</v>
      </c>
      <c r="AB148">
        <v>0</v>
      </c>
      <c r="AC148">
        <v>217</v>
      </c>
      <c r="AF148">
        <v>0</v>
      </c>
      <c r="AG148" s="1" t="s">
        <v>677</v>
      </c>
      <c r="AH148">
        <v>0</v>
      </c>
      <c r="AK148">
        <v>0</v>
      </c>
      <c r="AT148">
        <v>0</v>
      </c>
      <c r="AU148" s="1" t="s">
        <v>0</v>
      </c>
      <c r="AV148">
        <v>452000</v>
      </c>
      <c r="AW148">
        <v>10800</v>
      </c>
      <c r="AX148">
        <v>-5400</v>
      </c>
      <c r="AY148">
        <v>0</v>
      </c>
      <c r="AZ148">
        <v>66</v>
      </c>
      <c r="BA148">
        <v>4</v>
      </c>
      <c r="BB148">
        <v>-5</v>
      </c>
      <c r="BC148">
        <v>0</v>
      </c>
      <c r="BD148">
        <v>73</v>
      </c>
      <c r="BE148">
        <v>4</v>
      </c>
      <c r="BF148">
        <v>-5</v>
      </c>
      <c r="BG148">
        <v>0</v>
      </c>
      <c r="BH148">
        <v>-3</v>
      </c>
      <c r="BI148">
        <v>120</v>
      </c>
      <c r="BJ148">
        <v>-300</v>
      </c>
      <c r="BK148">
        <v>0</v>
      </c>
      <c r="BL148" s="1" t="s">
        <v>91</v>
      </c>
      <c r="BM148">
        <v>466</v>
      </c>
      <c r="BN148">
        <v>4</v>
      </c>
      <c r="BO148">
        <v>-3</v>
      </c>
      <c r="BP148">
        <v>0</v>
      </c>
      <c r="BQ148" s="1" t="s">
        <v>706</v>
      </c>
      <c r="BR148">
        <v>1739385102</v>
      </c>
      <c r="BS148" s="1" t="s">
        <v>707</v>
      </c>
      <c r="BT148">
        <v>46164303</v>
      </c>
      <c r="BU148">
        <v>5776000000</v>
      </c>
      <c r="BV148">
        <v>332000000</v>
      </c>
      <c r="BW148">
        <v>-298000000</v>
      </c>
      <c r="BX148">
        <v>149740000</v>
      </c>
      <c r="BY148">
        <v>1370000</v>
      </c>
      <c r="BZ148">
        <v>-1370000</v>
      </c>
      <c r="CA148">
        <v>121490000</v>
      </c>
      <c r="CB148">
        <v>260000</v>
      </c>
      <c r="CC148">
        <v>-260000</v>
      </c>
    </row>
    <row r="149" spans="1:84" x14ac:dyDescent="0.25">
      <c r="A149" s="1" t="s">
        <v>708</v>
      </c>
      <c r="B149" s="1" t="s">
        <v>709</v>
      </c>
      <c r="C149">
        <v>1</v>
      </c>
      <c r="D149">
        <v>2</v>
      </c>
      <c r="E149" s="1" t="s">
        <v>323</v>
      </c>
      <c r="F149">
        <v>2019</v>
      </c>
      <c r="G149" s="1" t="s">
        <v>362</v>
      </c>
      <c r="H149">
        <v>0</v>
      </c>
      <c r="I149">
        <v>396151000</v>
      </c>
      <c r="J149">
        <v>46000</v>
      </c>
      <c r="K149">
        <v>-51000</v>
      </c>
      <c r="L149">
        <v>0</v>
      </c>
      <c r="Q149">
        <v>1000</v>
      </c>
      <c r="R149">
        <v>120</v>
      </c>
      <c r="S149">
        <v>-110</v>
      </c>
      <c r="T149">
        <v>0</v>
      </c>
      <c r="U149">
        <v>89</v>
      </c>
      <c r="V149">
        <v>11</v>
      </c>
      <c r="W149">
        <v>-10</v>
      </c>
      <c r="X149">
        <v>0</v>
      </c>
      <c r="Y149">
        <v>97200</v>
      </c>
      <c r="AB149">
        <v>0</v>
      </c>
      <c r="AC149">
        <v>306</v>
      </c>
      <c r="AF149">
        <v>0</v>
      </c>
      <c r="AG149" s="1" t="s">
        <v>677</v>
      </c>
      <c r="AT149">
        <v>0</v>
      </c>
      <c r="AU149" s="1" t="s">
        <v>0</v>
      </c>
      <c r="AV149">
        <v>429267</v>
      </c>
      <c r="AW149">
        <v>6219</v>
      </c>
      <c r="AX149">
        <v>-6219</v>
      </c>
      <c r="AY149">
        <v>0</v>
      </c>
      <c r="AZ149">
        <v>63</v>
      </c>
      <c r="BA149">
        <v>4</v>
      </c>
      <c r="BB149">
        <v>-5</v>
      </c>
      <c r="BC149">
        <v>0</v>
      </c>
      <c r="BD149">
        <v>61</v>
      </c>
      <c r="BE149">
        <v>6</v>
      </c>
      <c r="BF149">
        <v>-6</v>
      </c>
      <c r="BG149">
        <v>0</v>
      </c>
      <c r="BH149">
        <v>-113</v>
      </c>
      <c r="BI149">
        <v>60</v>
      </c>
      <c r="BJ149">
        <v>-60</v>
      </c>
      <c r="BK149">
        <v>0</v>
      </c>
      <c r="BL149" s="1" t="s">
        <v>233</v>
      </c>
      <c r="BM149">
        <v>474</v>
      </c>
      <c r="BN149">
        <v>5</v>
      </c>
      <c r="BO149">
        <v>-5</v>
      </c>
      <c r="BP149">
        <v>0</v>
      </c>
      <c r="BQ149" s="1" t="s">
        <v>710</v>
      </c>
      <c r="BR149">
        <v>1694836540</v>
      </c>
      <c r="BS149" s="1" t="s">
        <v>711</v>
      </c>
      <c r="BT149">
        <v>59882890</v>
      </c>
      <c r="BU149">
        <v>2574430000</v>
      </c>
      <c r="BV149">
        <v>32390000</v>
      </c>
      <c r="BW149">
        <v>-32390000</v>
      </c>
      <c r="BX149">
        <v>147050000</v>
      </c>
      <c r="BY149">
        <v>1600000</v>
      </c>
      <c r="BZ149">
        <v>-1600000</v>
      </c>
      <c r="CA149">
        <v>116640000</v>
      </c>
      <c r="CB149">
        <v>230000</v>
      </c>
      <c r="CC149">
        <v>-230000</v>
      </c>
      <c r="CD149">
        <v>142575000</v>
      </c>
      <c r="CE149">
        <v>5130</v>
      </c>
      <c r="CF149">
        <v>-5130</v>
      </c>
    </row>
    <row r="150" spans="1:84" x14ac:dyDescent="0.25">
      <c r="A150" s="1" t="s">
        <v>712</v>
      </c>
      <c r="B150" s="1" t="s">
        <v>713</v>
      </c>
      <c r="C150">
        <v>1</v>
      </c>
      <c r="D150">
        <v>1</v>
      </c>
      <c r="E150" s="1" t="s">
        <v>323</v>
      </c>
      <c r="F150">
        <v>2019</v>
      </c>
      <c r="G150" s="1" t="s">
        <v>362</v>
      </c>
      <c r="H150">
        <v>0</v>
      </c>
      <c r="I150">
        <v>416980000</v>
      </c>
      <c r="J150">
        <v>10000</v>
      </c>
      <c r="K150">
        <v>-10000</v>
      </c>
      <c r="L150">
        <v>0</v>
      </c>
      <c r="M150">
        <v>35000</v>
      </c>
      <c r="N150">
        <v>900</v>
      </c>
      <c r="O150">
        <v>-1000</v>
      </c>
      <c r="P150">
        <v>0</v>
      </c>
      <c r="Q150">
        <v>1040</v>
      </c>
      <c r="R150">
        <v>37</v>
      </c>
      <c r="S150">
        <v>-32</v>
      </c>
      <c r="T150">
        <v>0</v>
      </c>
      <c r="U150">
        <v>93</v>
      </c>
      <c r="V150">
        <v>3</v>
      </c>
      <c r="W150">
        <v>-3</v>
      </c>
      <c r="X150">
        <v>0</v>
      </c>
      <c r="Y150">
        <v>112000</v>
      </c>
      <c r="AB150">
        <v>0</v>
      </c>
      <c r="AC150">
        <v>352</v>
      </c>
      <c r="AF150">
        <v>0</v>
      </c>
      <c r="AG150" s="1" t="s">
        <v>677</v>
      </c>
      <c r="AT150">
        <v>0</v>
      </c>
      <c r="AU150" s="1" t="s">
        <v>0</v>
      </c>
      <c r="AV150">
        <v>505300</v>
      </c>
      <c r="AW150">
        <v>10300</v>
      </c>
      <c r="AX150">
        <v>-16600</v>
      </c>
      <c r="AY150">
        <v>0</v>
      </c>
      <c r="AZ150">
        <v>63</v>
      </c>
      <c r="BA150">
        <v>4</v>
      </c>
      <c r="BB150">
        <v>-2</v>
      </c>
      <c r="BC150">
        <v>0</v>
      </c>
      <c r="BD150">
        <v>80</v>
      </c>
      <c r="BE150">
        <v>8</v>
      </c>
      <c r="BF150">
        <v>-16</v>
      </c>
      <c r="BG150">
        <v>0</v>
      </c>
      <c r="BH150">
        <v>0</v>
      </c>
      <c r="BK150">
        <v>0</v>
      </c>
      <c r="BL150" s="1" t="s">
        <v>91</v>
      </c>
      <c r="BM150">
        <v>460</v>
      </c>
      <c r="BN150">
        <v>5</v>
      </c>
      <c r="BO150">
        <v>-286</v>
      </c>
      <c r="BP150">
        <v>0</v>
      </c>
      <c r="BQ150" s="1" t="s">
        <v>714</v>
      </c>
      <c r="BR150">
        <v>1752067520</v>
      </c>
      <c r="BS150" s="1" t="s">
        <v>715</v>
      </c>
      <c r="BT150">
        <v>61348146</v>
      </c>
      <c r="BU150">
        <v>4364880000</v>
      </c>
      <c r="BV150">
        <v>81780010</v>
      </c>
      <c r="BW150">
        <v>-78880000</v>
      </c>
      <c r="BX150">
        <v>149830000</v>
      </c>
      <c r="BY150">
        <v>1140000</v>
      </c>
      <c r="BZ150">
        <v>-1140000</v>
      </c>
      <c r="CA150">
        <v>124540000</v>
      </c>
      <c r="CB150">
        <v>300000</v>
      </c>
      <c r="CC150">
        <v>-300000</v>
      </c>
      <c r="CD150">
        <v>145885000</v>
      </c>
      <c r="CE150">
        <v>5100</v>
      </c>
      <c r="CF150">
        <v>-5100</v>
      </c>
    </row>
    <row r="151" spans="1:84" x14ac:dyDescent="0.25">
      <c r="A151" s="1" t="s">
        <v>716</v>
      </c>
      <c r="B151" s="1" t="s">
        <v>717</v>
      </c>
      <c r="C151">
        <v>1</v>
      </c>
      <c r="D151">
        <v>2</v>
      </c>
      <c r="E151" s="1" t="s">
        <v>323</v>
      </c>
      <c r="F151">
        <v>2019</v>
      </c>
      <c r="G151" s="1" t="s">
        <v>362</v>
      </c>
      <c r="H151">
        <v>0</v>
      </c>
      <c r="I151">
        <v>805072200</v>
      </c>
      <c r="J151">
        <v>7500</v>
      </c>
      <c r="K151">
        <v>-3800</v>
      </c>
      <c r="L151">
        <v>0</v>
      </c>
      <c r="Q151">
        <v>1310</v>
      </c>
      <c r="R151">
        <v>144</v>
      </c>
      <c r="S151">
        <v>-63</v>
      </c>
      <c r="T151">
        <v>0</v>
      </c>
      <c r="U151">
        <v>117</v>
      </c>
      <c r="V151">
        <v>13</v>
      </c>
      <c r="W151">
        <v>-6</v>
      </c>
      <c r="X151">
        <v>0</v>
      </c>
      <c r="Y151">
        <v>227000</v>
      </c>
      <c r="AB151">
        <v>0</v>
      </c>
      <c r="AC151">
        <v>714</v>
      </c>
      <c r="AF151">
        <v>0</v>
      </c>
      <c r="AG151" s="1" t="s">
        <v>677</v>
      </c>
      <c r="AP151">
        <v>961</v>
      </c>
      <c r="AQ151">
        <v>20</v>
      </c>
      <c r="AR151">
        <v>-10</v>
      </c>
      <c r="AS151">
        <v>0</v>
      </c>
      <c r="AT151">
        <v>0</v>
      </c>
      <c r="AU151" s="1" t="s">
        <v>0</v>
      </c>
      <c r="AV151">
        <v>550270</v>
      </c>
      <c r="AW151">
        <v>10100</v>
      </c>
      <c r="AX151">
        <v>-5050</v>
      </c>
      <c r="AY151">
        <v>0</v>
      </c>
      <c r="AZ151">
        <v>83</v>
      </c>
      <c r="BA151">
        <v>9</v>
      </c>
      <c r="BB151">
        <v>-4</v>
      </c>
      <c r="BC151">
        <v>0</v>
      </c>
      <c r="BD151">
        <v>88</v>
      </c>
      <c r="BE151">
        <v>6</v>
      </c>
      <c r="BF151">
        <v>-3</v>
      </c>
      <c r="BG151">
        <v>0</v>
      </c>
      <c r="BH151">
        <v>-130</v>
      </c>
      <c r="BI151">
        <v>80</v>
      </c>
      <c r="BJ151">
        <v>-80</v>
      </c>
      <c r="BK151">
        <v>0</v>
      </c>
      <c r="BL151" s="1" t="s">
        <v>91</v>
      </c>
      <c r="BM151">
        <v>439</v>
      </c>
      <c r="BN151">
        <v>9</v>
      </c>
      <c r="BO151">
        <v>-8</v>
      </c>
      <c r="BP151">
        <v>0</v>
      </c>
      <c r="BQ151" s="1" t="s">
        <v>718</v>
      </c>
      <c r="BR151">
        <v>3331100738</v>
      </c>
      <c r="BS151" s="1" t="s">
        <v>719</v>
      </c>
      <c r="BT151">
        <v>-163418863</v>
      </c>
      <c r="BU151">
        <v>2439350000</v>
      </c>
      <c r="BV151">
        <v>42390000</v>
      </c>
      <c r="BW151">
        <v>-40990000</v>
      </c>
      <c r="BX151">
        <v>123650000</v>
      </c>
      <c r="BY151">
        <v>690000</v>
      </c>
      <c r="BZ151">
        <v>-690000</v>
      </c>
      <c r="CA151">
        <v>105490000</v>
      </c>
      <c r="CB151">
        <v>240000</v>
      </c>
      <c r="CC151">
        <v>-240000</v>
      </c>
      <c r="CD151">
        <v>120976000</v>
      </c>
      <c r="CE151">
        <v>3050</v>
      </c>
      <c r="CF151">
        <v>-3050</v>
      </c>
    </row>
    <row r="152" spans="1:84" x14ac:dyDescent="0.25">
      <c r="A152" s="1" t="s">
        <v>720</v>
      </c>
      <c r="B152" s="1" t="s">
        <v>721</v>
      </c>
      <c r="C152">
        <v>1</v>
      </c>
      <c r="D152">
        <v>3</v>
      </c>
      <c r="E152" s="1" t="s">
        <v>323</v>
      </c>
      <c r="F152">
        <v>2019</v>
      </c>
      <c r="G152" s="1" t="s">
        <v>362</v>
      </c>
      <c r="H152">
        <v>0</v>
      </c>
      <c r="I152">
        <v>450756000</v>
      </c>
      <c r="J152">
        <v>62000</v>
      </c>
      <c r="K152">
        <v>-60000</v>
      </c>
      <c r="L152">
        <v>0</v>
      </c>
      <c r="Q152">
        <v>1700</v>
      </c>
      <c r="R152">
        <v>590</v>
      </c>
      <c r="S152">
        <v>-310</v>
      </c>
      <c r="T152">
        <v>0</v>
      </c>
      <c r="U152">
        <v>152</v>
      </c>
      <c r="V152">
        <v>53</v>
      </c>
      <c r="W152">
        <v>-28</v>
      </c>
      <c r="X152">
        <v>0</v>
      </c>
      <c r="Y152">
        <v>353000</v>
      </c>
      <c r="AB152">
        <v>0</v>
      </c>
      <c r="AC152">
        <v>1110</v>
      </c>
      <c r="AF152">
        <v>0</v>
      </c>
      <c r="AG152" s="1" t="s">
        <v>677</v>
      </c>
      <c r="AT152">
        <v>0</v>
      </c>
      <c r="AU152" s="1" t="s">
        <v>0</v>
      </c>
      <c r="AV152">
        <v>572400</v>
      </c>
      <c r="AW152">
        <v>7200</v>
      </c>
      <c r="AX152">
        <v>-7200</v>
      </c>
      <c r="AY152">
        <v>0</v>
      </c>
      <c r="AZ152">
        <v>82</v>
      </c>
      <c r="BA152">
        <v>10</v>
      </c>
      <c r="BB152">
        <v>-4</v>
      </c>
      <c r="BC152">
        <v>0</v>
      </c>
      <c r="BD152">
        <v>93</v>
      </c>
      <c r="BE152">
        <v>8</v>
      </c>
      <c r="BF152">
        <v>-10</v>
      </c>
      <c r="BG152">
        <v>0</v>
      </c>
      <c r="BH152">
        <v>-220</v>
      </c>
      <c r="BI152">
        <v>60</v>
      </c>
      <c r="BJ152">
        <v>-60</v>
      </c>
      <c r="BK152">
        <v>0</v>
      </c>
      <c r="BL152" s="1" t="s">
        <v>91</v>
      </c>
      <c r="BM152">
        <v>459</v>
      </c>
      <c r="BN152">
        <v>6</v>
      </c>
      <c r="BO152">
        <v>-10</v>
      </c>
      <c r="BP152">
        <v>0</v>
      </c>
      <c r="BQ152" s="1" t="s">
        <v>722</v>
      </c>
      <c r="BR152">
        <v>3312771441</v>
      </c>
      <c r="BS152" s="1" t="s">
        <v>723</v>
      </c>
      <c r="BT152">
        <v>-141218019</v>
      </c>
      <c r="BU152">
        <v>3698880000</v>
      </c>
      <c r="BV152">
        <v>49900000</v>
      </c>
      <c r="BW152">
        <v>-48600000</v>
      </c>
      <c r="BX152">
        <v>130960000</v>
      </c>
      <c r="BY152">
        <v>800000</v>
      </c>
      <c r="BZ152">
        <v>-800000</v>
      </c>
      <c r="CA152">
        <v>114870000</v>
      </c>
      <c r="CB152">
        <v>230000</v>
      </c>
      <c r="CC152">
        <v>-230000</v>
      </c>
      <c r="CD152">
        <v>129682000</v>
      </c>
      <c r="CE152">
        <v>3840</v>
      </c>
      <c r="CF152">
        <v>-3840</v>
      </c>
    </row>
    <row r="153" spans="1:84" x14ac:dyDescent="0.25">
      <c r="A153" s="1" t="s">
        <v>724</v>
      </c>
      <c r="B153" s="1" t="s">
        <v>721</v>
      </c>
      <c r="C153">
        <v>1</v>
      </c>
      <c r="D153">
        <v>3</v>
      </c>
      <c r="E153" s="1" t="s">
        <v>323</v>
      </c>
      <c r="F153">
        <v>2021</v>
      </c>
      <c r="G153" s="1" t="s">
        <v>362</v>
      </c>
      <c r="H153">
        <v>0</v>
      </c>
      <c r="I153">
        <v>91172400</v>
      </c>
      <c r="J153">
        <v>7600</v>
      </c>
      <c r="K153">
        <v>-7600</v>
      </c>
      <c r="L153">
        <v>0</v>
      </c>
      <c r="Q153">
        <v>1400</v>
      </c>
      <c r="R153">
        <v>500</v>
      </c>
      <c r="S153">
        <v>-500</v>
      </c>
      <c r="T153">
        <v>0</v>
      </c>
      <c r="U153">
        <v>125</v>
      </c>
      <c r="V153">
        <v>45</v>
      </c>
      <c r="W153">
        <v>-45</v>
      </c>
      <c r="X153">
        <v>0</v>
      </c>
      <c r="Y153">
        <v>254000</v>
      </c>
      <c r="AB153">
        <v>0</v>
      </c>
      <c r="AC153">
        <v>800</v>
      </c>
      <c r="AF153">
        <v>0</v>
      </c>
      <c r="AG153" s="1" t="s">
        <v>677</v>
      </c>
      <c r="AT153">
        <v>0</v>
      </c>
      <c r="AU153" s="1" t="s">
        <v>0</v>
      </c>
      <c r="AV153">
        <v>572400</v>
      </c>
      <c r="AW153">
        <v>7200</v>
      </c>
      <c r="AX153">
        <v>-7200</v>
      </c>
      <c r="AY153">
        <v>0</v>
      </c>
      <c r="AZ153">
        <v>110</v>
      </c>
      <c r="BA153">
        <v>36</v>
      </c>
      <c r="BB153">
        <v>-36</v>
      </c>
      <c r="BC153">
        <v>0</v>
      </c>
      <c r="BD153">
        <v>93</v>
      </c>
      <c r="BE153">
        <v>8</v>
      </c>
      <c r="BF153">
        <v>-10</v>
      </c>
      <c r="BG153">
        <v>0</v>
      </c>
      <c r="BH153">
        <v>-220</v>
      </c>
      <c r="BI153">
        <v>60</v>
      </c>
      <c r="BJ153">
        <v>-60</v>
      </c>
      <c r="BK153">
        <v>0</v>
      </c>
      <c r="BL153" s="1" t="s">
        <v>91</v>
      </c>
      <c r="BM153">
        <v>450</v>
      </c>
      <c r="BN153">
        <v>10</v>
      </c>
      <c r="BO153">
        <v>-10</v>
      </c>
      <c r="BP153">
        <v>0</v>
      </c>
      <c r="BQ153" s="1" t="s">
        <v>722</v>
      </c>
      <c r="BR153">
        <v>3312771441</v>
      </c>
      <c r="BS153" s="1" t="s">
        <v>723</v>
      </c>
      <c r="BT153">
        <v>-141218019</v>
      </c>
      <c r="BU153">
        <v>3698880000</v>
      </c>
      <c r="BV153">
        <v>49900000</v>
      </c>
      <c r="BW153">
        <v>-48600000</v>
      </c>
      <c r="BX153">
        <v>130960000</v>
      </c>
      <c r="BY153">
        <v>800000</v>
      </c>
      <c r="BZ153">
        <v>-800000</v>
      </c>
      <c r="CA153">
        <v>114870000</v>
      </c>
      <c r="CB153">
        <v>230000</v>
      </c>
      <c r="CC153">
        <v>-230000</v>
      </c>
      <c r="CD153">
        <v>129682000</v>
      </c>
      <c r="CE153">
        <v>3840</v>
      </c>
      <c r="CF153">
        <v>-3840</v>
      </c>
    </row>
    <row r="154" spans="1:84" x14ac:dyDescent="0.25">
      <c r="A154" s="1" t="s">
        <v>725</v>
      </c>
      <c r="B154" s="1" t="s">
        <v>721</v>
      </c>
      <c r="C154">
        <v>1</v>
      </c>
      <c r="D154">
        <v>3</v>
      </c>
      <c r="E154" s="1" t="s">
        <v>323</v>
      </c>
      <c r="F154">
        <v>2021</v>
      </c>
      <c r="G154" s="1" t="s">
        <v>362</v>
      </c>
      <c r="H154">
        <v>0</v>
      </c>
      <c r="I154">
        <v>1464753100</v>
      </c>
      <c r="J154">
        <v>410</v>
      </c>
      <c r="K154">
        <v>-410</v>
      </c>
      <c r="L154">
        <v>0</v>
      </c>
      <c r="Q154">
        <v>2600</v>
      </c>
      <c r="R154">
        <v>900</v>
      </c>
      <c r="S154">
        <v>-900</v>
      </c>
      <c r="T154">
        <v>0</v>
      </c>
      <c r="U154">
        <v>232</v>
      </c>
      <c r="V154">
        <v>80</v>
      </c>
      <c r="W154">
        <v>-80</v>
      </c>
      <c r="X154">
        <v>0</v>
      </c>
      <c r="Y154">
        <v>727000</v>
      </c>
      <c r="AB154">
        <v>0</v>
      </c>
      <c r="AC154">
        <v>2290</v>
      </c>
      <c r="AF154">
        <v>0</v>
      </c>
      <c r="AG154" s="1" t="s">
        <v>677</v>
      </c>
      <c r="AT154">
        <v>0</v>
      </c>
      <c r="AU154" s="1" t="s">
        <v>0</v>
      </c>
      <c r="AV154">
        <v>572400</v>
      </c>
      <c r="AW154">
        <v>7200</v>
      </c>
      <c r="AX154">
        <v>-7200</v>
      </c>
      <c r="AY154">
        <v>0</v>
      </c>
      <c r="AZ154">
        <v>110</v>
      </c>
      <c r="BA154">
        <v>36</v>
      </c>
      <c r="BB154">
        <v>-36</v>
      </c>
      <c r="BC154">
        <v>0</v>
      </c>
      <c r="BD154">
        <v>93</v>
      </c>
      <c r="BE154">
        <v>8</v>
      </c>
      <c r="BF154">
        <v>-10</v>
      </c>
      <c r="BG154">
        <v>0</v>
      </c>
      <c r="BH154">
        <v>-220</v>
      </c>
      <c r="BI154">
        <v>60</v>
      </c>
      <c r="BJ154">
        <v>-60</v>
      </c>
      <c r="BK154">
        <v>0</v>
      </c>
      <c r="BL154" s="1" t="s">
        <v>91</v>
      </c>
      <c r="BM154">
        <v>450</v>
      </c>
      <c r="BN154">
        <v>10</v>
      </c>
      <c r="BO154">
        <v>-10</v>
      </c>
      <c r="BP154">
        <v>0</v>
      </c>
      <c r="BQ154" s="1" t="s">
        <v>722</v>
      </c>
      <c r="BR154">
        <v>3312771441</v>
      </c>
      <c r="BS154" s="1" t="s">
        <v>723</v>
      </c>
      <c r="BT154">
        <v>-141218019</v>
      </c>
      <c r="BU154">
        <v>3698880000</v>
      </c>
      <c r="BV154">
        <v>49900000</v>
      </c>
      <c r="BW154">
        <v>-48600000</v>
      </c>
      <c r="BX154">
        <v>130960000</v>
      </c>
      <c r="BY154">
        <v>800000</v>
      </c>
      <c r="BZ154">
        <v>-800000</v>
      </c>
      <c r="CA154">
        <v>114870000</v>
      </c>
      <c r="CB154">
        <v>230000</v>
      </c>
      <c r="CC154">
        <v>-230000</v>
      </c>
      <c r="CD154">
        <v>129682000</v>
      </c>
      <c r="CE154">
        <v>3840</v>
      </c>
      <c r="CF154">
        <v>-3840</v>
      </c>
    </row>
    <row r="155" spans="1:84" x14ac:dyDescent="0.25">
      <c r="A155" s="1" t="s">
        <v>726</v>
      </c>
      <c r="B155" s="1" t="s">
        <v>727</v>
      </c>
      <c r="C155">
        <v>1</v>
      </c>
      <c r="D155">
        <v>1</v>
      </c>
      <c r="E155" s="1" t="s">
        <v>323</v>
      </c>
      <c r="F155">
        <v>2019</v>
      </c>
      <c r="G155" s="1" t="s">
        <v>362</v>
      </c>
      <c r="H155">
        <v>0</v>
      </c>
      <c r="I155">
        <v>287814000</v>
      </c>
      <c r="J155">
        <v>23000</v>
      </c>
      <c r="K155">
        <v>-26000</v>
      </c>
      <c r="L155">
        <v>0</v>
      </c>
      <c r="Q155">
        <v>1010</v>
      </c>
      <c r="R155">
        <v>240</v>
      </c>
      <c r="S155">
        <v>-130</v>
      </c>
      <c r="T155">
        <v>0</v>
      </c>
      <c r="U155">
        <v>90</v>
      </c>
      <c r="V155">
        <v>21</v>
      </c>
      <c r="W155">
        <v>-12</v>
      </c>
      <c r="X155">
        <v>0</v>
      </c>
      <c r="Y155">
        <v>101000</v>
      </c>
      <c r="AB155">
        <v>0</v>
      </c>
      <c r="AC155">
        <v>317</v>
      </c>
      <c r="AF155">
        <v>0</v>
      </c>
      <c r="AG155" s="1" t="s">
        <v>677</v>
      </c>
      <c r="AT155">
        <v>0</v>
      </c>
      <c r="AU155" s="1" t="s">
        <v>0</v>
      </c>
      <c r="AV155">
        <v>348900</v>
      </c>
      <c r="AW155">
        <v>15700</v>
      </c>
      <c r="AX155">
        <v>-15700</v>
      </c>
      <c r="AY155">
        <v>0</v>
      </c>
      <c r="AZ155">
        <v>37</v>
      </c>
      <c r="BA155">
        <v>1</v>
      </c>
      <c r="BB155">
        <v>-1</v>
      </c>
      <c r="BC155">
        <v>0</v>
      </c>
      <c r="BD155">
        <v>22</v>
      </c>
      <c r="BE155">
        <v>4</v>
      </c>
      <c r="BF155">
        <v>-6</v>
      </c>
      <c r="BG155">
        <v>0</v>
      </c>
      <c r="BL155" s="1" t="s">
        <v>0</v>
      </c>
      <c r="BM155">
        <v>485</v>
      </c>
      <c r="BN155">
        <v>0</v>
      </c>
      <c r="BO155">
        <v>0</v>
      </c>
      <c r="BP155">
        <v>0</v>
      </c>
      <c r="BQ155" s="1" t="s">
        <v>728</v>
      </c>
      <c r="BR155">
        <v>3412404563</v>
      </c>
      <c r="BS155" s="1" t="s">
        <v>729</v>
      </c>
      <c r="BT155">
        <v>-139011223</v>
      </c>
      <c r="BU155">
        <v>1613650000</v>
      </c>
      <c r="BV155">
        <v>17930000</v>
      </c>
      <c r="BW155">
        <v>-17930000</v>
      </c>
      <c r="BX155">
        <v>178900000</v>
      </c>
      <c r="BY155">
        <v>2000000</v>
      </c>
      <c r="BZ155">
        <v>-2000000</v>
      </c>
      <c r="CA155">
        <v>125380000</v>
      </c>
      <c r="CB155">
        <v>260000</v>
      </c>
      <c r="CC155">
        <v>-260000</v>
      </c>
      <c r="CD155">
        <v>160689000</v>
      </c>
      <c r="CE155">
        <v>10700</v>
      </c>
      <c r="CF155">
        <v>-10700</v>
      </c>
    </row>
    <row r="156" spans="1:84" x14ac:dyDescent="0.25">
      <c r="A156" s="1" t="s">
        <v>730</v>
      </c>
      <c r="B156" s="1" t="s">
        <v>731</v>
      </c>
      <c r="C156">
        <v>1</v>
      </c>
      <c r="D156">
        <v>2</v>
      </c>
      <c r="E156" s="1" t="s">
        <v>323</v>
      </c>
      <c r="F156">
        <v>2019</v>
      </c>
      <c r="G156" s="1" t="s">
        <v>362</v>
      </c>
      <c r="H156">
        <v>0</v>
      </c>
      <c r="I156">
        <v>529860000</v>
      </c>
      <c r="J156">
        <v>60000</v>
      </c>
      <c r="K156">
        <v>-60000</v>
      </c>
      <c r="L156">
        <v>0</v>
      </c>
      <c r="Q156">
        <v>1700</v>
      </c>
      <c r="R156">
        <v>200</v>
      </c>
      <c r="S156">
        <v>-200</v>
      </c>
      <c r="T156">
        <v>0</v>
      </c>
      <c r="U156">
        <v>152</v>
      </c>
      <c r="V156">
        <v>18</v>
      </c>
      <c r="W156">
        <v>-18</v>
      </c>
      <c r="X156">
        <v>0</v>
      </c>
      <c r="Y156">
        <v>353000</v>
      </c>
      <c r="AB156">
        <v>0</v>
      </c>
      <c r="AC156">
        <v>1110</v>
      </c>
      <c r="AF156">
        <v>0</v>
      </c>
      <c r="AG156" s="1" t="s">
        <v>677</v>
      </c>
      <c r="AT156">
        <v>0</v>
      </c>
      <c r="AU156" s="1" t="s">
        <v>0</v>
      </c>
      <c r="AV156">
        <v>411400</v>
      </c>
      <c r="AW156">
        <v>9900</v>
      </c>
      <c r="AX156">
        <v>-9900</v>
      </c>
      <c r="AY156">
        <v>0</v>
      </c>
      <c r="AZ156">
        <v>50</v>
      </c>
      <c r="BA156">
        <v>4</v>
      </c>
      <c r="BB156">
        <v>-4</v>
      </c>
      <c r="BC156">
        <v>0</v>
      </c>
      <c r="BD156">
        <v>57</v>
      </c>
      <c r="BE156">
        <v>5</v>
      </c>
      <c r="BF156">
        <v>-5</v>
      </c>
      <c r="BG156">
        <v>0</v>
      </c>
      <c r="BH156">
        <v>6</v>
      </c>
      <c r="BI156">
        <v>120</v>
      </c>
      <c r="BJ156">
        <v>-120</v>
      </c>
      <c r="BK156">
        <v>0</v>
      </c>
      <c r="BL156" s="1" t="s">
        <v>91</v>
      </c>
      <c r="BM156">
        <v>480</v>
      </c>
      <c r="BN156">
        <v>5</v>
      </c>
      <c r="BO156">
        <v>-5</v>
      </c>
      <c r="BP156">
        <v>0</v>
      </c>
      <c r="BQ156" s="1" t="s">
        <v>732</v>
      </c>
      <c r="BR156">
        <v>3375136198</v>
      </c>
      <c r="BS156" s="1" t="s">
        <v>733</v>
      </c>
      <c r="BT156">
        <v>-136101475</v>
      </c>
      <c r="BU156">
        <v>4517690000</v>
      </c>
      <c r="BV156">
        <v>139760000</v>
      </c>
      <c r="BW156">
        <v>-131760000</v>
      </c>
      <c r="BX156">
        <v>165900000</v>
      </c>
      <c r="BY156">
        <v>11330000</v>
      </c>
      <c r="BZ156">
        <v>-11330000</v>
      </c>
      <c r="CA156">
        <v>130710000</v>
      </c>
      <c r="CB156">
        <v>330000</v>
      </c>
      <c r="CC156">
        <v>-330000</v>
      </c>
      <c r="CD156">
        <v>159752000</v>
      </c>
      <c r="CE156">
        <v>9690</v>
      </c>
      <c r="CF156">
        <v>-9690</v>
      </c>
    </row>
    <row r="157" spans="1:84" x14ac:dyDescent="0.25">
      <c r="A157" s="1" t="s">
        <v>734</v>
      </c>
      <c r="B157" s="1" t="s">
        <v>731</v>
      </c>
      <c r="C157">
        <v>1</v>
      </c>
      <c r="D157">
        <v>2</v>
      </c>
      <c r="E157" s="1" t="s">
        <v>323</v>
      </c>
      <c r="F157">
        <v>2021</v>
      </c>
      <c r="G157" s="1" t="s">
        <v>362</v>
      </c>
      <c r="H157">
        <v>0</v>
      </c>
      <c r="I157">
        <v>35488400</v>
      </c>
      <c r="J157">
        <v>6300</v>
      </c>
      <c r="K157">
        <v>-6300</v>
      </c>
      <c r="L157">
        <v>0</v>
      </c>
      <c r="Q157">
        <v>1200</v>
      </c>
      <c r="R157">
        <v>200</v>
      </c>
      <c r="S157">
        <v>-100</v>
      </c>
      <c r="T157">
        <v>0</v>
      </c>
      <c r="U157">
        <v>107</v>
      </c>
      <c r="V157">
        <v>18</v>
      </c>
      <c r="W157">
        <v>-9</v>
      </c>
      <c r="X157">
        <v>0</v>
      </c>
      <c r="Y157">
        <v>187000</v>
      </c>
      <c r="AB157">
        <v>0</v>
      </c>
      <c r="AC157">
        <v>588</v>
      </c>
      <c r="AF157">
        <v>0</v>
      </c>
      <c r="AG157" s="1" t="s">
        <v>677</v>
      </c>
      <c r="AT157">
        <v>0</v>
      </c>
      <c r="AU157" s="1" t="s">
        <v>0</v>
      </c>
      <c r="AV157">
        <v>411400</v>
      </c>
      <c r="AW157">
        <v>9900</v>
      </c>
      <c r="AX157">
        <v>-9900</v>
      </c>
      <c r="AY157">
        <v>0</v>
      </c>
      <c r="AZ157">
        <v>50</v>
      </c>
      <c r="BA157">
        <v>4</v>
      </c>
      <c r="BB157">
        <v>-4</v>
      </c>
      <c r="BC157">
        <v>0</v>
      </c>
      <c r="BD157">
        <v>57</v>
      </c>
      <c r="BE157">
        <v>5</v>
      </c>
      <c r="BF157">
        <v>-5</v>
      </c>
      <c r="BG157">
        <v>0</v>
      </c>
      <c r="BH157">
        <v>6</v>
      </c>
      <c r="BI157">
        <v>120</v>
      </c>
      <c r="BJ157">
        <v>-120</v>
      </c>
      <c r="BK157">
        <v>0</v>
      </c>
      <c r="BL157" s="1" t="s">
        <v>91</v>
      </c>
      <c r="BM157">
        <v>480</v>
      </c>
      <c r="BN157">
        <v>5</v>
      </c>
      <c r="BO157">
        <v>-5</v>
      </c>
      <c r="BP157">
        <v>0</v>
      </c>
      <c r="BQ157" s="1" t="s">
        <v>732</v>
      </c>
      <c r="BR157">
        <v>3375136198</v>
      </c>
      <c r="BS157" s="1" t="s">
        <v>733</v>
      </c>
      <c r="BT157">
        <v>-136101475</v>
      </c>
      <c r="BU157">
        <v>4517690000</v>
      </c>
      <c r="BV157">
        <v>139760000</v>
      </c>
      <c r="BW157">
        <v>-131760000</v>
      </c>
      <c r="BX157">
        <v>165900000</v>
      </c>
      <c r="BY157">
        <v>11330000</v>
      </c>
      <c r="BZ157">
        <v>-11330000</v>
      </c>
      <c r="CA157">
        <v>130710000</v>
      </c>
      <c r="CB157">
        <v>330000</v>
      </c>
      <c r="CC157">
        <v>-330000</v>
      </c>
      <c r="CD157">
        <v>159752000</v>
      </c>
      <c r="CE157">
        <v>9690</v>
      </c>
      <c r="CF157">
        <v>-9690</v>
      </c>
    </row>
    <row r="158" spans="1:84" x14ac:dyDescent="0.25">
      <c r="A158" s="1" t="s">
        <v>735</v>
      </c>
      <c r="B158" s="1" t="s">
        <v>736</v>
      </c>
      <c r="C158">
        <v>1</v>
      </c>
      <c r="D158">
        <v>1</v>
      </c>
      <c r="E158" s="1" t="s">
        <v>323</v>
      </c>
      <c r="F158">
        <v>2019</v>
      </c>
      <c r="G158" s="1" t="s">
        <v>362</v>
      </c>
      <c r="H158">
        <v>0</v>
      </c>
      <c r="I158">
        <v>225543600</v>
      </c>
      <c r="J158">
        <v>9100</v>
      </c>
      <c r="K158">
        <v>-9100</v>
      </c>
      <c r="L158">
        <v>0</v>
      </c>
      <c r="Q158">
        <v>1000</v>
      </c>
      <c r="R158">
        <v>100</v>
      </c>
      <c r="S158">
        <v>-90</v>
      </c>
      <c r="T158">
        <v>0</v>
      </c>
      <c r="U158">
        <v>89</v>
      </c>
      <c r="V158">
        <v>9</v>
      </c>
      <c r="W158">
        <v>-8</v>
      </c>
      <c r="X158">
        <v>0</v>
      </c>
      <c r="Y158">
        <v>97200</v>
      </c>
      <c r="AB158">
        <v>0</v>
      </c>
      <c r="AC158">
        <v>306</v>
      </c>
      <c r="AF158">
        <v>0</v>
      </c>
      <c r="AG158" s="1" t="s">
        <v>677</v>
      </c>
      <c r="AT158">
        <v>0</v>
      </c>
      <c r="AU158" s="1" t="s">
        <v>0</v>
      </c>
      <c r="AV158">
        <v>329700</v>
      </c>
      <c r="AW158">
        <v>7300</v>
      </c>
      <c r="AX158">
        <v>-7300</v>
      </c>
      <c r="AY158">
        <v>0</v>
      </c>
      <c r="AZ158">
        <v>25</v>
      </c>
      <c r="BA158">
        <v>1</v>
      </c>
      <c r="BB158">
        <v>-1</v>
      </c>
      <c r="BC158">
        <v>0</v>
      </c>
      <c r="BD158">
        <v>41</v>
      </c>
      <c r="BE158">
        <v>10</v>
      </c>
      <c r="BF158">
        <v>-8</v>
      </c>
      <c r="BG158">
        <v>0</v>
      </c>
      <c r="BH158">
        <v>-330</v>
      </c>
      <c r="BI158">
        <v>93</v>
      </c>
      <c r="BJ158">
        <v>-93</v>
      </c>
      <c r="BK158">
        <v>0</v>
      </c>
      <c r="BL158" s="1" t="s">
        <v>91</v>
      </c>
      <c r="BM158">
        <v>490</v>
      </c>
      <c r="BN158">
        <v>8</v>
      </c>
      <c r="BO158">
        <v>-8</v>
      </c>
      <c r="BP158">
        <v>0</v>
      </c>
      <c r="BQ158" s="1" t="s">
        <v>737</v>
      </c>
      <c r="BR158">
        <v>3350949721</v>
      </c>
      <c r="BS158" s="1" t="s">
        <v>738</v>
      </c>
      <c r="BT158">
        <v>-95097112</v>
      </c>
      <c r="BU158">
        <v>1098880000</v>
      </c>
      <c r="BV158">
        <v>10800000</v>
      </c>
      <c r="BW158">
        <v>-10800000</v>
      </c>
      <c r="BX158">
        <v>178300000</v>
      </c>
      <c r="BY158">
        <v>2000000</v>
      </c>
      <c r="BZ158">
        <v>-2000000</v>
      </c>
      <c r="CA158">
        <v>127670000</v>
      </c>
      <c r="CB158">
        <v>290000</v>
      </c>
      <c r="CC158">
        <v>-290000</v>
      </c>
      <c r="CD158">
        <v>161722000</v>
      </c>
      <c r="CE158">
        <v>9790</v>
      </c>
      <c r="CF158">
        <v>-9790</v>
      </c>
    </row>
    <row r="159" spans="1:84" x14ac:dyDescent="0.25">
      <c r="A159" s="1" t="s">
        <v>739</v>
      </c>
      <c r="B159" s="1" t="s">
        <v>740</v>
      </c>
      <c r="C159">
        <v>1</v>
      </c>
      <c r="D159">
        <v>2</v>
      </c>
      <c r="E159" s="1" t="s">
        <v>323</v>
      </c>
      <c r="F159">
        <v>2019</v>
      </c>
      <c r="G159" s="1" t="s">
        <v>362</v>
      </c>
      <c r="H159">
        <v>0</v>
      </c>
      <c r="I159">
        <v>158252000</v>
      </c>
      <c r="J159">
        <v>17000</v>
      </c>
      <c r="K159">
        <v>-18000</v>
      </c>
      <c r="L159">
        <v>0</v>
      </c>
      <c r="Q159">
        <v>960</v>
      </c>
      <c r="R159">
        <v>110</v>
      </c>
      <c r="S159">
        <v>-150</v>
      </c>
      <c r="T159">
        <v>0</v>
      </c>
      <c r="U159">
        <v>86</v>
      </c>
      <c r="V159">
        <v>10</v>
      </c>
      <c r="W159">
        <v>-13</v>
      </c>
      <c r="X159">
        <v>0</v>
      </c>
      <c r="Y159">
        <v>84000</v>
      </c>
      <c r="AB159">
        <v>0</v>
      </c>
      <c r="AC159">
        <v>264</v>
      </c>
      <c r="AF159">
        <v>0</v>
      </c>
      <c r="AG159" s="1" t="s">
        <v>677</v>
      </c>
      <c r="AT159">
        <v>0</v>
      </c>
      <c r="AU159" s="1" t="s">
        <v>0</v>
      </c>
      <c r="AV159">
        <v>486400</v>
      </c>
      <c r="AW159">
        <v>12200</v>
      </c>
      <c r="AX159">
        <v>-12200</v>
      </c>
      <c r="AY159">
        <v>0</v>
      </c>
      <c r="AZ159">
        <v>67</v>
      </c>
      <c r="BA159">
        <v>4</v>
      </c>
      <c r="BB159">
        <v>-5</v>
      </c>
      <c r="BC159">
        <v>0</v>
      </c>
      <c r="BD159">
        <v>71</v>
      </c>
      <c r="BE159">
        <v>9</v>
      </c>
      <c r="BF159">
        <v>-3</v>
      </c>
      <c r="BG159">
        <v>0</v>
      </c>
      <c r="BH159">
        <v>19</v>
      </c>
      <c r="BI159">
        <v>235</v>
      </c>
      <c r="BJ159">
        <v>-235</v>
      </c>
      <c r="BK159">
        <v>0</v>
      </c>
      <c r="BL159" s="1" t="s">
        <v>91</v>
      </c>
      <c r="BM159">
        <v>460</v>
      </c>
      <c r="BN159">
        <v>15</v>
      </c>
      <c r="BO159">
        <v>-15</v>
      </c>
      <c r="BP159">
        <v>0</v>
      </c>
      <c r="BQ159" s="1" t="s">
        <v>741</v>
      </c>
      <c r="BR159">
        <v>3376178427</v>
      </c>
      <c r="BS159" s="1" t="s">
        <v>742</v>
      </c>
      <c r="BT159">
        <v>-79724560</v>
      </c>
      <c r="BU159">
        <v>3143500000</v>
      </c>
      <c r="BV159">
        <v>29360000</v>
      </c>
      <c r="BW159">
        <v>-28820000</v>
      </c>
      <c r="BX159">
        <v>140050000</v>
      </c>
      <c r="BY159">
        <v>800000</v>
      </c>
      <c r="BZ159">
        <v>-800000</v>
      </c>
      <c r="CA159">
        <v>116350000</v>
      </c>
      <c r="CB159">
        <v>250000</v>
      </c>
      <c r="CC159">
        <v>-250000</v>
      </c>
      <c r="CD159">
        <v>137740000</v>
      </c>
      <c r="CE159">
        <v>2990</v>
      </c>
      <c r="CF159">
        <v>-2990</v>
      </c>
    </row>
    <row r="160" spans="1:84" x14ac:dyDescent="0.25">
      <c r="A160" s="1" t="s">
        <v>743</v>
      </c>
      <c r="B160" s="1" t="s">
        <v>740</v>
      </c>
      <c r="C160">
        <v>1</v>
      </c>
      <c r="D160">
        <v>2</v>
      </c>
      <c r="E160" s="1" t="s">
        <v>323</v>
      </c>
      <c r="F160">
        <v>2022</v>
      </c>
      <c r="G160" s="1" t="s">
        <v>362</v>
      </c>
      <c r="H160">
        <v>0</v>
      </c>
      <c r="I160">
        <v>1751547200</v>
      </c>
      <c r="J160">
        <v>228800</v>
      </c>
      <c r="K160">
        <v>-296500</v>
      </c>
      <c r="L160">
        <v>0</v>
      </c>
      <c r="Q160">
        <v>2094</v>
      </c>
      <c r="R160">
        <v>176</v>
      </c>
      <c r="S160">
        <v>-160</v>
      </c>
      <c r="T160">
        <v>0</v>
      </c>
      <c r="U160">
        <v>187</v>
      </c>
      <c r="V160">
        <v>16</v>
      </c>
      <c r="W160">
        <v>-14</v>
      </c>
      <c r="X160">
        <v>0</v>
      </c>
      <c r="Y160">
        <v>503000</v>
      </c>
      <c r="AB160">
        <v>0</v>
      </c>
      <c r="AC160">
        <v>1580</v>
      </c>
      <c r="AF160">
        <v>0</v>
      </c>
      <c r="AG160" s="1" t="s">
        <v>677</v>
      </c>
      <c r="AT160">
        <v>0</v>
      </c>
      <c r="AU160" s="1" t="s">
        <v>0</v>
      </c>
      <c r="AV160">
        <v>475200</v>
      </c>
      <c r="AW160">
        <v>13800</v>
      </c>
      <c r="AX160">
        <v>-13800</v>
      </c>
      <c r="AY160">
        <v>0</v>
      </c>
      <c r="AZ160">
        <v>76</v>
      </c>
      <c r="BA160">
        <v>5</v>
      </c>
      <c r="BB160">
        <v>-6</v>
      </c>
      <c r="BC160">
        <v>0</v>
      </c>
      <c r="BD160">
        <v>83</v>
      </c>
      <c r="BE160">
        <v>25</v>
      </c>
      <c r="BF160">
        <v>-37</v>
      </c>
      <c r="BG160">
        <v>0</v>
      </c>
      <c r="BH160">
        <v>19</v>
      </c>
      <c r="BI160">
        <v>235</v>
      </c>
      <c r="BJ160">
        <v>-235</v>
      </c>
      <c r="BK160">
        <v>0</v>
      </c>
      <c r="BL160" s="1" t="s">
        <v>91</v>
      </c>
      <c r="BM160">
        <v>460</v>
      </c>
      <c r="BN160">
        <v>15</v>
      </c>
      <c r="BO160">
        <v>-15</v>
      </c>
      <c r="BP160">
        <v>0</v>
      </c>
      <c r="BQ160" s="1" t="s">
        <v>741</v>
      </c>
      <c r="BR160">
        <v>3376178427</v>
      </c>
      <c r="BS160" s="1" t="s">
        <v>742</v>
      </c>
      <c r="BT160">
        <v>-79724560</v>
      </c>
      <c r="BU160">
        <v>3143500000</v>
      </c>
      <c r="BV160">
        <v>29360000</v>
      </c>
      <c r="BW160">
        <v>-28820000</v>
      </c>
      <c r="BX160">
        <v>140050000</v>
      </c>
      <c r="BY160">
        <v>800000</v>
      </c>
      <c r="BZ160">
        <v>-800000</v>
      </c>
      <c r="CA160">
        <v>116350000</v>
      </c>
      <c r="CB160">
        <v>250000</v>
      </c>
      <c r="CC160">
        <v>-250000</v>
      </c>
      <c r="CD160">
        <v>137740000</v>
      </c>
      <c r="CE160">
        <v>2990</v>
      </c>
      <c r="CF160">
        <v>-2990</v>
      </c>
    </row>
    <row r="161" spans="1:84" x14ac:dyDescent="0.25">
      <c r="A161" s="1" t="s">
        <v>744</v>
      </c>
      <c r="B161" s="1" t="s">
        <v>745</v>
      </c>
      <c r="C161">
        <v>1</v>
      </c>
      <c r="D161">
        <v>1</v>
      </c>
      <c r="E161" s="1" t="s">
        <v>323</v>
      </c>
      <c r="F161">
        <v>2016</v>
      </c>
      <c r="G161" s="1" t="s">
        <v>362</v>
      </c>
      <c r="H161">
        <v>0</v>
      </c>
      <c r="I161">
        <v>2117019630</v>
      </c>
      <c r="J161">
        <v>6620</v>
      </c>
      <c r="K161">
        <v>-6420</v>
      </c>
      <c r="L161">
        <v>0</v>
      </c>
      <c r="M161">
        <v>119500</v>
      </c>
      <c r="N161">
        <v>10000</v>
      </c>
      <c r="O161">
        <v>-25100</v>
      </c>
      <c r="P161">
        <v>0</v>
      </c>
      <c r="Q161">
        <v>1920</v>
      </c>
      <c r="R161">
        <v>120</v>
      </c>
      <c r="S161">
        <v>-70</v>
      </c>
      <c r="T161">
        <v>0</v>
      </c>
      <c r="U161">
        <v>171</v>
      </c>
      <c r="V161">
        <v>11</v>
      </c>
      <c r="W161">
        <v>-6</v>
      </c>
      <c r="X161">
        <v>0</v>
      </c>
      <c r="Y161">
        <v>435000</v>
      </c>
      <c r="AB161">
        <v>0</v>
      </c>
      <c r="AC161">
        <v>1370</v>
      </c>
      <c r="AF161">
        <v>0</v>
      </c>
      <c r="AG161" s="1" t="s">
        <v>677</v>
      </c>
      <c r="AH161">
        <v>60000</v>
      </c>
      <c r="AI161">
        <v>135970</v>
      </c>
      <c r="AJ161">
        <v>-48705</v>
      </c>
      <c r="AK161">
        <v>0</v>
      </c>
      <c r="AL161">
        <v>350</v>
      </c>
      <c r="AM161">
        <v>50</v>
      </c>
      <c r="AN161">
        <v>-50</v>
      </c>
      <c r="AO161">
        <v>0</v>
      </c>
      <c r="AP161">
        <v>431</v>
      </c>
      <c r="AQ161">
        <v>4</v>
      </c>
      <c r="AR161">
        <v>-17</v>
      </c>
      <c r="AS161">
        <v>0</v>
      </c>
      <c r="AT161">
        <v>0</v>
      </c>
      <c r="AU161" s="1" t="s">
        <v>746</v>
      </c>
      <c r="AV161">
        <v>405700</v>
      </c>
      <c r="AW161">
        <v>3700</v>
      </c>
      <c r="AX161">
        <v>-3900</v>
      </c>
      <c r="AY161">
        <v>0</v>
      </c>
      <c r="AZ161">
        <v>58</v>
      </c>
      <c r="BA161">
        <v>1</v>
      </c>
      <c r="BB161">
        <v>-1</v>
      </c>
      <c r="BC161">
        <v>0</v>
      </c>
      <c r="BD161">
        <v>62</v>
      </c>
      <c r="BE161">
        <v>2</v>
      </c>
      <c r="BF161">
        <v>-2</v>
      </c>
      <c r="BG161">
        <v>0</v>
      </c>
      <c r="BH161">
        <v>200</v>
      </c>
      <c r="BI161">
        <v>50</v>
      </c>
      <c r="BJ161">
        <v>-70</v>
      </c>
      <c r="BK161">
        <v>0</v>
      </c>
      <c r="BL161" s="1" t="s">
        <v>91</v>
      </c>
      <c r="BM161">
        <v>470</v>
      </c>
      <c r="BN161">
        <v>1</v>
      </c>
      <c r="BO161">
        <v>-1</v>
      </c>
      <c r="BP161">
        <v>0</v>
      </c>
      <c r="BQ161" s="1" t="s">
        <v>747</v>
      </c>
      <c r="BR161">
        <v>1304102091</v>
      </c>
      <c r="BS161" s="1" t="s">
        <v>748</v>
      </c>
      <c r="BT161">
        <v>176399744</v>
      </c>
      <c r="BU161">
        <v>1861970000</v>
      </c>
      <c r="BV161">
        <v>13645000</v>
      </c>
      <c r="BW161">
        <v>-13645000</v>
      </c>
      <c r="BX161">
        <v>151330000</v>
      </c>
      <c r="BY161">
        <v>1600000</v>
      </c>
      <c r="BZ161">
        <v>-1600000</v>
      </c>
      <c r="CA161">
        <v>114290000</v>
      </c>
      <c r="CB161">
        <v>180000</v>
      </c>
      <c r="CC161">
        <v>-180000</v>
      </c>
      <c r="CD161">
        <v>145263000</v>
      </c>
      <c r="CE161">
        <v>3230</v>
      </c>
      <c r="CF161">
        <v>-3230</v>
      </c>
    </row>
    <row r="162" spans="1:84" x14ac:dyDescent="0.25">
      <c r="A162" s="1" t="s">
        <v>749</v>
      </c>
      <c r="B162" s="1" t="s">
        <v>750</v>
      </c>
      <c r="C162">
        <v>1</v>
      </c>
      <c r="D162">
        <v>1</v>
      </c>
      <c r="E162" s="1" t="s">
        <v>323</v>
      </c>
      <c r="F162">
        <v>2018</v>
      </c>
      <c r="G162" s="1" t="s">
        <v>362</v>
      </c>
      <c r="H162">
        <v>0</v>
      </c>
      <c r="I162">
        <v>1949221000</v>
      </c>
      <c r="J162">
        <v>66600</v>
      </c>
      <c r="K162">
        <v>-65300</v>
      </c>
      <c r="L162">
        <v>0</v>
      </c>
      <c r="M162">
        <v>149300</v>
      </c>
      <c r="N162">
        <v>1500</v>
      </c>
      <c r="O162">
        <v>-1500</v>
      </c>
      <c r="P162">
        <v>0</v>
      </c>
      <c r="Q162">
        <v>5760</v>
      </c>
      <c r="R162">
        <v>300</v>
      </c>
      <c r="S162">
        <v>-300</v>
      </c>
      <c r="T162">
        <v>0</v>
      </c>
      <c r="U162">
        <v>514</v>
      </c>
      <c r="V162">
        <v>27</v>
      </c>
      <c r="W162">
        <v>-27</v>
      </c>
      <c r="X162">
        <v>0</v>
      </c>
      <c r="Y162">
        <v>2700000</v>
      </c>
      <c r="Z162">
        <v>1400000</v>
      </c>
      <c r="AA162">
        <v>-1260000</v>
      </c>
      <c r="AB162">
        <v>0</v>
      </c>
      <c r="AC162">
        <v>8495</v>
      </c>
      <c r="AD162">
        <v>4405</v>
      </c>
      <c r="AE162">
        <v>-3964</v>
      </c>
      <c r="AF162">
        <v>0</v>
      </c>
      <c r="AG162" s="1" t="s">
        <v>109</v>
      </c>
      <c r="AH162">
        <v>0</v>
      </c>
      <c r="AK162">
        <v>0</v>
      </c>
      <c r="AL162">
        <v>3191</v>
      </c>
      <c r="AO162">
        <v>0</v>
      </c>
      <c r="AP162">
        <v>817</v>
      </c>
      <c r="AQ162">
        <v>15</v>
      </c>
      <c r="AR162">
        <v>-14</v>
      </c>
      <c r="AS162">
        <v>0</v>
      </c>
      <c r="AT162">
        <v>0</v>
      </c>
      <c r="AU162" s="1" t="s">
        <v>751</v>
      </c>
      <c r="AV162">
        <v>606900</v>
      </c>
      <c r="AW162">
        <v>9000</v>
      </c>
      <c r="AX162">
        <v>-9000</v>
      </c>
      <c r="AY162">
        <v>0</v>
      </c>
      <c r="AZ162">
        <v>139</v>
      </c>
      <c r="BA162">
        <v>2</v>
      </c>
      <c r="BB162">
        <v>-2</v>
      </c>
      <c r="BC162">
        <v>0</v>
      </c>
      <c r="BD162">
        <v>117</v>
      </c>
      <c r="BE162">
        <v>4</v>
      </c>
      <c r="BF162">
        <v>-4</v>
      </c>
      <c r="BG162">
        <v>0</v>
      </c>
      <c r="BH162">
        <v>100</v>
      </c>
      <c r="BI162">
        <v>50</v>
      </c>
      <c r="BJ162">
        <v>-50</v>
      </c>
      <c r="BK162">
        <v>0</v>
      </c>
      <c r="BL162" s="1" t="s">
        <v>91</v>
      </c>
      <c r="BM162">
        <v>422</v>
      </c>
      <c r="BN162">
        <v>2</v>
      </c>
      <c r="BO162">
        <v>-2</v>
      </c>
      <c r="BP162">
        <v>0</v>
      </c>
      <c r="BQ162" s="1" t="s">
        <v>752</v>
      </c>
      <c r="BR162">
        <v>1365741931</v>
      </c>
      <c r="BS162" s="1" t="s">
        <v>753</v>
      </c>
      <c r="BT162">
        <v>194020565</v>
      </c>
      <c r="BU162">
        <v>1816900000</v>
      </c>
      <c r="BV162">
        <v>12950000</v>
      </c>
      <c r="BW162">
        <v>-12770000</v>
      </c>
      <c r="BX162">
        <v>101540000</v>
      </c>
      <c r="BY162">
        <v>80000</v>
      </c>
      <c r="BZ162">
        <v>-80000</v>
      </c>
      <c r="CA162">
        <v>88370000</v>
      </c>
      <c r="CB162">
        <v>200000</v>
      </c>
      <c r="CC162">
        <v>-200000</v>
      </c>
      <c r="CD162">
        <v>100512000</v>
      </c>
      <c r="CE162">
        <v>3720</v>
      </c>
      <c r="CF162">
        <v>-3720</v>
      </c>
    </row>
    <row r="163" spans="1:84" x14ac:dyDescent="0.25">
      <c r="A163" s="1" t="s">
        <v>754</v>
      </c>
      <c r="B163" s="1" t="s">
        <v>755</v>
      </c>
      <c r="C163">
        <v>1</v>
      </c>
      <c r="D163">
        <v>2</v>
      </c>
      <c r="E163" s="1" t="s">
        <v>323</v>
      </c>
      <c r="F163">
        <v>2019</v>
      </c>
      <c r="G163" s="1" t="s">
        <v>362</v>
      </c>
      <c r="H163">
        <v>0</v>
      </c>
      <c r="I163">
        <v>228936300</v>
      </c>
      <c r="J163">
        <v>23200</v>
      </c>
      <c r="K163">
        <v>-25100</v>
      </c>
      <c r="L163">
        <v>0</v>
      </c>
      <c r="Q163">
        <v>1480</v>
      </c>
      <c r="R163">
        <v>130</v>
      </c>
      <c r="S163">
        <v>-110</v>
      </c>
      <c r="T163">
        <v>0</v>
      </c>
      <c r="U163">
        <v>132</v>
      </c>
      <c r="V163">
        <v>12</v>
      </c>
      <c r="W163">
        <v>-10</v>
      </c>
      <c r="X163">
        <v>0</v>
      </c>
      <c r="Y163">
        <v>279000</v>
      </c>
      <c r="AB163">
        <v>0</v>
      </c>
      <c r="AC163">
        <v>879</v>
      </c>
      <c r="AF163">
        <v>0</v>
      </c>
      <c r="AG163" s="1" t="s">
        <v>677</v>
      </c>
      <c r="AP163">
        <v>1149</v>
      </c>
      <c r="AQ163">
        <v>43</v>
      </c>
      <c r="AR163">
        <v>-44</v>
      </c>
      <c r="AS163">
        <v>0</v>
      </c>
      <c r="AT163">
        <v>0</v>
      </c>
      <c r="AU163" s="1" t="s">
        <v>0</v>
      </c>
      <c r="AV163">
        <v>517100</v>
      </c>
      <c r="AW163">
        <v>17200</v>
      </c>
      <c r="AX163">
        <v>-13000</v>
      </c>
      <c r="AY163">
        <v>0</v>
      </c>
      <c r="AZ163">
        <v>80</v>
      </c>
      <c r="BA163">
        <v>3</v>
      </c>
      <c r="BB163">
        <v>-3</v>
      </c>
      <c r="BC163">
        <v>0</v>
      </c>
      <c r="BD163">
        <v>83</v>
      </c>
      <c r="BE163">
        <v>5</v>
      </c>
      <c r="BF163">
        <v>-4</v>
      </c>
      <c r="BG163">
        <v>0</v>
      </c>
      <c r="BH163">
        <v>-30</v>
      </c>
      <c r="BI163">
        <v>150</v>
      </c>
      <c r="BJ163">
        <v>-160</v>
      </c>
      <c r="BK163">
        <v>0</v>
      </c>
      <c r="BL163" s="1" t="s">
        <v>91</v>
      </c>
      <c r="BM163">
        <v>455</v>
      </c>
      <c r="BN163">
        <v>3</v>
      </c>
      <c r="BO163">
        <v>-3</v>
      </c>
      <c r="BP163">
        <v>0</v>
      </c>
      <c r="BQ163" s="1" t="s">
        <v>756</v>
      </c>
      <c r="BR163">
        <v>2072061241</v>
      </c>
      <c r="BS163" s="1" t="s">
        <v>757</v>
      </c>
      <c r="BT163">
        <v>-176098985</v>
      </c>
      <c r="BU163">
        <v>4183950000</v>
      </c>
      <c r="BV163">
        <v>73530000</v>
      </c>
      <c r="BW163">
        <v>-71070000</v>
      </c>
      <c r="BX163">
        <v>146110000</v>
      </c>
      <c r="BY163">
        <v>1140000</v>
      </c>
      <c r="BZ163">
        <v>-1140000</v>
      </c>
      <c r="CA163">
        <v>121860000</v>
      </c>
      <c r="CB163">
        <v>230000</v>
      </c>
      <c r="CC163">
        <v>-230000</v>
      </c>
      <c r="CD163">
        <v>141864000</v>
      </c>
      <c r="CE163">
        <v>3910</v>
      </c>
      <c r="CF163">
        <v>-3910</v>
      </c>
    </row>
    <row r="164" spans="1:84" x14ac:dyDescent="0.25">
      <c r="A164" s="1" t="s">
        <v>758</v>
      </c>
      <c r="B164" s="1" t="s">
        <v>755</v>
      </c>
      <c r="C164">
        <v>1</v>
      </c>
      <c r="D164">
        <v>2</v>
      </c>
      <c r="E164" s="1" t="s">
        <v>323</v>
      </c>
      <c r="F164">
        <v>2021</v>
      </c>
      <c r="G164" s="1" t="s">
        <v>362</v>
      </c>
      <c r="H164">
        <v>0</v>
      </c>
      <c r="I164">
        <v>521396500</v>
      </c>
      <c r="J164">
        <v>44200</v>
      </c>
      <c r="K164">
        <v>-44200</v>
      </c>
      <c r="L164">
        <v>0</v>
      </c>
      <c r="Q164">
        <v>2270</v>
      </c>
      <c r="R164">
        <v>190</v>
      </c>
      <c r="S164">
        <v>-140</v>
      </c>
      <c r="T164">
        <v>0</v>
      </c>
      <c r="U164">
        <v>203</v>
      </c>
      <c r="V164">
        <v>17</v>
      </c>
      <c r="W164">
        <v>-12</v>
      </c>
      <c r="X164">
        <v>0</v>
      </c>
      <c r="Y164">
        <v>577000</v>
      </c>
      <c r="AB164">
        <v>0</v>
      </c>
      <c r="AC164">
        <v>1820</v>
      </c>
      <c r="AF164">
        <v>0</v>
      </c>
      <c r="AG164" s="1" t="s">
        <v>677</v>
      </c>
      <c r="AP164">
        <v>866</v>
      </c>
      <c r="AQ164">
        <v>27</v>
      </c>
      <c r="AR164">
        <v>-37</v>
      </c>
      <c r="AS164">
        <v>0</v>
      </c>
      <c r="AT164">
        <v>0</v>
      </c>
      <c r="AU164" s="1" t="s">
        <v>0</v>
      </c>
      <c r="AV164">
        <v>517100</v>
      </c>
      <c r="AW164">
        <v>17200</v>
      </c>
      <c r="AX164">
        <v>-13000</v>
      </c>
      <c r="AY164">
        <v>0</v>
      </c>
      <c r="AZ164">
        <v>80</v>
      </c>
      <c r="BA164">
        <v>3</v>
      </c>
      <c r="BB164">
        <v>-3</v>
      </c>
      <c r="BC164">
        <v>0</v>
      </c>
      <c r="BD164">
        <v>83</v>
      </c>
      <c r="BE164">
        <v>5</v>
      </c>
      <c r="BF164">
        <v>-4</v>
      </c>
      <c r="BG164">
        <v>0</v>
      </c>
      <c r="BH164">
        <v>-30</v>
      </c>
      <c r="BI164">
        <v>150</v>
      </c>
      <c r="BJ164">
        <v>-160</v>
      </c>
      <c r="BK164">
        <v>0</v>
      </c>
      <c r="BL164" s="1" t="s">
        <v>91</v>
      </c>
      <c r="BM164">
        <v>455</v>
      </c>
      <c r="BN164">
        <v>3</v>
      </c>
      <c r="BO164">
        <v>-3</v>
      </c>
      <c r="BP164">
        <v>0</v>
      </c>
      <c r="BQ164" s="1" t="s">
        <v>756</v>
      </c>
      <c r="BR164">
        <v>2072061241</v>
      </c>
      <c r="BS164" s="1" t="s">
        <v>757</v>
      </c>
      <c r="BT164">
        <v>-176098985</v>
      </c>
      <c r="BU164">
        <v>4183950000</v>
      </c>
      <c r="BV164">
        <v>73530000</v>
      </c>
      <c r="BW164">
        <v>-71070000</v>
      </c>
      <c r="BX164">
        <v>146110000</v>
      </c>
      <c r="BY164">
        <v>1140000</v>
      </c>
      <c r="BZ164">
        <v>-1140000</v>
      </c>
      <c r="CA164">
        <v>121860000</v>
      </c>
      <c r="CB164">
        <v>230000</v>
      </c>
      <c r="CC164">
        <v>-230000</v>
      </c>
      <c r="CD164">
        <v>141864000</v>
      </c>
      <c r="CE164">
        <v>3910</v>
      </c>
      <c r="CF164">
        <v>-3910</v>
      </c>
    </row>
    <row r="165" spans="1:84" x14ac:dyDescent="0.25">
      <c r="A165" s="1" t="s">
        <v>759</v>
      </c>
      <c r="B165" s="1" t="s">
        <v>760</v>
      </c>
      <c r="C165">
        <v>1</v>
      </c>
      <c r="D165">
        <v>1</v>
      </c>
      <c r="E165" s="1" t="s">
        <v>323</v>
      </c>
      <c r="F165">
        <v>2019</v>
      </c>
      <c r="G165" s="1" t="s">
        <v>362</v>
      </c>
      <c r="H165">
        <v>0</v>
      </c>
      <c r="I165">
        <v>1809830000</v>
      </c>
      <c r="J165">
        <v>600000</v>
      </c>
      <c r="K165">
        <v>-580000</v>
      </c>
      <c r="L165">
        <v>0</v>
      </c>
      <c r="Q165">
        <v>2170</v>
      </c>
      <c r="R165">
        <v>670</v>
      </c>
      <c r="S165">
        <v>-420</v>
      </c>
      <c r="T165">
        <v>0</v>
      </c>
      <c r="U165">
        <v>194</v>
      </c>
      <c r="V165">
        <v>60</v>
      </c>
      <c r="W165">
        <v>-37</v>
      </c>
      <c r="X165">
        <v>0</v>
      </c>
      <c r="Y165">
        <v>535000</v>
      </c>
      <c r="AB165">
        <v>0</v>
      </c>
      <c r="AC165">
        <v>1680</v>
      </c>
      <c r="AF165">
        <v>0</v>
      </c>
      <c r="AG165" s="1" t="s">
        <v>677</v>
      </c>
      <c r="AT165">
        <v>0</v>
      </c>
      <c r="AU165" s="1" t="s">
        <v>0</v>
      </c>
      <c r="AV165">
        <v>578233</v>
      </c>
      <c r="AW165">
        <v>1167</v>
      </c>
      <c r="AX165">
        <v>-10769</v>
      </c>
      <c r="AY165">
        <v>0</v>
      </c>
      <c r="AZ165">
        <v>122</v>
      </c>
      <c r="BA165">
        <v>0</v>
      </c>
      <c r="BB165">
        <v>-5</v>
      </c>
      <c r="BC165">
        <v>0</v>
      </c>
      <c r="BD165">
        <v>111</v>
      </c>
      <c r="BE165">
        <v>15</v>
      </c>
      <c r="BF165">
        <v>-12</v>
      </c>
      <c r="BG165">
        <v>0</v>
      </c>
      <c r="BL165" s="1" t="s">
        <v>0</v>
      </c>
      <c r="BM165">
        <v>430</v>
      </c>
      <c r="BN165">
        <v>8</v>
      </c>
      <c r="BO165">
        <v>-8</v>
      </c>
      <c r="BP165">
        <v>0</v>
      </c>
      <c r="BQ165" s="1" t="s">
        <v>761</v>
      </c>
      <c r="BR165">
        <v>2023313765</v>
      </c>
      <c r="BS165" s="1" t="s">
        <v>762</v>
      </c>
      <c r="BT165">
        <v>-143594358</v>
      </c>
      <c r="BU165">
        <v>6118040000</v>
      </c>
      <c r="BV165">
        <v>102850000</v>
      </c>
      <c r="BW165">
        <v>-99560000</v>
      </c>
      <c r="BX165">
        <v>134410000</v>
      </c>
      <c r="BY165">
        <v>1030000</v>
      </c>
      <c r="BZ165">
        <v>-1030000</v>
      </c>
      <c r="CA165">
        <v>117750000</v>
      </c>
      <c r="CB165">
        <v>210000</v>
      </c>
      <c r="CC165">
        <v>-210000</v>
      </c>
      <c r="CD165">
        <v>132026000</v>
      </c>
      <c r="CE165">
        <v>4130</v>
      </c>
      <c r="CF165">
        <v>-4130</v>
      </c>
    </row>
    <row r="166" spans="1:84" x14ac:dyDescent="0.25">
      <c r="A166" s="1" t="s">
        <v>763</v>
      </c>
      <c r="B166" s="1" t="s">
        <v>764</v>
      </c>
      <c r="C166">
        <v>1</v>
      </c>
      <c r="D166">
        <v>1</v>
      </c>
      <c r="E166" s="1" t="s">
        <v>323</v>
      </c>
      <c r="F166">
        <v>2019</v>
      </c>
      <c r="G166" s="1" t="s">
        <v>362</v>
      </c>
      <c r="H166">
        <v>0</v>
      </c>
      <c r="I166">
        <v>3488500000</v>
      </c>
      <c r="J166">
        <v>1100000</v>
      </c>
      <c r="K166">
        <v>-1000000</v>
      </c>
      <c r="L166">
        <v>0</v>
      </c>
      <c r="Q166">
        <v>1600</v>
      </c>
      <c r="R166">
        <v>130</v>
      </c>
      <c r="S166">
        <v>-160</v>
      </c>
      <c r="T166">
        <v>0</v>
      </c>
      <c r="U166">
        <v>143</v>
      </c>
      <c r="V166">
        <v>12</v>
      </c>
      <c r="W166">
        <v>-14</v>
      </c>
      <c r="X166">
        <v>0</v>
      </c>
      <c r="Y166">
        <v>319000</v>
      </c>
      <c r="AB166">
        <v>0</v>
      </c>
      <c r="AC166">
        <v>1000</v>
      </c>
      <c r="AF166">
        <v>0</v>
      </c>
      <c r="AG166" s="1" t="s">
        <v>677</v>
      </c>
      <c r="AT166">
        <v>0</v>
      </c>
      <c r="AU166" s="1" t="s">
        <v>0</v>
      </c>
      <c r="AV166">
        <v>498279</v>
      </c>
      <c r="AW166">
        <v>4377</v>
      </c>
      <c r="AX166">
        <v>-4079</v>
      </c>
      <c r="AY166">
        <v>0</v>
      </c>
      <c r="AZ166">
        <v>76</v>
      </c>
      <c r="BA166">
        <v>1</v>
      </c>
      <c r="BB166">
        <v>-1</v>
      </c>
      <c r="BC166">
        <v>0</v>
      </c>
      <c r="BD166">
        <v>91</v>
      </c>
      <c r="BE166">
        <v>4</v>
      </c>
      <c r="BF166">
        <v>-16</v>
      </c>
      <c r="BG166">
        <v>0</v>
      </c>
      <c r="BL166" s="1" t="s">
        <v>0</v>
      </c>
      <c r="BM166">
        <v>461</v>
      </c>
      <c r="BN166">
        <v>10</v>
      </c>
      <c r="BO166">
        <v>-7</v>
      </c>
      <c r="BP166">
        <v>0</v>
      </c>
      <c r="BQ166" s="1" t="s">
        <v>765</v>
      </c>
      <c r="BR166">
        <v>2024887520</v>
      </c>
      <c r="BS166" s="1" t="s">
        <v>766</v>
      </c>
      <c r="BT166">
        <v>-127347749</v>
      </c>
      <c r="BU166">
        <v>2832900000</v>
      </c>
      <c r="BV166">
        <v>20430000</v>
      </c>
      <c r="BW166">
        <v>-20150000</v>
      </c>
      <c r="BX166">
        <v>136720000</v>
      </c>
      <c r="BY166">
        <v>920000</v>
      </c>
      <c r="BZ166">
        <v>-920000</v>
      </c>
      <c r="CA166">
        <v>113660000</v>
      </c>
      <c r="CB166">
        <v>230000</v>
      </c>
      <c r="CC166">
        <v>-230000</v>
      </c>
      <c r="CD166">
        <v>133118000</v>
      </c>
      <c r="CE166">
        <v>2500</v>
      </c>
      <c r="CF166">
        <v>-2500</v>
      </c>
    </row>
    <row r="167" spans="1:84" x14ac:dyDescent="0.25">
      <c r="A167" s="1" t="s">
        <v>767</v>
      </c>
      <c r="B167" s="1" t="s">
        <v>768</v>
      </c>
      <c r="C167">
        <v>1</v>
      </c>
      <c r="D167">
        <v>2</v>
      </c>
      <c r="E167" s="1" t="s">
        <v>323</v>
      </c>
      <c r="F167">
        <v>2019</v>
      </c>
      <c r="G167" s="1" t="s">
        <v>362</v>
      </c>
      <c r="H167">
        <v>0</v>
      </c>
      <c r="I167">
        <v>1528078000</v>
      </c>
      <c r="J167">
        <v>12100</v>
      </c>
      <c r="K167">
        <v>-11600</v>
      </c>
      <c r="L167">
        <v>0</v>
      </c>
      <c r="Q167">
        <v>1260</v>
      </c>
      <c r="R167">
        <v>110</v>
      </c>
      <c r="S167">
        <v>-90</v>
      </c>
      <c r="T167">
        <v>0</v>
      </c>
      <c r="U167">
        <v>112</v>
      </c>
      <c r="V167">
        <v>10</v>
      </c>
      <c r="W167">
        <v>-8</v>
      </c>
      <c r="X167">
        <v>0</v>
      </c>
      <c r="Y167">
        <v>213000</v>
      </c>
      <c r="AB167">
        <v>0</v>
      </c>
      <c r="AC167">
        <v>669</v>
      </c>
      <c r="AF167">
        <v>0</v>
      </c>
      <c r="AG167" s="1" t="s">
        <v>677</v>
      </c>
      <c r="AP167">
        <v>756</v>
      </c>
      <c r="AQ167">
        <v>14</v>
      </c>
      <c r="AR167">
        <v>-15</v>
      </c>
      <c r="AS167">
        <v>0</v>
      </c>
      <c r="AT167">
        <v>0</v>
      </c>
      <c r="AU167" s="1" t="s">
        <v>0</v>
      </c>
      <c r="AV167">
        <v>600400</v>
      </c>
      <c r="AW167">
        <v>7700</v>
      </c>
      <c r="AX167">
        <v>-7800</v>
      </c>
      <c r="AY167">
        <v>0</v>
      </c>
      <c r="AZ167">
        <v>98</v>
      </c>
      <c r="BA167">
        <v>4</v>
      </c>
      <c r="BB167">
        <v>-3</v>
      </c>
      <c r="BC167">
        <v>0</v>
      </c>
      <c r="BD167">
        <v>99</v>
      </c>
      <c r="BE167">
        <v>3</v>
      </c>
      <c r="BF167">
        <v>-4</v>
      </c>
      <c r="BG167">
        <v>0</v>
      </c>
      <c r="BH167">
        <v>-180</v>
      </c>
      <c r="BI167">
        <v>60</v>
      </c>
      <c r="BJ167">
        <v>-60</v>
      </c>
      <c r="BK167">
        <v>0</v>
      </c>
      <c r="BL167" s="1" t="s">
        <v>91</v>
      </c>
      <c r="BM167">
        <v>445</v>
      </c>
      <c r="BN167">
        <v>3</v>
      </c>
      <c r="BO167">
        <v>-4</v>
      </c>
      <c r="BP167">
        <v>0</v>
      </c>
      <c r="BQ167" s="1" t="s">
        <v>769</v>
      </c>
      <c r="BR167">
        <v>2054445125</v>
      </c>
      <c r="BS167" s="1" t="s">
        <v>770</v>
      </c>
      <c r="BT167">
        <v>-108625468</v>
      </c>
      <c r="BU167">
        <v>3200700000</v>
      </c>
      <c r="BV167">
        <v>63920000</v>
      </c>
      <c r="BW167">
        <v>-61520000</v>
      </c>
      <c r="BX167">
        <v>124880000</v>
      </c>
      <c r="BY167">
        <v>440000</v>
      </c>
      <c r="BZ167">
        <v>-440000</v>
      </c>
      <c r="CA167">
        <v>108570000</v>
      </c>
      <c r="CB167">
        <v>210000</v>
      </c>
      <c r="CC167">
        <v>-210000</v>
      </c>
      <c r="CD167">
        <v>122038000</v>
      </c>
      <c r="CE167">
        <v>2550</v>
      </c>
      <c r="CF167">
        <v>-2550</v>
      </c>
    </row>
    <row r="168" spans="1:84" x14ac:dyDescent="0.25">
      <c r="A168" s="1" t="s">
        <v>771</v>
      </c>
      <c r="B168" s="1" t="s">
        <v>768</v>
      </c>
      <c r="C168">
        <v>1</v>
      </c>
      <c r="D168">
        <v>2</v>
      </c>
      <c r="E168" s="1" t="s">
        <v>323</v>
      </c>
      <c r="F168">
        <v>2021</v>
      </c>
      <c r="G168" s="1" t="s">
        <v>362</v>
      </c>
      <c r="H168">
        <v>0</v>
      </c>
      <c r="I168">
        <v>2322855500</v>
      </c>
      <c r="J168">
        <v>6800</v>
      </c>
      <c r="K168">
        <v>-7100</v>
      </c>
      <c r="L168">
        <v>0</v>
      </c>
      <c r="Q168">
        <v>2320</v>
      </c>
      <c r="R168">
        <v>190</v>
      </c>
      <c r="S168">
        <v>-120</v>
      </c>
      <c r="T168">
        <v>0</v>
      </c>
      <c r="U168">
        <v>207</v>
      </c>
      <c r="V168">
        <v>17</v>
      </c>
      <c r="W168">
        <v>-11</v>
      </c>
      <c r="X168">
        <v>0</v>
      </c>
      <c r="Y168">
        <v>599000</v>
      </c>
      <c r="AB168">
        <v>0</v>
      </c>
      <c r="AC168">
        <v>1890</v>
      </c>
      <c r="AF168">
        <v>0</v>
      </c>
      <c r="AG168" s="1" t="s">
        <v>677</v>
      </c>
      <c r="AP168">
        <v>658</v>
      </c>
      <c r="AQ168">
        <v>13</v>
      </c>
      <c r="AR168">
        <v>-14</v>
      </c>
      <c r="AS168">
        <v>0</v>
      </c>
      <c r="AT168">
        <v>0</v>
      </c>
      <c r="AU168" s="1" t="s">
        <v>0</v>
      </c>
      <c r="AV168">
        <v>600400</v>
      </c>
      <c r="AW168">
        <v>7700</v>
      </c>
      <c r="AX168">
        <v>-7800</v>
      </c>
      <c r="AY168">
        <v>0</v>
      </c>
      <c r="AZ168">
        <v>98</v>
      </c>
      <c r="BA168">
        <v>4</v>
      </c>
      <c r="BB168">
        <v>-3</v>
      </c>
      <c r="BC168">
        <v>0</v>
      </c>
      <c r="BD168">
        <v>99</v>
      </c>
      <c r="BE168">
        <v>3</v>
      </c>
      <c r="BF168">
        <v>-4</v>
      </c>
      <c r="BG168">
        <v>0</v>
      </c>
      <c r="BH168">
        <v>-180</v>
      </c>
      <c r="BI168">
        <v>60</v>
      </c>
      <c r="BJ168">
        <v>-60</v>
      </c>
      <c r="BK168">
        <v>0</v>
      </c>
      <c r="BL168" s="1" t="s">
        <v>91</v>
      </c>
      <c r="BM168">
        <v>445</v>
      </c>
      <c r="BN168">
        <v>3</v>
      </c>
      <c r="BO168">
        <v>-4</v>
      </c>
      <c r="BP168">
        <v>0</v>
      </c>
      <c r="BQ168" s="1" t="s">
        <v>769</v>
      </c>
      <c r="BR168">
        <v>2054445125</v>
      </c>
      <c r="BS168" s="1" t="s">
        <v>770</v>
      </c>
      <c r="BT168">
        <v>-108625468</v>
      </c>
      <c r="BU168">
        <v>3200700000</v>
      </c>
      <c r="BV168">
        <v>63920000</v>
      </c>
      <c r="BW168">
        <v>-61520000</v>
      </c>
      <c r="BX168">
        <v>124880000</v>
      </c>
      <c r="BY168">
        <v>440000</v>
      </c>
      <c r="BZ168">
        <v>-440000</v>
      </c>
      <c r="CA168">
        <v>108570000</v>
      </c>
      <c r="CB168">
        <v>210000</v>
      </c>
      <c r="CC168">
        <v>-210000</v>
      </c>
      <c r="CD168">
        <v>122038000</v>
      </c>
      <c r="CE168">
        <v>2550</v>
      </c>
      <c r="CF168">
        <v>-2550</v>
      </c>
    </row>
    <row r="169" spans="1:84" x14ac:dyDescent="0.25">
      <c r="A169" s="1" t="s">
        <v>772</v>
      </c>
      <c r="B169" s="1" t="s">
        <v>773</v>
      </c>
      <c r="C169">
        <v>1</v>
      </c>
      <c r="D169">
        <v>2</v>
      </c>
      <c r="E169" s="1" t="s">
        <v>323</v>
      </c>
      <c r="F169">
        <v>2021</v>
      </c>
      <c r="G169" s="1" t="s">
        <v>362</v>
      </c>
      <c r="H169">
        <v>0</v>
      </c>
      <c r="I169">
        <v>57865700</v>
      </c>
      <c r="J169">
        <v>1600</v>
      </c>
      <c r="K169">
        <v>-1600</v>
      </c>
      <c r="L169">
        <v>0</v>
      </c>
      <c r="Q169">
        <v>1200</v>
      </c>
      <c r="R169">
        <v>300</v>
      </c>
      <c r="S169">
        <v>-300</v>
      </c>
      <c r="T169">
        <v>0</v>
      </c>
      <c r="U169">
        <v>107</v>
      </c>
      <c r="V169">
        <v>27</v>
      </c>
      <c r="W169">
        <v>-27</v>
      </c>
      <c r="X169">
        <v>0</v>
      </c>
      <c r="Y169">
        <v>187000</v>
      </c>
      <c r="AB169">
        <v>0</v>
      </c>
      <c r="AC169">
        <v>588</v>
      </c>
      <c r="AF169">
        <v>0</v>
      </c>
      <c r="AG169" s="1" t="s">
        <v>677</v>
      </c>
      <c r="AT169">
        <v>0</v>
      </c>
      <c r="AU169" s="1" t="s">
        <v>0</v>
      </c>
      <c r="AV169">
        <v>576500</v>
      </c>
      <c r="AW169">
        <v>17000</v>
      </c>
      <c r="AX169">
        <v>-17000</v>
      </c>
      <c r="AY169">
        <v>0</v>
      </c>
      <c r="AZ169">
        <v>93</v>
      </c>
      <c r="BA169">
        <v>20</v>
      </c>
      <c r="BB169">
        <v>-20</v>
      </c>
      <c r="BC169">
        <v>0</v>
      </c>
      <c r="BD169">
        <v>100</v>
      </c>
      <c r="BG169">
        <v>0</v>
      </c>
      <c r="BH169">
        <v>-390</v>
      </c>
      <c r="BI169">
        <v>250</v>
      </c>
      <c r="BJ169">
        <v>-250</v>
      </c>
      <c r="BK169">
        <v>0</v>
      </c>
      <c r="BL169" s="1" t="s">
        <v>91</v>
      </c>
      <c r="BM169">
        <v>440</v>
      </c>
      <c r="BN169">
        <v>7</v>
      </c>
      <c r="BO169">
        <v>-7</v>
      </c>
      <c r="BP169">
        <v>0</v>
      </c>
      <c r="BQ169" s="1" t="s">
        <v>774</v>
      </c>
      <c r="BR169">
        <v>2106376171</v>
      </c>
      <c r="BS169" s="1" t="s">
        <v>775</v>
      </c>
      <c r="BT169">
        <v>-100236852</v>
      </c>
      <c r="BU169">
        <v>5619290000</v>
      </c>
      <c r="BV169">
        <v>89130000</v>
      </c>
      <c r="BW169">
        <v>-86440000</v>
      </c>
      <c r="BX169">
        <v>139760000</v>
      </c>
      <c r="BY169">
        <v>1370000</v>
      </c>
      <c r="BZ169">
        <v>-1370000</v>
      </c>
      <c r="CA169">
        <v>122920000</v>
      </c>
      <c r="CB169">
        <v>270000</v>
      </c>
      <c r="CC169">
        <v>-270000</v>
      </c>
      <c r="CD169">
        <v>138326000</v>
      </c>
      <c r="CE169">
        <v>3120</v>
      </c>
      <c r="CF169">
        <v>-3120</v>
      </c>
    </row>
    <row r="170" spans="1:84" x14ac:dyDescent="0.25">
      <c r="A170" s="1" t="s">
        <v>776</v>
      </c>
      <c r="B170" s="1" t="s">
        <v>773</v>
      </c>
      <c r="C170">
        <v>1</v>
      </c>
      <c r="D170">
        <v>2</v>
      </c>
      <c r="E170" s="1" t="s">
        <v>323</v>
      </c>
      <c r="F170">
        <v>2021</v>
      </c>
      <c r="G170" s="1" t="s">
        <v>362</v>
      </c>
      <c r="H170">
        <v>0</v>
      </c>
      <c r="I170">
        <v>1181143700</v>
      </c>
      <c r="J170">
        <v>11000</v>
      </c>
      <c r="K170">
        <v>-11000</v>
      </c>
      <c r="L170">
        <v>0</v>
      </c>
      <c r="Q170">
        <v>2300</v>
      </c>
      <c r="R170">
        <v>500</v>
      </c>
      <c r="S170">
        <v>-500</v>
      </c>
      <c r="T170">
        <v>0</v>
      </c>
      <c r="U170">
        <v>205</v>
      </c>
      <c r="V170">
        <v>45</v>
      </c>
      <c r="W170">
        <v>-45</v>
      </c>
      <c r="X170">
        <v>0</v>
      </c>
      <c r="Y170">
        <v>590000</v>
      </c>
      <c r="AB170">
        <v>0</v>
      </c>
      <c r="AC170">
        <v>1860</v>
      </c>
      <c r="AF170">
        <v>0</v>
      </c>
      <c r="AG170" s="1" t="s">
        <v>677</v>
      </c>
      <c r="AT170">
        <v>0</v>
      </c>
      <c r="AU170" s="1" t="s">
        <v>0</v>
      </c>
      <c r="AV170">
        <v>576500</v>
      </c>
      <c r="AW170">
        <v>17000</v>
      </c>
      <c r="AX170">
        <v>-17000</v>
      </c>
      <c r="AY170">
        <v>0</v>
      </c>
      <c r="AZ170">
        <v>93</v>
      </c>
      <c r="BA170">
        <v>20</v>
      </c>
      <c r="BB170">
        <v>-20</v>
      </c>
      <c r="BC170">
        <v>0</v>
      </c>
      <c r="BD170">
        <v>100</v>
      </c>
      <c r="BG170">
        <v>0</v>
      </c>
      <c r="BH170">
        <v>-390</v>
      </c>
      <c r="BI170">
        <v>250</v>
      </c>
      <c r="BJ170">
        <v>-250</v>
      </c>
      <c r="BK170">
        <v>0</v>
      </c>
      <c r="BL170" s="1" t="s">
        <v>91</v>
      </c>
      <c r="BM170">
        <v>440</v>
      </c>
      <c r="BN170">
        <v>7</v>
      </c>
      <c r="BO170">
        <v>-7</v>
      </c>
      <c r="BP170">
        <v>0</v>
      </c>
      <c r="BQ170" s="1" t="s">
        <v>774</v>
      </c>
      <c r="BR170">
        <v>2106376171</v>
      </c>
      <c r="BS170" s="1" t="s">
        <v>775</v>
      </c>
      <c r="BT170">
        <v>-100236852</v>
      </c>
      <c r="BU170">
        <v>5619290000</v>
      </c>
      <c r="BV170">
        <v>89130000</v>
      </c>
      <c r="BW170">
        <v>-86440000</v>
      </c>
      <c r="BX170">
        <v>139760000</v>
      </c>
      <c r="BY170">
        <v>1370000</v>
      </c>
      <c r="BZ170">
        <v>-1370000</v>
      </c>
      <c r="CA170">
        <v>122920000</v>
      </c>
      <c r="CB170">
        <v>270000</v>
      </c>
      <c r="CC170">
        <v>-270000</v>
      </c>
      <c r="CD170">
        <v>138326000</v>
      </c>
      <c r="CE170">
        <v>3120</v>
      </c>
      <c r="CF170">
        <v>-3120</v>
      </c>
    </row>
    <row r="171" spans="1:84" x14ac:dyDescent="0.25">
      <c r="A171" s="1" t="s">
        <v>777</v>
      </c>
      <c r="B171" s="1" t="s">
        <v>778</v>
      </c>
      <c r="C171">
        <v>1</v>
      </c>
      <c r="D171">
        <v>2</v>
      </c>
      <c r="E171" s="1" t="s">
        <v>323</v>
      </c>
      <c r="F171">
        <v>2019</v>
      </c>
      <c r="G171" s="1" t="s">
        <v>362</v>
      </c>
      <c r="H171">
        <v>0</v>
      </c>
      <c r="I171">
        <v>1360300000</v>
      </c>
      <c r="J171">
        <v>130000</v>
      </c>
      <c r="K171">
        <v>-130000</v>
      </c>
      <c r="L171">
        <v>0</v>
      </c>
      <c r="M171">
        <v>98000</v>
      </c>
      <c r="N171">
        <v>4000</v>
      </c>
      <c r="O171">
        <v>-4000</v>
      </c>
      <c r="P171">
        <v>0</v>
      </c>
      <c r="Q171">
        <v>2586</v>
      </c>
      <c r="R171">
        <v>126</v>
      </c>
      <c r="S171">
        <v>-126</v>
      </c>
      <c r="T171">
        <v>0</v>
      </c>
      <c r="U171">
        <v>231</v>
      </c>
      <c r="V171">
        <v>11</v>
      </c>
      <c r="W171">
        <v>-11</v>
      </c>
      <c r="X171">
        <v>0</v>
      </c>
      <c r="Y171">
        <v>720000</v>
      </c>
      <c r="AB171">
        <v>0</v>
      </c>
      <c r="AC171">
        <v>2270</v>
      </c>
      <c r="AF171">
        <v>0</v>
      </c>
      <c r="AG171" s="1" t="s">
        <v>677</v>
      </c>
      <c r="AH171">
        <v>200000</v>
      </c>
      <c r="AI171">
        <v>200000</v>
      </c>
      <c r="AJ171">
        <v>-200000</v>
      </c>
      <c r="AK171">
        <v>0</v>
      </c>
      <c r="AP171">
        <v>536</v>
      </c>
      <c r="AQ171">
        <v>18</v>
      </c>
      <c r="AR171">
        <v>-18</v>
      </c>
      <c r="AS171">
        <v>0</v>
      </c>
      <c r="AT171">
        <v>0</v>
      </c>
      <c r="AU171" s="1" t="s">
        <v>385</v>
      </c>
      <c r="AV171">
        <v>468400</v>
      </c>
      <c r="AW171">
        <v>7900</v>
      </c>
      <c r="AX171">
        <v>-7900</v>
      </c>
      <c r="AY171">
        <v>0</v>
      </c>
      <c r="AZ171">
        <v>67</v>
      </c>
      <c r="BA171">
        <v>2</v>
      </c>
      <c r="BB171">
        <v>-2</v>
      </c>
      <c r="BC171">
        <v>0</v>
      </c>
      <c r="BD171">
        <v>69</v>
      </c>
      <c r="BE171">
        <v>4</v>
      </c>
      <c r="BF171">
        <v>-4</v>
      </c>
      <c r="BG171">
        <v>0</v>
      </c>
      <c r="BH171">
        <v>-137</v>
      </c>
      <c r="BI171">
        <v>127</v>
      </c>
      <c r="BJ171">
        <v>-127</v>
      </c>
      <c r="BK171">
        <v>0</v>
      </c>
      <c r="BL171" s="1" t="s">
        <v>91</v>
      </c>
      <c r="BM171">
        <v>462</v>
      </c>
      <c r="BN171">
        <v>2</v>
      </c>
      <c r="BO171">
        <v>-2</v>
      </c>
      <c r="BP171">
        <v>0</v>
      </c>
      <c r="BQ171" s="1" t="s">
        <v>779</v>
      </c>
      <c r="BR171">
        <v>2042215065</v>
      </c>
      <c r="BS171" s="1" t="s">
        <v>780</v>
      </c>
      <c r="BT171">
        <v>-73180577</v>
      </c>
      <c r="BU171">
        <v>3362500000</v>
      </c>
      <c r="BV171">
        <v>47430000</v>
      </c>
      <c r="BW171">
        <v>-46150000</v>
      </c>
      <c r="BX171">
        <v>148100000</v>
      </c>
      <c r="BY171">
        <v>1370000</v>
      </c>
      <c r="BZ171">
        <v>-1370000</v>
      </c>
      <c r="CA171">
        <v>121600000</v>
      </c>
      <c r="CB171">
        <v>240000</v>
      </c>
      <c r="CC171">
        <v>-240000</v>
      </c>
      <c r="CD171">
        <v>144776000</v>
      </c>
      <c r="CE171">
        <v>3860</v>
      </c>
      <c r="CF171">
        <v>-3860</v>
      </c>
    </row>
    <row r="172" spans="1:84" x14ac:dyDescent="0.25">
      <c r="A172" s="1" t="s">
        <v>781</v>
      </c>
      <c r="B172" s="1" t="s">
        <v>778</v>
      </c>
      <c r="C172">
        <v>1</v>
      </c>
      <c r="D172">
        <v>2</v>
      </c>
      <c r="E172" s="1" t="s">
        <v>323</v>
      </c>
      <c r="F172">
        <v>2019</v>
      </c>
      <c r="G172" s="1" t="s">
        <v>362</v>
      </c>
      <c r="H172">
        <v>0</v>
      </c>
      <c r="I172">
        <v>6555000000</v>
      </c>
      <c r="J172">
        <v>890000</v>
      </c>
      <c r="K172">
        <v>-890000</v>
      </c>
      <c r="L172">
        <v>0</v>
      </c>
      <c r="M172">
        <v>280000</v>
      </c>
      <c r="N172">
        <v>6000</v>
      </c>
      <c r="O172">
        <v>-6000</v>
      </c>
      <c r="P172">
        <v>0</v>
      </c>
      <c r="Q172">
        <v>2690</v>
      </c>
      <c r="R172">
        <v>146</v>
      </c>
      <c r="S172">
        <v>-146</v>
      </c>
      <c r="T172">
        <v>0</v>
      </c>
      <c r="U172">
        <v>240</v>
      </c>
      <c r="V172">
        <v>13</v>
      </c>
      <c r="W172">
        <v>-13</v>
      </c>
      <c r="X172">
        <v>0</v>
      </c>
      <c r="Y172">
        <v>770000</v>
      </c>
      <c r="AB172">
        <v>0</v>
      </c>
      <c r="AC172">
        <v>2420</v>
      </c>
      <c r="AF172">
        <v>0</v>
      </c>
      <c r="AG172" s="1" t="s">
        <v>677</v>
      </c>
      <c r="AH172">
        <v>200000</v>
      </c>
      <c r="AI172">
        <v>200000</v>
      </c>
      <c r="AJ172">
        <v>-200000</v>
      </c>
      <c r="AK172">
        <v>0</v>
      </c>
      <c r="AP172">
        <v>316</v>
      </c>
      <c r="AQ172">
        <v>10</v>
      </c>
      <c r="AR172">
        <v>-10</v>
      </c>
      <c r="AS172">
        <v>0</v>
      </c>
      <c r="AT172">
        <v>0</v>
      </c>
      <c r="AU172" s="1" t="s">
        <v>385</v>
      </c>
      <c r="AV172">
        <v>468400</v>
      </c>
      <c r="AW172">
        <v>7900</v>
      </c>
      <c r="AX172">
        <v>-7900</v>
      </c>
      <c r="AY172">
        <v>0</v>
      </c>
      <c r="AZ172">
        <v>67</v>
      </c>
      <c r="BA172">
        <v>2</v>
      </c>
      <c r="BB172">
        <v>-2</v>
      </c>
      <c r="BC172">
        <v>0</v>
      </c>
      <c r="BD172">
        <v>69</v>
      </c>
      <c r="BE172">
        <v>4</v>
      </c>
      <c r="BF172">
        <v>-4</v>
      </c>
      <c r="BG172">
        <v>0</v>
      </c>
      <c r="BH172">
        <v>-137</v>
      </c>
      <c r="BI172">
        <v>127</v>
      </c>
      <c r="BJ172">
        <v>-127</v>
      </c>
      <c r="BK172">
        <v>0</v>
      </c>
      <c r="BL172" s="1" t="s">
        <v>91</v>
      </c>
      <c r="BM172">
        <v>462</v>
      </c>
      <c r="BN172">
        <v>2</v>
      </c>
      <c r="BO172">
        <v>-2</v>
      </c>
      <c r="BP172">
        <v>0</v>
      </c>
      <c r="BQ172" s="1" t="s">
        <v>779</v>
      </c>
      <c r="BR172">
        <v>2042215065</v>
      </c>
      <c r="BS172" s="1" t="s">
        <v>780</v>
      </c>
      <c r="BT172">
        <v>-73180577</v>
      </c>
      <c r="BU172">
        <v>3362500000</v>
      </c>
      <c r="BV172">
        <v>47430000</v>
      </c>
      <c r="BW172">
        <v>-46150000</v>
      </c>
      <c r="BX172">
        <v>148100000</v>
      </c>
      <c r="BY172">
        <v>1370000</v>
      </c>
      <c r="BZ172">
        <v>-1370000</v>
      </c>
      <c r="CA172">
        <v>121600000</v>
      </c>
      <c r="CB172">
        <v>240000</v>
      </c>
      <c r="CC172">
        <v>-240000</v>
      </c>
      <c r="CD172">
        <v>144776000</v>
      </c>
      <c r="CE172">
        <v>3860</v>
      </c>
      <c r="CF172">
        <v>-3860</v>
      </c>
    </row>
    <row r="173" spans="1:84" x14ac:dyDescent="0.25">
      <c r="A173" s="1" t="s">
        <v>782</v>
      </c>
      <c r="B173" s="1" t="s">
        <v>783</v>
      </c>
      <c r="C173">
        <v>1</v>
      </c>
      <c r="D173">
        <v>1</v>
      </c>
      <c r="E173" s="1" t="s">
        <v>323</v>
      </c>
      <c r="F173">
        <v>2021</v>
      </c>
      <c r="G173" s="1" t="s">
        <v>362</v>
      </c>
      <c r="H173">
        <v>0</v>
      </c>
      <c r="I173">
        <v>76240600</v>
      </c>
      <c r="J173">
        <v>15000</v>
      </c>
      <c r="K173">
        <v>-15000</v>
      </c>
      <c r="L173">
        <v>0</v>
      </c>
      <c r="Q173">
        <v>990</v>
      </c>
      <c r="R173">
        <v>100</v>
      </c>
      <c r="S173">
        <v>-100</v>
      </c>
      <c r="T173">
        <v>0</v>
      </c>
      <c r="U173">
        <v>88</v>
      </c>
      <c r="V173">
        <v>9</v>
      </c>
      <c r="W173">
        <v>-9</v>
      </c>
      <c r="X173">
        <v>0</v>
      </c>
      <c r="Y173">
        <v>93700</v>
      </c>
      <c r="AB173">
        <v>0</v>
      </c>
      <c r="AC173">
        <v>295</v>
      </c>
      <c r="AF173">
        <v>0</v>
      </c>
      <c r="AG173" s="1" t="s">
        <v>677</v>
      </c>
      <c r="AT173">
        <v>0</v>
      </c>
      <c r="AU173" s="1" t="s">
        <v>0</v>
      </c>
      <c r="AV173">
        <v>562000</v>
      </c>
      <c r="AW173">
        <v>3100</v>
      </c>
      <c r="AX173">
        <v>-3100</v>
      </c>
      <c r="AY173">
        <v>0</v>
      </c>
      <c r="AZ173">
        <v>89</v>
      </c>
      <c r="BA173">
        <v>9</v>
      </c>
      <c r="BB173">
        <v>-9</v>
      </c>
      <c r="BC173">
        <v>0</v>
      </c>
      <c r="BD173">
        <v>95</v>
      </c>
      <c r="BG173">
        <v>0</v>
      </c>
      <c r="BH173">
        <v>280</v>
      </c>
      <c r="BI173">
        <v>30</v>
      </c>
      <c r="BJ173">
        <v>-30</v>
      </c>
      <c r="BK173">
        <v>0</v>
      </c>
      <c r="BL173" s="1" t="s">
        <v>91</v>
      </c>
      <c r="BM173">
        <v>450</v>
      </c>
      <c r="BN173">
        <v>8</v>
      </c>
      <c r="BO173">
        <v>-8</v>
      </c>
      <c r="BP173">
        <v>0</v>
      </c>
      <c r="BQ173" s="1" t="s">
        <v>784</v>
      </c>
      <c r="BR173">
        <v>167615005</v>
      </c>
      <c r="BS173" s="1" t="s">
        <v>785</v>
      </c>
      <c r="BT173">
        <v>65887980</v>
      </c>
      <c r="BU173">
        <v>6245120000</v>
      </c>
      <c r="BV173">
        <v>149470000</v>
      </c>
      <c r="BW173">
        <v>-149470000</v>
      </c>
      <c r="BX173">
        <v>139910000</v>
      </c>
      <c r="BY173">
        <v>920000</v>
      </c>
      <c r="BZ173">
        <v>-920000</v>
      </c>
      <c r="CA173">
        <v>121680000</v>
      </c>
      <c r="CB173">
        <v>260000</v>
      </c>
      <c r="CC173">
        <v>-260000</v>
      </c>
      <c r="CD173">
        <v>137756000</v>
      </c>
      <c r="CE173">
        <v>3650</v>
      </c>
      <c r="CF173">
        <v>-3650</v>
      </c>
    </row>
    <row r="174" spans="1:84" x14ac:dyDescent="0.25">
      <c r="A174" s="1" t="s">
        <v>786</v>
      </c>
      <c r="B174" s="1" t="s">
        <v>787</v>
      </c>
      <c r="C174">
        <v>1</v>
      </c>
      <c r="D174">
        <v>2</v>
      </c>
      <c r="E174" s="1" t="s">
        <v>323</v>
      </c>
      <c r="F174">
        <v>2019</v>
      </c>
      <c r="G174" s="1" t="s">
        <v>362</v>
      </c>
      <c r="H174">
        <v>0</v>
      </c>
      <c r="I174">
        <v>70531000</v>
      </c>
      <c r="J174">
        <v>3700</v>
      </c>
      <c r="K174">
        <v>-3700</v>
      </c>
      <c r="L174">
        <v>0</v>
      </c>
      <c r="Q174">
        <v>1600</v>
      </c>
      <c r="R174">
        <v>100</v>
      </c>
      <c r="S174">
        <v>-100</v>
      </c>
      <c r="T174">
        <v>0</v>
      </c>
      <c r="U174">
        <v>143</v>
      </c>
      <c r="V174">
        <v>9</v>
      </c>
      <c r="W174">
        <v>-9</v>
      </c>
      <c r="X174">
        <v>0</v>
      </c>
      <c r="Y174">
        <v>319000</v>
      </c>
      <c r="AB174">
        <v>0</v>
      </c>
      <c r="AC174">
        <v>1000</v>
      </c>
      <c r="AF174">
        <v>0</v>
      </c>
      <c r="AG174" s="1" t="s">
        <v>677</v>
      </c>
      <c r="AT174">
        <v>0</v>
      </c>
      <c r="AU174" s="1" t="s">
        <v>0</v>
      </c>
      <c r="AV174">
        <v>549900</v>
      </c>
      <c r="AW174">
        <v>10900</v>
      </c>
      <c r="AX174">
        <v>-10900</v>
      </c>
      <c r="AY174">
        <v>0</v>
      </c>
      <c r="AZ174">
        <v>100</v>
      </c>
      <c r="BA174">
        <v>4</v>
      </c>
      <c r="BB174">
        <v>-4</v>
      </c>
      <c r="BC174">
        <v>0</v>
      </c>
      <c r="BD174">
        <v>94</v>
      </c>
      <c r="BE174">
        <v>4</v>
      </c>
      <c r="BF174">
        <v>-4</v>
      </c>
      <c r="BG174">
        <v>0</v>
      </c>
      <c r="BH174">
        <v>-230</v>
      </c>
      <c r="BI174">
        <v>160</v>
      </c>
      <c r="BJ174">
        <v>-160</v>
      </c>
      <c r="BK174">
        <v>0</v>
      </c>
      <c r="BL174" s="1" t="s">
        <v>91</v>
      </c>
      <c r="BM174">
        <v>450</v>
      </c>
      <c r="BN174">
        <v>4</v>
      </c>
      <c r="BO174">
        <v>-4</v>
      </c>
      <c r="BP174">
        <v>0</v>
      </c>
      <c r="BQ174" s="1" t="s">
        <v>788</v>
      </c>
      <c r="BR174">
        <v>134321524</v>
      </c>
      <c r="BS174" s="1" t="s">
        <v>789</v>
      </c>
      <c r="BT174">
        <v>79952914</v>
      </c>
      <c r="BU174">
        <v>4962890000</v>
      </c>
      <c r="BV174">
        <v>79020000</v>
      </c>
      <c r="BW174">
        <v>-76630000</v>
      </c>
      <c r="BX174">
        <v>142100000</v>
      </c>
      <c r="BY174">
        <v>1140000</v>
      </c>
      <c r="BZ174">
        <v>-1140000</v>
      </c>
      <c r="CA174">
        <v>120020000</v>
      </c>
      <c r="CB174">
        <v>210000</v>
      </c>
      <c r="CC174">
        <v>-210000</v>
      </c>
      <c r="CD174">
        <v>138183000</v>
      </c>
      <c r="CE174">
        <v>2780</v>
      </c>
      <c r="CF174">
        <v>-2780</v>
      </c>
    </row>
    <row r="175" spans="1:84" x14ac:dyDescent="0.25">
      <c r="A175" s="1" t="s">
        <v>790</v>
      </c>
      <c r="B175" s="1" t="s">
        <v>791</v>
      </c>
      <c r="C175">
        <v>1</v>
      </c>
      <c r="D175">
        <v>2</v>
      </c>
      <c r="E175" s="1" t="s">
        <v>323</v>
      </c>
      <c r="F175">
        <v>2016</v>
      </c>
      <c r="G175" s="1" t="s">
        <v>362</v>
      </c>
      <c r="H175">
        <v>0</v>
      </c>
      <c r="I175">
        <v>57129200</v>
      </c>
      <c r="J175">
        <v>1200</v>
      </c>
      <c r="K175">
        <v>-1200</v>
      </c>
      <c r="L175">
        <v>0</v>
      </c>
      <c r="M175">
        <v>13260</v>
      </c>
      <c r="N175">
        <v>280</v>
      </c>
      <c r="O175">
        <v>-230</v>
      </c>
      <c r="P175">
        <v>0</v>
      </c>
      <c r="Q175">
        <v>1725</v>
      </c>
      <c r="R175">
        <v>39</v>
      </c>
      <c r="S175">
        <v>-39</v>
      </c>
      <c r="T175">
        <v>0</v>
      </c>
      <c r="U175">
        <v>154</v>
      </c>
      <c r="V175">
        <v>3</v>
      </c>
      <c r="W175">
        <v>-3</v>
      </c>
      <c r="X175">
        <v>0</v>
      </c>
      <c r="Y175">
        <v>821000</v>
      </c>
      <c r="Z175">
        <v>76000</v>
      </c>
      <c r="AA175">
        <v>-74000</v>
      </c>
      <c r="AB175">
        <v>0</v>
      </c>
      <c r="AC175">
        <v>2583</v>
      </c>
      <c r="AD175">
        <v>239</v>
      </c>
      <c r="AE175">
        <v>-233</v>
      </c>
      <c r="AF175">
        <v>0</v>
      </c>
      <c r="AG175" s="1" t="s">
        <v>109</v>
      </c>
      <c r="AH175">
        <v>0</v>
      </c>
      <c r="AK175">
        <v>0</v>
      </c>
      <c r="AL175">
        <v>467000</v>
      </c>
      <c r="AM175">
        <v>30000</v>
      </c>
      <c r="AN175">
        <v>-30000</v>
      </c>
      <c r="AO175">
        <v>0</v>
      </c>
      <c r="AP175">
        <v>2300</v>
      </c>
      <c r="AQ175">
        <v>36</v>
      </c>
      <c r="AR175">
        <v>-36</v>
      </c>
      <c r="AS175">
        <v>0</v>
      </c>
      <c r="AT175">
        <v>0</v>
      </c>
      <c r="AU175" s="1" t="s">
        <v>269</v>
      </c>
      <c r="AV175">
        <v>553200</v>
      </c>
      <c r="AW175">
        <v>6200</v>
      </c>
      <c r="AX175">
        <v>-6200</v>
      </c>
      <c r="AY175">
        <v>0</v>
      </c>
      <c r="AZ175">
        <v>99</v>
      </c>
      <c r="BA175">
        <v>1</v>
      </c>
      <c r="BB175">
        <v>-1</v>
      </c>
      <c r="BC175">
        <v>0</v>
      </c>
      <c r="BD175">
        <v>95</v>
      </c>
      <c r="BE175">
        <v>6</v>
      </c>
      <c r="BF175">
        <v>-5</v>
      </c>
      <c r="BG175">
        <v>0</v>
      </c>
      <c r="BH175">
        <v>110</v>
      </c>
      <c r="BI175">
        <v>50</v>
      </c>
      <c r="BJ175">
        <v>-50</v>
      </c>
      <c r="BK175">
        <v>0</v>
      </c>
      <c r="BL175" s="1" t="s">
        <v>91</v>
      </c>
      <c r="BM175">
        <v>445</v>
      </c>
      <c r="BN175">
        <v>3</v>
      </c>
      <c r="BO175">
        <v>-3</v>
      </c>
      <c r="BP175">
        <v>0</v>
      </c>
      <c r="BQ175" s="1" t="s">
        <v>792</v>
      </c>
      <c r="BR175">
        <v>130800239</v>
      </c>
      <c r="BS175" s="1" t="s">
        <v>793</v>
      </c>
      <c r="BT175">
        <v>107947051</v>
      </c>
      <c r="BU175">
        <v>2445900000</v>
      </c>
      <c r="BV175">
        <v>30440000</v>
      </c>
      <c r="BW175">
        <v>-29720000</v>
      </c>
      <c r="BX175">
        <v>121010000</v>
      </c>
      <c r="BY175">
        <v>310000</v>
      </c>
      <c r="BZ175">
        <v>-310000</v>
      </c>
      <c r="CA175">
        <v>103440000</v>
      </c>
      <c r="CB175">
        <v>210000</v>
      </c>
      <c r="CC175">
        <v>-210000</v>
      </c>
      <c r="CD175">
        <v>119535000</v>
      </c>
      <c r="CE175">
        <v>2200</v>
      </c>
      <c r="CF175">
        <v>-2200</v>
      </c>
    </row>
    <row r="176" spans="1:84" x14ac:dyDescent="0.25">
      <c r="A176" s="1" t="s">
        <v>794</v>
      </c>
      <c r="B176" s="1" t="s">
        <v>791</v>
      </c>
      <c r="C176">
        <v>1</v>
      </c>
      <c r="D176">
        <v>2</v>
      </c>
      <c r="E176" s="1" t="s">
        <v>323</v>
      </c>
      <c r="F176">
        <v>2016</v>
      </c>
      <c r="G176" s="1" t="s">
        <v>362</v>
      </c>
      <c r="H176">
        <v>0</v>
      </c>
      <c r="I176">
        <v>1333970000</v>
      </c>
      <c r="J176">
        <v>96000</v>
      </c>
      <c r="K176">
        <v>-96000</v>
      </c>
      <c r="L176">
        <v>0</v>
      </c>
      <c r="M176">
        <v>108300</v>
      </c>
      <c r="N176">
        <v>2300</v>
      </c>
      <c r="O176">
        <v>-1800</v>
      </c>
      <c r="P176">
        <v>0</v>
      </c>
      <c r="Q176">
        <v>2836</v>
      </c>
      <c r="R176">
        <v>86</v>
      </c>
      <c r="S176">
        <v>-73</v>
      </c>
      <c r="T176">
        <v>0</v>
      </c>
      <c r="U176">
        <v>253</v>
      </c>
      <c r="V176">
        <v>8</v>
      </c>
      <c r="W176">
        <v>-7</v>
      </c>
      <c r="X176">
        <v>0</v>
      </c>
      <c r="Y176">
        <v>890000</v>
      </c>
      <c r="Z176">
        <v>240000</v>
      </c>
      <c r="AA176">
        <v>-240000</v>
      </c>
      <c r="AB176">
        <v>0</v>
      </c>
      <c r="AC176">
        <v>2800</v>
      </c>
      <c r="AD176">
        <v>755</v>
      </c>
      <c r="AE176">
        <v>-755</v>
      </c>
      <c r="AF176">
        <v>0</v>
      </c>
      <c r="AG176" s="1" t="s">
        <v>109</v>
      </c>
      <c r="AH176">
        <v>130000</v>
      </c>
      <c r="AK176">
        <v>1</v>
      </c>
      <c r="AL176">
        <v>7000</v>
      </c>
      <c r="AM176">
        <v>450</v>
      </c>
      <c r="AN176">
        <v>-450</v>
      </c>
      <c r="AO176">
        <v>0</v>
      </c>
      <c r="AP176">
        <v>805</v>
      </c>
      <c r="AQ176">
        <v>12</v>
      </c>
      <c r="AR176">
        <v>-12</v>
      </c>
      <c r="AS176">
        <v>0</v>
      </c>
      <c r="AT176">
        <v>0</v>
      </c>
      <c r="AU176" s="1" t="s">
        <v>269</v>
      </c>
      <c r="AV176">
        <v>553200</v>
      </c>
      <c r="AW176">
        <v>6200</v>
      </c>
      <c r="AX176">
        <v>-6200</v>
      </c>
      <c r="AY176">
        <v>0</v>
      </c>
      <c r="AZ176">
        <v>99</v>
      </c>
      <c r="BA176">
        <v>1</v>
      </c>
      <c r="BB176">
        <v>-1</v>
      </c>
      <c r="BC176">
        <v>0</v>
      </c>
      <c r="BD176">
        <v>95</v>
      </c>
      <c r="BE176">
        <v>6</v>
      </c>
      <c r="BF176">
        <v>-5</v>
      </c>
      <c r="BG176">
        <v>0</v>
      </c>
      <c r="BH176">
        <v>110</v>
      </c>
      <c r="BI176">
        <v>50</v>
      </c>
      <c r="BJ176">
        <v>-50</v>
      </c>
      <c r="BK176">
        <v>0</v>
      </c>
      <c r="BL176" s="1" t="s">
        <v>91</v>
      </c>
      <c r="BM176">
        <v>445</v>
      </c>
      <c r="BN176">
        <v>3</v>
      </c>
      <c r="BO176">
        <v>-3</v>
      </c>
      <c r="BP176">
        <v>0</v>
      </c>
      <c r="BQ176" s="1" t="s">
        <v>792</v>
      </c>
      <c r="BR176">
        <v>130800239</v>
      </c>
      <c r="BS176" s="1" t="s">
        <v>793</v>
      </c>
      <c r="BT176">
        <v>107947051</v>
      </c>
      <c r="BU176">
        <v>2445900000</v>
      </c>
      <c r="BV176">
        <v>30440000</v>
      </c>
      <c r="BW176">
        <v>-29720000</v>
      </c>
      <c r="BX176">
        <v>121010000</v>
      </c>
      <c r="BY176">
        <v>310000</v>
      </c>
      <c r="BZ176">
        <v>-310000</v>
      </c>
      <c r="CA176">
        <v>103440000</v>
      </c>
      <c r="CB176">
        <v>210000</v>
      </c>
      <c r="CC176">
        <v>-210000</v>
      </c>
      <c r="CD176">
        <v>119535000</v>
      </c>
      <c r="CE176">
        <v>2200</v>
      </c>
      <c r="CF176">
        <v>-2200</v>
      </c>
    </row>
    <row r="177" spans="1:84" x14ac:dyDescent="0.25">
      <c r="A177" s="1" t="s">
        <v>795</v>
      </c>
      <c r="B177" s="1" t="s">
        <v>796</v>
      </c>
      <c r="C177">
        <v>1</v>
      </c>
      <c r="D177">
        <v>1</v>
      </c>
      <c r="E177" s="1" t="s">
        <v>323</v>
      </c>
      <c r="F177">
        <v>2021</v>
      </c>
      <c r="G177" s="1" t="s">
        <v>362</v>
      </c>
      <c r="H177">
        <v>0</v>
      </c>
      <c r="I177">
        <v>72811300</v>
      </c>
      <c r="J177">
        <v>6300</v>
      </c>
      <c r="K177">
        <v>-6300</v>
      </c>
      <c r="L177">
        <v>0</v>
      </c>
      <c r="Q177">
        <v>1100</v>
      </c>
      <c r="R177">
        <v>300</v>
      </c>
      <c r="S177">
        <v>-200</v>
      </c>
      <c r="T177">
        <v>0</v>
      </c>
      <c r="U177">
        <v>98</v>
      </c>
      <c r="V177">
        <v>27</v>
      </c>
      <c r="W177">
        <v>-18</v>
      </c>
      <c r="X177">
        <v>0</v>
      </c>
      <c r="Y177">
        <v>137000</v>
      </c>
      <c r="AB177">
        <v>0</v>
      </c>
      <c r="AC177">
        <v>430</v>
      </c>
      <c r="AF177">
        <v>0</v>
      </c>
      <c r="AG177" s="1" t="s">
        <v>677</v>
      </c>
      <c r="AP177">
        <v>932</v>
      </c>
      <c r="AQ177">
        <v>17</v>
      </c>
      <c r="AR177">
        <v>-17</v>
      </c>
      <c r="AS177">
        <v>0</v>
      </c>
      <c r="AT177">
        <v>0</v>
      </c>
      <c r="AU177" s="1" t="s">
        <v>0</v>
      </c>
      <c r="AV177">
        <v>378200</v>
      </c>
      <c r="AW177">
        <v>15200</v>
      </c>
      <c r="AX177">
        <v>-15200</v>
      </c>
      <c r="AY177">
        <v>0</v>
      </c>
      <c r="AZ177">
        <v>32</v>
      </c>
      <c r="BA177">
        <v>7</v>
      </c>
      <c r="BB177">
        <v>-7</v>
      </c>
      <c r="BC177">
        <v>0</v>
      </c>
      <c r="BD177">
        <v>42</v>
      </c>
      <c r="BE177">
        <v>2</v>
      </c>
      <c r="BF177">
        <v>-2</v>
      </c>
      <c r="BG177">
        <v>0</v>
      </c>
      <c r="BH177">
        <v>-180</v>
      </c>
      <c r="BI177">
        <v>250</v>
      </c>
      <c r="BJ177">
        <v>-250</v>
      </c>
      <c r="BK177">
        <v>0</v>
      </c>
      <c r="BL177" s="1" t="s">
        <v>91</v>
      </c>
      <c r="BM177">
        <v>500</v>
      </c>
      <c r="BN177">
        <v>7</v>
      </c>
      <c r="BO177">
        <v>-7</v>
      </c>
      <c r="BP177">
        <v>0</v>
      </c>
      <c r="BQ177" s="1" t="s">
        <v>797</v>
      </c>
      <c r="BR177">
        <v>1895748998</v>
      </c>
      <c r="BS177" s="1" t="s">
        <v>798</v>
      </c>
      <c r="BT177">
        <v>-52446247</v>
      </c>
      <c r="BU177">
        <v>1501240000</v>
      </c>
      <c r="BV177">
        <v>17990000</v>
      </c>
      <c r="BW177">
        <v>-17580000</v>
      </c>
      <c r="BX177">
        <v>167700000</v>
      </c>
      <c r="BY177">
        <v>2000000</v>
      </c>
      <c r="BZ177">
        <v>-2000000</v>
      </c>
      <c r="CA177">
        <v>120200000</v>
      </c>
      <c r="CB177">
        <v>270000</v>
      </c>
      <c r="CC177">
        <v>-270000</v>
      </c>
      <c r="CD177">
        <v>154185000</v>
      </c>
      <c r="CE177">
        <v>4730</v>
      </c>
      <c r="CF177">
        <v>-4730</v>
      </c>
    </row>
    <row r="178" spans="1:84" x14ac:dyDescent="0.25">
      <c r="A178" s="1" t="s">
        <v>799</v>
      </c>
      <c r="B178" s="1" t="s">
        <v>800</v>
      </c>
      <c r="C178">
        <v>1</v>
      </c>
      <c r="D178">
        <v>1</v>
      </c>
      <c r="E178" s="1" t="s">
        <v>323</v>
      </c>
      <c r="F178">
        <v>2023</v>
      </c>
      <c r="G178" s="1" t="s">
        <v>362</v>
      </c>
      <c r="H178">
        <v>0</v>
      </c>
      <c r="I178">
        <v>1614113200</v>
      </c>
      <c r="J178">
        <v>1900</v>
      </c>
      <c r="K178">
        <v>-1900</v>
      </c>
      <c r="L178">
        <v>0</v>
      </c>
      <c r="M178">
        <v>123700</v>
      </c>
      <c r="N178">
        <v>1700</v>
      </c>
      <c r="O178">
        <v>-1700</v>
      </c>
      <c r="P178">
        <v>0</v>
      </c>
      <c r="Q178">
        <v>2332</v>
      </c>
      <c r="R178">
        <v>80</v>
      </c>
      <c r="S178">
        <v>-94</v>
      </c>
      <c r="T178">
        <v>0</v>
      </c>
      <c r="U178">
        <v>208</v>
      </c>
      <c r="V178">
        <v>7</v>
      </c>
      <c r="W178">
        <v>-8</v>
      </c>
      <c r="X178">
        <v>0</v>
      </c>
      <c r="Y178">
        <v>1040000</v>
      </c>
      <c r="Z178">
        <v>160000</v>
      </c>
      <c r="AA178">
        <v>-150000</v>
      </c>
      <c r="AB178">
        <v>0</v>
      </c>
      <c r="AC178">
        <v>3272</v>
      </c>
      <c r="AD178">
        <v>503</v>
      </c>
      <c r="AE178">
        <v>-472</v>
      </c>
      <c r="AF178">
        <v>0</v>
      </c>
      <c r="AG178" s="1" t="s">
        <v>109</v>
      </c>
      <c r="AH178">
        <v>230000</v>
      </c>
      <c r="AK178">
        <v>1</v>
      </c>
      <c r="AL178">
        <v>6970</v>
      </c>
      <c r="AM178">
        <v>370</v>
      </c>
      <c r="AN178">
        <v>-370</v>
      </c>
      <c r="AO178">
        <v>0</v>
      </c>
      <c r="AP178">
        <v>804</v>
      </c>
      <c r="AQ178">
        <v>10</v>
      </c>
      <c r="AR178">
        <v>-10</v>
      </c>
      <c r="AS178">
        <v>0</v>
      </c>
      <c r="AT178">
        <v>0</v>
      </c>
      <c r="AU178" s="1" t="s">
        <v>0</v>
      </c>
      <c r="AV178">
        <v>586800</v>
      </c>
      <c r="AW178">
        <v>6000</v>
      </c>
      <c r="AX178">
        <v>-6000</v>
      </c>
      <c r="AY178">
        <v>0</v>
      </c>
      <c r="AZ178">
        <v>100</v>
      </c>
      <c r="BA178">
        <v>1</v>
      </c>
      <c r="BB178">
        <v>-1</v>
      </c>
      <c r="BC178">
        <v>0</v>
      </c>
      <c r="BD178">
        <v>97</v>
      </c>
      <c r="BE178">
        <v>4</v>
      </c>
      <c r="BF178">
        <v>-4</v>
      </c>
      <c r="BG178">
        <v>0</v>
      </c>
      <c r="BH178">
        <v>-120</v>
      </c>
      <c r="BI178">
        <v>50</v>
      </c>
      <c r="BJ178">
        <v>-50</v>
      </c>
      <c r="BK178">
        <v>0</v>
      </c>
      <c r="BL178" s="1" t="s">
        <v>91</v>
      </c>
      <c r="BM178">
        <v>447</v>
      </c>
      <c r="BN178">
        <v>6</v>
      </c>
      <c r="BO178">
        <v>-10</v>
      </c>
      <c r="BP178">
        <v>0</v>
      </c>
      <c r="BQ178" s="1" t="s">
        <v>801</v>
      </c>
      <c r="BR178">
        <v>1864860415</v>
      </c>
      <c r="BS178" s="1" t="s">
        <v>802</v>
      </c>
      <c r="BT178">
        <v>-14047214</v>
      </c>
      <c r="BU178">
        <v>1219710000</v>
      </c>
      <c r="BV178">
        <v>8790000</v>
      </c>
      <c r="BW178">
        <v>-8660000</v>
      </c>
      <c r="BX178">
        <v>102300000</v>
      </c>
      <c r="BY178">
        <v>60000</v>
      </c>
      <c r="BZ178">
        <v>-60000</v>
      </c>
      <c r="CA178">
        <v>87250000</v>
      </c>
      <c r="CB178">
        <v>230000</v>
      </c>
      <c r="CC178">
        <v>-230000</v>
      </c>
      <c r="CD178">
        <v>100494000</v>
      </c>
      <c r="CE178">
        <v>4210</v>
      </c>
      <c r="CF178">
        <v>-4210</v>
      </c>
    </row>
    <row r="179" spans="1:84" x14ac:dyDescent="0.25">
      <c r="A179" s="1" t="s">
        <v>803</v>
      </c>
      <c r="B179" s="1" t="s">
        <v>804</v>
      </c>
      <c r="C179">
        <v>2</v>
      </c>
      <c r="D179">
        <v>1</v>
      </c>
      <c r="E179" s="1" t="s">
        <v>323</v>
      </c>
      <c r="F179">
        <v>2018</v>
      </c>
      <c r="G179" s="1" t="s">
        <v>362</v>
      </c>
      <c r="H179">
        <v>0</v>
      </c>
      <c r="I179">
        <v>618023500</v>
      </c>
      <c r="J179">
        <v>1400</v>
      </c>
      <c r="K179">
        <v>-1400</v>
      </c>
      <c r="L179">
        <v>0</v>
      </c>
      <c r="M179">
        <v>72290</v>
      </c>
      <c r="N179">
        <v>740</v>
      </c>
      <c r="O179">
        <v>-750</v>
      </c>
      <c r="P179">
        <v>0</v>
      </c>
      <c r="Q179">
        <v>11781</v>
      </c>
      <c r="R179">
        <v>493</v>
      </c>
      <c r="S179">
        <v>-493</v>
      </c>
      <c r="T179">
        <v>0</v>
      </c>
      <c r="U179">
        <v>1051</v>
      </c>
      <c r="V179">
        <v>44</v>
      </c>
      <c r="W179">
        <v>-44</v>
      </c>
      <c r="X179">
        <v>0</v>
      </c>
      <c r="Y179">
        <v>95349000</v>
      </c>
      <c r="Z179">
        <v>34961300</v>
      </c>
      <c r="AA179">
        <v>-38139600</v>
      </c>
      <c r="AB179">
        <v>0</v>
      </c>
      <c r="AC179">
        <v>300000</v>
      </c>
      <c r="AD179">
        <v>110000</v>
      </c>
      <c r="AE179">
        <v>-120000</v>
      </c>
      <c r="AF179">
        <v>0</v>
      </c>
      <c r="AG179" s="1" t="s">
        <v>109</v>
      </c>
      <c r="AL179">
        <v>64200</v>
      </c>
      <c r="AM179">
        <v>3000</v>
      </c>
      <c r="AN179">
        <v>-2900</v>
      </c>
      <c r="AO179">
        <v>0</v>
      </c>
      <c r="AP179">
        <v>1401</v>
      </c>
      <c r="AQ179">
        <v>16</v>
      </c>
      <c r="AR179">
        <v>-16</v>
      </c>
      <c r="AS179">
        <v>0</v>
      </c>
      <c r="AT179">
        <v>0</v>
      </c>
      <c r="AU179" s="1" t="s">
        <v>653</v>
      </c>
      <c r="AV179">
        <v>620200</v>
      </c>
      <c r="AW179">
        <v>5200</v>
      </c>
      <c r="AX179">
        <v>-5000</v>
      </c>
      <c r="AY179">
        <v>0</v>
      </c>
      <c r="AZ179">
        <v>159</v>
      </c>
      <c r="BA179">
        <v>3</v>
      </c>
      <c r="BB179">
        <v>-3</v>
      </c>
      <c r="BC179">
        <v>0</v>
      </c>
      <c r="BD179">
        <v>132</v>
      </c>
      <c r="BE179">
        <v>4</v>
      </c>
      <c r="BF179">
        <v>-4</v>
      </c>
      <c r="BG179">
        <v>0</v>
      </c>
      <c r="BH179">
        <v>141</v>
      </c>
      <c r="BI179">
        <v>82</v>
      </c>
      <c r="BJ179">
        <v>-85</v>
      </c>
      <c r="BK179">
        <v>0</v>
      </c>
      <c r="BL179" s="1" t="s">
        <v>91</v>
      </c>
      <c r="BM179">
        <v>416</v>
      </c>
      <c r="BN179">
        <v>2</v>
      </c>
      <c r="BO179">
        <v>-2</v>
      </c>
      <c r="BP179">
        <v>0</v>
      </c>
      <c r="BQ179" s="1" t="s">
        <v>805</v>
      </c>
      <c r="BR179">
        <v>789198197</v>
      </c>
      <c r="BS179" s="1" t="s">
        <v>806</v>
      </c>
      <c r="BT179">
        <v>162786991</v>
      </c>
      <c r="BU179">
        <v>3726320000</v>
      </c>
      <c r="BV179">
        <v>194560000</v>
      </c>
      <c r="BW179">
        <v>-176440000</v>
      </c>
      <c r="BX179">
        <v>112370000</v>
      </c>
      <c r="BY179">
        <v>200000</v>
      </c>
      <c r="BZ179">
        <v>-200000</v>
      </c>
      <c r="CA179">
        <v>98930000</v>
      </c>
      <c r="CB179">
        <v>180000</v>
      </c>
      <c r="CC179">
        <v>-180000</v>
      </c>
      <c r="CD179">
        <v>112549000</v>
      </c>
      <c r="CE179">
        <v>14300</v>
      </c>
      <c r="CF179">
        <v>-14300</v>
      </c>
    </row>
    <row r="180" spans="1:84" x14ac:dyDescent="0.25">
      <c r="A180" s="1" t="s">
        <v>807</v>
      </c>
      <c r="B180" s="1" t="s">
        <v>808</v>
      </c>
      <c r="C180">
        <v>1</v>
      </c>
      <c r="D180">
        <v>1</v>
      </c>
      <c r="E180" s="1" t="s">
        <v>323</v>
      </c>
      <c r="F180">
        <v>2018</v>
      </c>
      <c r="G180" s="1" t="s">
        <v>362</v>
      </c>
      <c r="H180">
        <v>0</v>
      </c>
      <c r="I180">
        <v>365000000000</v>
      </c>
      <c r="J180">
        <v>128000000000</v>
      </c>
      <c r="K180">
        <v>-113000000000</v>
      </c>
      <c r="L180">
        <v>0</v>
      </c>
      <c r="M180">
        <v>4500000</v>
      </c>
      <c r="N180">
        <v>1000000</v>
      </c>
      <c r="O180">
        <v>-1000000</v>
      </c>
      <c r="P180">
        <v>0</v>
      </c>
      <c r="Q180">
        <v>12442</v>
      </c>
      <c r="R180">
        <v>785</v>
      </c>
      <c r="S180">
        <v>-785</v>
      </c>
      <c r="T180">
        <v>0</v>
      </c>
      <c r="U180">
        <v>1110</v>
      </c>
      <c r="V180">
        <v>70</v>
      </c>
      <c r="W180">
        <v>-70</v>
      </c>
      <c r="X180">
        <v>0</v>
      </c>
      <c r="Y180">
        <v>413179000</v>
      </c>
      <c r="AB180">
        <v>1</v>
      </c>
      <c r="AC180">
        <v>1300000</v>
      </c>
      <c r="AF180">
        <v>1</v>
      </c>
      <c r="AG180" s="1" t="s">
        <v>109</v>
      </c>
      <c r="AH180">
        <v>0</v>
      </c>
      <c r="AK180">
        <v>0</v>
      </c>
      <c r="AL180">
        <v>19</v>
      </c>
      <c r="AM180">
        <v>12</v>
      </c>
      <c r="AN180">
        <v>-7</v>
      </c>
      <c r="AO180">
        <v>0</v>
      </c>
      <c r="AP180">
        <v>183</v>
      </c>
      <c r="AQ180">
        <v>25</v>
      </c>
      <c r="AR180">
        <v>-18</v>
      </c>
      <c r="AS180">
        <v>0</v>
      </c>
      <c r="AT180">
        <v>0</v>
      </c>
      <c r="AU180" s="1" t="s">
        <v>0</v>
      </c>
      <c r="AV180">
        <v>489800</v>
      </c>
      <c r="AW180">
        <v>6800</v>
      </c>
      <c r="AX180">
        <v>-6800</v>
      </c>
      <c r="AY180">
        <v>0</v>
      </c>
      <c r="AZ180">
        <v>270</v>
      </c>
      <c r="BA180">
        <v>12</v>
      </c>
      <c r="BB180">
        <v>-12</v>
      </c>
      <c r="BC180">
        <v>0</v>
      </c>
      <c r="BD180">
        <v>90</v>
      </c>
      <c r="BE180">
        <v>9</v>
      </c>
      <c r="BF180">
        <v>-9</v>
      </c>
      <c r="BG180">
        <v>0</v>
      </c>
      <c r="BH180">
        <v>-230</v>
      </c>
      <c r="BI180">
        <v>40</v>
      </c>
      <c r="BJ180">
        <v>-40</v>
      </c>
      <c r="BK180">
        <v>0</v>
      </c>
      <c r="BL180" s="1" t="s">
        <v>91</v>
      </c>
      <c r="BM180">
        <v>352</v>
      </c>
      <c r="BP180">
        <v>0</v>
      </c>
      <c r="BQ180" s="1" t="s">
        <v>809</v>
      </c>
      <c r="BR180">
        <v>1593890808</v>
      </c>
      <c r="BS180" s="1" t="s">
        <v>810</v>
      </c>
      <c r="BT180">
        <v>118427484</v>
      </c>
      <c r="BU180">
        <v>5518860000</v>
      </c>
      <c r="BV180">
        <v>127520000</v>
      </c>
      <c r="BW180">
        <v>-127520000</v>
      </c>
      <c r="BX180">
        <v>123530000</v>
      </c>
      <c r="BY180">
        <v>800000</v>
      </c>
      <c r="BZ180">
        <v>-800000</v>
      </c>
      <c r="CA180">
        <v>101480000</v>
      </c>
      <c r="CB180">
        <v>200000</v>
      </c>
      <c r="CC180">
        <v>-200000</v>
      </c>
      <c r="CD180">
        <v>121722000</v>
      </c>
      <c r="CE180">
        <v>2190</v>
      </c>
      <c r="CF180">
        <v>-2190</v>
      </c>
    </row>
    <row r="181" spans="1:84" x14ac:dyDescent="0.25">
      <c r="A181" s="1" t="s">
        <v>811</v>
      </c>
      <c r="B181" s="1" t="s">
        <v>812</v>
      </c>
      <c r="C181">
        <v>1</v>
      </c>
      <c r="D181">
        <v>3</v>
      </c>
      <c r="E181" s="1" t="s">
        <v>323</v>
      </c>
      <c r="F181">
        <v>2020</v>
      </c>
      <c r="G181" s="1" t="s">
        <v>362</v>
      </c>
      <c r="H181">
        <v>0</v>
      </c>
      <c r="I181">
        <v>359510000</v>
      </c>
      <c r="J181">
        <v>30000</v>
      </c>
      <c r="K181">
        <v>-30000</v>
      </c>
      <c r="L181">
        <v>0</v>
      </c>
      <c r="M181">
        <v>47000</v>
      </c>
      <c r="N181">
        <v>5000</v>
      </c>
      <c r="O181">
        <v>-7000</v>
      </c>
      <c r="P181">
        <v>0</v>
      </c>
      <c r="Q181">
        <v>1950</v>
      </c>
      <c r="R181">
        <v>90</v>
      </c>
      <c r="S181">
        <v>-80</v>
      </c>
      <c r="T181">
        <v>0</v>
      </c>
      <c r="U181">
        <v>174</v>
      </c>
      <c r="V181">
        <v>8</v>
      </c>
      <c r="W181">
        <v>-7</v>
      </c>
      <c r="X181">
        <v>0</v>
      </c>
      <c r="Y181">
        <v>875000</v>
      </c>
      <c r="Z181">
        <v>109000</v>
      </c>
      <c r="AA181">
        <v>-108000</v>
      </c>
      <c r="AB181">
        <v>0</v>
      </c>
      <c r="AC181">
        <v>2753</v>
      </c>
      <c r="AD181">
        <v>343</v>
      </c>
      <c r="AE181">
        <v>-340</v>
      </c>
      <c r="AF181">
        <v>0</v>
      </c>
      <c r="AG181" s="1" t="s">
        <v>109</v>
      </c>
      <c r="AH181">
        <v>60000</v>
      </c>
      <c r="AI181">
        <v>80000</v>
      </c>
      <c r="AJ181">
        <v>-40000</v>
      </c>
      <c r="AK181">
        <v>0</v>
      </c>
      <c r="AL181">
        <v>103700</v>
      </c>
      <c r="AM181">
        <v>48200</v>
      </c>
      <c r="AN181">
        <v>-20700</v>
      </c>
      <c r="AO181">
        <v>0</v>
      </c>
      <c r="AP181">
        <v>1616</v>
      </c>
      <c r="AQ181">
        <v>149</v>
      </c>
      <c r="AR181">
        <v>-79</v>
      </c>
      <c r="AS181">
        <v>0</v>
      </c>
      <c r="AT181">
        <v>0</v>
      </c>
      <c r="AU181" s="1" t="s">
        <v>813</v>
      </c>
      <c r="AV181">
        <v>543000</v>
      </c>
      <c r="AW181">
        <v>8500</v>
      </c>
      <c r="AX181">
        <v>-8500</v>
      </c>
      <c r="AY181">
        <v>0</v>
      </c>
      <c r="AZ181">
        <v>171</v>
      </c>
      <c r="BA181">
        <v>4</v>
      </c>
      <c r="BB181">
        <v>-4</v>
      </c>
      <c r="BC181">
        <v>0</v>
      </c>
      <c r="BD181">
        <v>105</v>
      </c>
      <c r="BE181">
        <v>5</v>
      </c>
      <c r="BF181">
        <v>-5</v>
      </c>
      <c r="BG181">
        <v>0</v>
      </c>
      <c r="BH181">
        <v>200</v>
      </c>
      <c r="BI181">
        <v>50</v>
      </c>
      <c r="BJ181">
        <v>-50</v>
      </c>
      <c r="BK181">
        <v>0</v>
      </c>
      <c r="BL181" s="1" t="s">
        <v>91</v>
      </c>
      <c r="BM181">
        <v>399</v>
      </c>
      <c r="BN181">
        <v>3</v>
      </c>
      <c r="BO181">
        <v>-3</v>
      </c>
      <c r="BP181">
        <v>0</v>
      </c>
      <c r="BQ181" s="1" t="s">
        <v>814</v>
      </c>
      <c r="BR181">
        <v>2282482353</v>
      </c>
      <c r="BS181" s="1" t="s">
        <v>815</v>
      </c>
      <c r="BT181">
        <v>-167246474</v>
      </c>
      <c r="BU181">
        <v>3212960000</v>
      </c>
      <c r="BV181">
        <v>41890000</v>
      </c>
      <c r="BW181">
        <v>-40850000</v>
      </c>
      <c r="BX181">
        <v>114290000</v>
      </c>
      <c r="BY181">
        <v>220000</v>
      </c>
      <c r="BZ181">
        <v>-220000</v>
      </c>
      <c r="CA181">
        <v>97140000</v>
      </c>
      <c r="CB181">
        <v>230000</v>
      </c>
      <c r="CC181">
        <v>-230000</v>
      </c>
      <c r="CD181">
        <v>114019000</v>
      </c>
      <c r="CE181">
        <v>4950</v>
      </c>
      <c r="CF181">
        <v>-4950</v>
      </c>
    </row>
    <row r="182" spans="1:84" x14ac:dyDescent="0.25">
      <c r="A182" s="1" t="s">
        <v>816</v>
      </c>
      <c r="B182" s="1" t="s">
        <v>812</v>
      </c>
      <c r="C182">
        <v>1</v>
      </c>
      <c r="D182">
        <v>3</v>
      </c>
      <c r="E182" s="1" t="s">
        <v>323</v>
      </c>
      <c r="F182">
        <v>2020</v>
      </c>
      <c r="G182" s="1" t="s">
        <v>362</v>
      </c>
      <c r="H182">
        <v>0</v>
      </c>
      <c r="I182">
        <v>1562400000</v>
      </c>
      <c r="J182">
        <v>100000</v>
      </c>
      <c r="K182">
        <v>-100000</v>
      </c>
      <c r="L182">
        <v>0</v>
      </c>
      <c r="M182">
        <v>130000</v>
      </c>
      <c r="N182">
        <v>10000</v>
      </c>
      <c r="O182">
        <v>-20000</v>
      </c>
      <c r="P182">
        <v>0</v>
      </c>
      <c r="Q182">
        <v>3670</v>
      </c>
      <c r="R182">
        <v>170</v>
      </c>
      <c r="S182">
        <v>-140</v>
      </c>
      <c r="T182">
        <v>0</v>
      </c>
      <c r="U182">
        <v>327</v>
      </c>
      <c r="V182">
        <v>15</v>
      </c>
      <c r="W182">
        <v>-12</v>
      </c>
      <c r="X182">
        <v>0</v>
      </c>
      <c r="Y182">
        <v>1467000</v>
      </c>
      <c r="Z182">
        <v>184000</v>
      </c>
      <c r="AA182">
        <v>-189000</v>
      </c>
      <c r="AB182">
        <v>0</v>
      </c>
      <c r="AC182">
        <v>4616</v>
      </c>
      <c r="AD182">
        <v>579</v>
      </c>
      <c r="AE182">
        <v>-595</v>
      </c>
      <c r="AF182">
        <v>0</v>
      </c>
      <c r="AG182" s="1" t="s">
        <v>109</v>
      </c>
      <c r="AH182">
        <v>70000</v>
      </c>
      <c r="AI182">
        <v>80000</v>
      </c>
      <c r="AJ182">
        <v>-50000</v>
      </c>
      <c r="AK182">
        <v>0</v>
      </c>
      <c r="AL182">
        <v>16000</v>
      </c>
      <c r="AM182">
        <v>6800</v>
      </c>
      <c r="AN182">
        <v>-2900</v>
      </c>
      <c r="AO182">
        <v>0</v>
      </c>
      <c r="AP182">
        <v>990</v>
      </c>
      <c r="AQ182">
        <v>92</v>
      </c>
      <c r="AR182">
        <v>-49</v>
      </c>
      <c r="AS182">
        <v>0</v>
      </c>
      <c r="AT182">
        <v>0</v>
      </c>
      <c r="AU182" s="1" t="s">
        <v>813</v>
      </c>
      <c r="AV182">
        <v>543000</v>
      </c>
      <c r="AW182">
        <v>8500</v>
      </c>
      <c r="AX182">
        <v>-8500</v>
      </c>
      <c r="AY182">
        <v>0</v>
      </c>
      <c r="AZ182">
        <v>171</v>
      </c>
      <c r="BA182">
        <v>4</v>
      </c>
      <c r="BB182">
        <v>-4</v>
      </c>
      <c r="BC182">
        <v>0</v>
      </c>
      <c r="BD182">
        <v>105</v>
      </c>
      <c r="BE182">
        <v>5</v>
      </c>
      <c r="BF182">
        <v>-5</v>
      </c>
      <c r="BG182">
        <v>0</v>
      </c>
      <c r="BH182">
        <v>200</v>
      </c>
      <c r="BI182">
        <v>50</v>
      </c>
      <c r="BJ182">
        <v>-50</v>
      </c>
      <c r="BK182">
        <v>0</v>
      </c>
      <c r="BL182" s="1" t="s">
        <v>91</v>
      </c>
      <c r="BM182">
        <v>399</v>
      </c>
      <c r="BN182">
        <v>3</v>
      </c>
      <c r="BO182">
        <v>-3</v>
      </c>
      <c r="BP182">
        <v>0</v>
      </c>
      <c r="BQ182" s="1" t="s">
        <v>814</v>
      </c>
      <c r="BR182">
        <v>2282482353</v>
      </c>
      <c r="BS182" s="1" t="s">
        <v>815</v>
      </c>
      <c r="BT182">
        <v>-167246474</v>
      </c>
      <c r="BU182">
        <v>3212960000</v>
      </c>
      <c r="BV182">
        <v>41890000</v>
      </c>
      <c r="BW182">
        <v>-40850000</v>
      </c>
      <c r="BX182">
        <v>114290000</v>
      </c>
      <c r="BY182">
        <v>220000</v>
      </c>
      <c r="BZ182">
        <v>-220000</v>
      </c>
      <c r="CA182">
        <v>97140000</v>
      </c>
      <c r="CB182">
        <v>230000</v>
      </c>
      <c r="CC182">
        <v>-230000</v>
      </c>
      <c r="CD182">
        <v>114019000</v>
      </c>
      <c r="CE182">
        <v>4950</v>
      </c>
      <c r="CF182">
        <v>-4950</v>
      </c>
    </row>
    <row r="183" spans="1:84" x14ac:dyDescent="0.25">
      <c r="A183" s="1" t="s">
        <v>817</v>
      </c>
      <c r="B183" s="1" t="s">
        <v>812</v>
      </c>
      <c r="C183">
        <v>1</v>
      </c>
      <c r="D183">
        <v>3</v>
      </c>
      <c r="E183" s="1" t="s">
        <v>323</v>
      </c>
      <c r="F183">
        <v>2020</v>
      </c>
      <c r="G183" s="1" t="s">
        <v>362</v>
      </c>
      <c r="H183">
        <v>0</v>
      </c>
      <c r="I183">
        <v>3574700000</v>
      </c>
      <c r="J183">
        <v>500000</v>
      </c>
      <c r="K183">
        <v>-500000</v>
      </c>
      <c r="L183">
        <v>0</v>
      </c>
      <c r="M183">
        <v>220000</v>
      </c>
      <c r="N183">
        <v>20000</v>
      </c>
      <c r="O183">
        <v>-40000</v>
      </c>
      <c r="P183">
        <v>0</v>
      </c>
      <c r="Q183">
        <v>3940</v>
      </c>
      <c r="R183">
        <v>130</v>
      </c>
      <c r="S183">
        <v>-120</v>
      </c>
      <c r="T183">
        <v>0</v>
      </c>
      <c r="U183">
        <v>352</v>
      </c>
      <c r="V183">
        <v>12</v>
      </c>
      <c r="W183">
        <v>-11</v>
      </c>
      <c r="X183">
        <v>0</v>
      </c>
      <c r="Y183">
        <v>1018000</v>
      </c>
      <c r="Z183">
        <v>246000</v>
      </c>
      <c r="AA183">
        <v>-242000</v>
      </c>
      <c r="AB183">
        <v>0</v>
      </c>
      <c r="AC183">
        <v>3203</v>
      </c>
      <c r="AD183">
        <v>774</v>
      </c>
      <c r="AE183">
        <v>-761</v>
      </c>
      <c r="AF183">
        <v>0</v>
      </c>
      <c r="AG183" s="1" t="s">
        <v>109</v>
      </c>
      <c r="AH183">
        <v>150000</v>
      </c>
      <c r="AI183">
        <v>210000</v>
      </c>
      <c r="AJ183">
        <v>-110000</v>
      </c>
      <c r="AK183">
        <v>0</v>
      </c>
      <c r="AL183">
        <v>5300</v>
      </c>
      <c r="AM183">
        <v>2300</v>
      </c>
      <c r="AN183">
        <v>-1000</v>
      </c>
      <c r="AO183">
        <v>0</v>
      </c>
      <c r="AP183">
        <v>752</v>
      </c>
      <c r="AQ183">
        <v>69</v>
      </c>
      <c r="AR183">
        <v>-37</v>
      </c>
      <c r="AS183">
        <v>0</v>
      </c>
      <c r="AT183">
        <v>0</v>
      </c>
      <c r="AU183" s="1" t="s">
        <v>813</v>
      </c>
      <c r="AV183">
        <v>543000</v>
      </c>
      <c r="AW183">
        <v>8500</v>
      </c>
      <c r="AX183">
        <v>-8500</v>
      </c>
      <c r="AY183">
        <v>0</v>
      </c>
      <c r="AZ183">
        <v>171</v>
      </c>
      <c r="BA183">
        <v>4</v>
      </c>
      <c r="BB183">
        <v>-4</v>
      </c>
      <c r="BC183">
        <v>0</v>
      </c>
      <c r="BD183">
        <v>105</v>
      </c>
      <c r="BE183">
        <v>5</v>
      </c>
      <c r="BF183">
        <v>-5</v>
      </c>
      <c r="BG183">
        <v>0</v>
      </c>
      <c r="BH183">
        <v>200</v>
      </c>
      <c r="BI183">
        <v>50</v>
      </c>
      <c r="BJ183">
        <v>-50</v>
      </c>
      <c r="BK183">
        <v>0</v>
      </c>
      <c r="BL183" s="1" t="s">
        <v>91</v>
      </c>
      <c r="BM183">
        <v>399</v>
      </c>
      <c r="BN183">
        <v>3</v>
      </c>
      <c r="BO183">
        <v>-3</v>
      </c>
      <c r="BP183">
        <v>0</v>
      </c>
      <c r="BQ183" s="1" t="s">
        <v>814</v>
      </c>
      <c r="BR183">
        <v>2282482353</v>
      </c>
      <c r="BS183" s="1" t="s">
        <v>815</v>
      </c>
      <c r="BT183">
        <v>-167246474</v>
      </c>
      <c r="BU183">
        <v>3212960000</v>
      </c>
      <c r="BV183">
        <v>41890000</v>
      </c>
      <c r="BW183">
        <v>-40850000</v>
      </c>
      <c r="BX183">
        <v>114290000</v>
      </c>
      <c r="BY183">
        <v>220000</v>
      </c>
      <c r="BZ183">
        <v>-220000</v>
      </c>
      <c r="CA183">
        <v>97140000</v>
      </c>
      <c r="CB183">
        <v>230000</v>
      </c>
      <c r="CC183">
        <v>-230000</v>
      </c>
      <c r="CD183">
        <v>114019000</v>
      </c>
      <c r="CE183">
        <v>4950</v>
      </c>
      <c r="CF183">
        <v>-4950</v>
      </c>
    </row>
    <row r="184" spans="1:84" x14ac:dyDescent="0.25">
      <c r="A184" s="1" t="s">
        <v>818</v>
      </c>
      <c r="B184" s="1" t="s">
        <v>819</v>
      </c>
      <c r="C184">
        <v>1</v>
      </c>
      <c r="D184">
        <v>1</v>
      </c>
      <c r="E184" s="1" t="s">
        <v>132</v>
      </c>
      <c r="F184">
        <v>2008</v>
      </c>
      <c r="G184" s="1" t="s">
        <v>820</v>
      </c>
      <c r="H184">
        <v>0</v>
      </c>
      <c r="M184">
        <v>800000000</v>
      </c>
      <c r="P184">
        <v>0</v>
      </c>
      <c r="Q184">
        <v>12200</v>
      </c>
      <c r="T184">
        <v>0</v>
      </c>
      <c r="U184">
        <v>1090</v>
      </c>
      <c r="X184">
        <v>0</v>
      </c>
      <c r="Y184">
        <v>508528000</v>
      </c>
      <c r="AB184">
        <v>0</v>
      </c>
      <c r="AC184">
        <v>1600000</v>
      </c>
      <c r="AF184">
        <v>0</v>
      </c>
      <c r="AG184" s="1" t="s">
        <v>109</v>
      </c>
      <c r="AP184">
        <v>2375</v>
      </c>
      <c r="AS184">
        <v>0</v>
      </c>
      <c r="AT184">
        <v>0</v>
      </c>
      <c r="AU184" s="1" t="s">
        <v>821</v>
      </c>
      <c r="AV184">
        <v>283800</v>
      </c>
      <c r="AY184">
        <v>0</v>
      </c>
      <c r="BD184">
        <v>5</v>
      </c>
      <c r="BG184">
        <v>0</v>
      </c>
      <c r="BL184" s="1" t="s">
        <v>0</v>
      </c>
      <c r="BQ184" s="1" t="s">
        <v>822</v>
      </c>
      <c r="BR184">
        <v>658974962</v>
      </c>
      <c r="BS184" s="1" t="s">
        <v>823</v>
      </c>
      <c r="BT184">
        <v>250506711</v>
      </c>
      <c r="BU184">
        <v>1334950466</v>
      </c>
      <c r="BV184">
        <v>229649891</v>
      </c>
      <c r="BW184">
        <v>-229649891</v>
      </c>
      <c r="CA184">
        <v>93240000</v>
      </c>
      <c r="CB184">
        <v>240000</v>
      </c>
      <c r="CC184">
        <v>-240000</v>
      </c>
      <c r="CD184">
        <v>152412000</v>
      </c>
      <c r="CE184">
        <v>24420</v>
      </c>
      <c r="CF184">
        <v>-24420</v>
      </c>
    </row>
    <row r="185" spans="1:84" x14ac:dyDescent="0.25">
      <c r="A185" s="1" t="s">
        <v>824</v>
      </c>
      <c r="B185" s="1" t="s">
        <v>825</v>
      </c>
      <c r="C185">
        <v>1</v>
      </c>
      <c r="D185">
        <v>1</v>
      </c>
      <c r="E185" s="1" t="s">
        <v>132</v>
      </c>
      <c r="F185">
        <v>2024</v>
      </c>
      <c r="G185" s="1" t="s">
        <v>179</v>
      </c>
      <c r="H185">
        <v>0</v>
      </c>
      <c r="M185">
        <v>350000000</v>
      </c>
      <c r="N185">
        <v>1000000</v>
      </c>
      <c r="O185">
        <v>-1000000</v>
      </c>
      <c r="P185">
        <v>0</v>
      </c>
      <c r="Q185">
        <v>12000</v>
      </c>
      <c r="T185">
        <v>0</v>
      </c>
      <c r="U185">
        <v>1070</v>
      </c>
      <c r="X185">
        <v>0</v>
      </c>
      <c r="Y185">
        <v>826353858</v>
      </c>
      <c r="Z185">
        <v>31782841</v>
      </c>
      <c r="AA185">
        <v>-31782841</v>
      </c>
      <c r="AB185">
        <v>0</v>
      </c>
      <c r="AC185">
        <v>2600000</v>
      </c>
      <c r="AD185">
        <v>100000</v>
      </c>
      <c r="AE185">
        <v>-100000</v>
      </c>
      <c r="AF185">
        <v>0</v>
      </c>
      <c r="AG185" s="1" t="s">
        <v>109</v>
      </c>
      <c r="AP185">
        <v>1670</v>
      </c>
      <c r="AQ185">
        <v>6</v>
      </c>
      <c r="AR185">
        <v>-32</v>
      </c>
      <c r="AS185">
        <v>0</v>
      </c>
      <c r="AT185">
        <v>0</v>
      </c>
      <c r="AU185" s="1" t="s">
        <v>0</v>
      </c>
      <c r="AV185">
        <v>351700</v>
      </c>
      <c r="AW185">
        <v>15700</v>
      </c>
      <c r="AX185">
        <v>-15700</v>
      </c>
      <c r="AY185">
        <v>0</v>
      </c>
      <c r="AZ185">
        <v>52</v>
      </c>
      <c r="BA185">
        <v>2</v>
      </c>
      <c r="BB185">
        <v>-2</v>
      </c>
      <c r="BC185">
        <v>0</v>
      </c>
      <c r="BD185">
        <v>52</v>
      </c>
      <c r="BE185">
        <v>2</v>
      </c>
      <c r="BF185">
        <v>-2</v>
      </c>
      <c r="BG185">
        <v>0</v>
      </c>
      <c r="BL185" s="1" t="s">
        <v>0</v>
      </c>
      <c r="BM185">
        <v>472</v>
      </c>
      <c r="BN185">
        <v>1</v>
      </c>
      <c r="BO185">
        <v>-1</v>
      </c>
      <c r="BP185">
        <v>0</v>
      </c>
      <c r="BQ185" s="1" t="s">
        <v>826</v>
      </c>
      <c r="BR185">
        <v>1510884754</v>
      </c>
      <c r="BS185" s="1" t="s">
        <v>827</v>
      </c>
      <c r="BT185">
        <v>503861806</v>
      </c>
      <c r="BU185">
        <v>217912000</v>
      </c>
      <c r="BV185">
        <v>185500</v>
      </c>
      <c r="BW185">
        <v>-185500</v>
      </c>
      <c r="BX185">
        <v>116720000</v>
      </c>
      <c r="BY185">
        <v>770000</v>
      </c>
      <c r="BZ185">
        <v>-770000</v>
      </c>
      <c r="CA185">
        <v>71990000</v>
      </c>
      <c r="CB185">
        <v>160000</v>
      </c>
      <c r="CC185">
        <v>-160000</v>
      </c>
      <c r="CD185">
        <v>106123000</v>
      </c>
      <c r="CE185">
        <v>4870</v>
      </c>
      <c r="CF185">
        <v>-4870</v>
      </c>
    </row>
    <row r="186" spans="1:84" x14ac:dyDescent="0.25">
      <c r="A186" s="1" t="s">
        <v>828</v>
      </c>
      <c r="B186" s="1" t="s">
        <v>829</v>
      </c>
      <c r="C186">
        <v>1</v>
      </c>
      <c r="D186">
        <v>2</v>
      </c>
      <c r="E186" s="1" t="s">
        <v>87</v>
      </c>
      <c r="F186">
        <v>2021</v>
      </c>
      <c r="G186" s="1" t="s">
        <v>446</v>
      </c>
      <c r="H186">
        <v>0</v>
      </c>
      <c r="I186">
        <v>230538000</v>
      </c>
      <c r="J186">
        <v>31000</v>
      </c>
      <c r="K186">
        <v>-31000</v>
      </c>
      <c r="L186">
        <v>0</v>
      </c>
      <c r="M186">
        <v>22790</v>
      </c>
      <c r="N186">
        <v>610</v>
      </c>
      <c r="O186">
        <v>-610</v>
      </c>
      <c r="P186">
        <v>0</v>
      </c>
      <c r="Q186">
        <v>1390</v>
      </c>
      <c r="T186">
        <v>0</v>
      </c>
      <c r="U186">
        <v>124</v>
      </c>
      <c r="X186">
        <v>0</v>
      </c>
      <c r="Y186">
        <v>250000</v>
      </c>
      <c r="Z186">
        <v>29000</v>
      </c>
      <c r="AA186">
        <v>-30000</v>
      </c>
      <c r="AB186">
        <v>0</v>
      </c>
      <c r="AC186">
        <v>787</v>
      </c>
      <c r="AD186">
        <v>91</v>
      </c>
      <c r="AE186">
        <v>-94</v>
      </c>
      <c r="AF186">
        <v>0</v>
      </c>
      <c r="AG186" s="1" t="s">
        <v>89</v>
      </c>
      <c r="AL186">
        <v>2050</v>
      </c>
      <c r="AM186">
        <v>110</v>
      </c>
      <c r="AN186">
        <v>-110</v>
      </c>
      <c r="AO186">
        <v>0</v>
      </c>
      <c r="AP186">
        <v>587</v>
      </c>
      <c r="AQ186">
        <v>16</v>
      </c>
      <c r="AR186">
        <v>-16</v>
      </c>
      <c r="AS186">
        <v>0</v>
      </c>
      <c r="AT186">
        <v>0</v>
      </c>
      <c r="AU186" s="1" t="s">
        <v>830</v>
      </c>
      <c r="AV186">
        <v>332600</v>
      </c>
      <c r="AW186">
        <v>5400</v>
      </c>
      <c r="AX186">
        <v>-5400</v>
      </c>
      <c r="AY186">
        <v>0</v>
      </c>
      <c r="AZ186">
        <v>30</v>
      </c>
      <c r="BA186">
        <v>1</v>
      </c>
      <c r="BB186">
        <v>-1</v>
      </c>
      <c r="BC186">
        <v>0</v>
      </c>
      <c r="BD186">
        <v>30</v>
      </c>
      <c r="BE186">
        <v>2</v>
      </c>
      <c r="BF186">
        <v>-2</v>
      </c>
      <c r="BG186">
        <v>0</v>
      </c>
      <c r="BH186">
        <v>100</v>
      </c>
      <c r="BI186">
        <v>190</v>
      </c>
      <c r="BJ186">
        <v>-190</v>
      </c>
      <c r="BK186">
        <v>0</v>
      </c>
      <c r="BL186" s="1" t="s">
        <v>91</v>
      </c>
      <c r="BM186">
        <v>485</v>
      </c>
      <c r="BN186">
        <v>6</v>
      </c>
      <c r="BO186">
        <v>-6</v>
      </c>
      <c r="BP186">
        <v>0</v>
      </c>
      <c r="BQ186" s="1" t="s">
        <v>831</v>
      </c>
      <c r="BR186">
        <v>3266719598</v>
      </c>
      <c r="BS186" s="1" t="s">
        <v>832</v>
      </c>
      <c r="BT186">
        <v>668038480</v>
      </c>
      <c r="BU186">
        <v>160090000</v>
      </c>
      <c r="BV186">
        <v>104000</v>
      </c>
      <c r="BW186">
        <v>-103000</v>
      </c>
      <c r="BX186">
        <v>130780000</v>
      </c>
      <c r="BY186">
        <v>520000</v>
      </c>
      <c r="BZ186">
        <v>-520000</v>
      </c>
      <c r="CA186">
        <v>79860000</v>
      </c>
      <c r="CB186">
        <v>200000</v>
      </c>
      <c r="CC186">
        <v>-200000</v>
      </c>
      <c r="CD186">
        <v>117617000</v>
      </c>
      <c r="CE186">
        <v>4000</v>
      </c>
      <c r="CF186">
        <v>-4000</v>
      </c>
    </row>
    <row r="187" spans="1:84" x14ac:dyDescent="0.25">
      <c r="A187" s="1" t="s">
        <v>833</v>
      </c>
      <c r="B187" s="1" t="s">
        <v>829</v>
      </c>
      <c r="C187">
        <v>1</v>
      </c>
      <c r="D187">
        <v>2</v>
      </c>
      <c r="E187" s="1" t="s">
        <v>87</v>
      </c>
      <c r="F187">
        <v>2021</v>
      </c>
      <c r="G187" s="1" t="s">
        <v>446</v>
      </c>
      <c r="H187">
        <v>0</v>
      </c>
      <c r="I187">
        <v>805180000</v>
      </c>
      <c r="J187">
        <v>340000</v>
      </c>
      <c r="K187">
        <v>-340000</v>
      </c>
      <c r="L187">
        <v>0</v>
      </c>
      <c r="M187">
        <v>52500</v>
      </c>
      <c r="N187">
        <v>1400</v>
      </c>
      <c r="O187">
        <v>-1400</v>
      </c>
      <c r="P187">
        <v>0</v>
      </c>
      <c r="Q187">
        <v>1760</v>
      </c>
      <c r="T187">
        <v>0</v>
      </c>
      <c r="U187">
        <v>157</v>
      </c>
      <c r="X187">
        <v>0</v>
      </c>
      <c r="Y187">
        <v>375000</v>
      </c>
      <c r="Z187">
        <v>48000</v>
      </c>
      <c r="AA187">
        <v>-47000</v>
      </c>
      <c r="AB187">
        <v>0</v>
      </c>
      <c r="AC187">
        <v>1180</v>
      </c>
      <c r="AD187">
        <v>151</v>
      </c>
      <c r="AE187">
        <v>-148</v>
      </c>
      <c r="AF187">
        <v>0</v>
      </c>
      <c r="AG187" s="1" t="s">
        <v>89</v>
      </c>
      <c r="AL187">
        <v>387</v>
      </c>
      <c r="AM187">
        <v>21</v>
      </c>
      <c r="AN187">
        <v>-21</v>
      </c>
      <c r="AO187">
        <v>0</v>
      </c>
      <c r="AP187">
        <v>387</v>
      </c>
      <c r="AQ187">
        <v>11</v>
      </c>
      <c r="AR187">
        <v>-11</v>
      </c>
      <c r="AS187">
        <v>0</v>
      </c>
      <c r="AT187">
        <v>0</v>
      </c>
      <c r="AU187" s="1" t="s">
        <v>830</v>
      </c>
      <c r="AV187">
        <v>332600</v>
      </c>
      <c r="AW187">
        <v>5400</v>
      </c>
      <c r="AX187">
        <v>-5400</v>
      </c>
      <c r="AY187">
        <v>0</v>
      </c>
      <c r="AZ187">
        <v>30</v>
      </c>
      <c r="BA187">
        <v>1</v>
      </c>
      <c r="BB187">
        <v>-1</v>
      </c>
      <c r="BC187">
        <v>0</v>
      </c>
      <c r="BD187">
        <v>30</v>
      </c>
      <c r="BE187">
        <v>2</v>
      </c>
      <c r="BF187">
        <v>-2</v>
      </c>
      <c r="BG187">
        <v>0</v>
      </c>
      <c r="BH187">
        <v>100</v>
      </c>
      <c r="BI187">
        <v>190</v>
      </c>
      <c r="BJ187">
        <v>-190</v>
      </c>
      <c r="BK187">
        <v>0</v>
      </c>
      <c r="BL187" s="1" t="s">
        <v>91</v>
      </c>
      <c r="BM187">
        <v>485</v>
      </c>
      <c r="BN187">
        <v>6</v>
      </c>
      <c r="BO187">
        <v>-6</v>
      </c>
      <c r="BP187">
        <v>0</v>
      </c>
      <c r="BQ187" s="1" t="s">
        <v>831</v>
      </c>
      <c r="BR187">
        <v>3266719598</v>
      </c>
      <c r="BS187" s="1" t="s">
        <v>832</v>
      </c>
      <c r="BT187">
        <v>668038480</v>
      </c>
      <c r="BU187">
        <v>160090000</v>
      </c>
      <c r="BV187">
        <v>104000</v>
      </c>
      <c r="BW187">
        <v>-103000</v>
      </c>
      <c r="BX187">
        <v>130780000</v>
      </c>
      <c r="BY187">
        <v>520000</v>
      </c>
      <c r="BZ187">
        <v>-520000</v>
      </c>
      <c r="CA187">
        <v>79860000</v>
      </c>
      <c r="CB187">
        <v>200000</v>
      </c>
      <c r="CC187">
        <v>-200000</v>
      </c>
      <c r="CD187">
        <v>117617000</v>
      </c>
      <c r="CE187">
        <v>4000</v>
      </c>
      <c r="CF187">
        <v>-4000</v>
      </c>
    </row>
    <row r="188" spans="1:84" x14ac:dyDescent="0.25">
      <c r="A188" s="1" t="s">
        <v>834</v>
      </c>
      <c r="B188" s="1" t="s">
        <v>835</v>
      </c>
      <c r="C188">
        <v>1</v>
      </c>
      <c r="D188">
        <v>1</v>
      </c>
      <c r="E188" s="1" t="s">
        <v>323</v>
      </c>
      <c r="F188">
        <v>2019</v>
      </c>
      <c r="G188" s="1" t="s">
        <v>362</v>
      </c>
      <c r="H188">
        <v>0</v>
      </c>
      <c r="I188">
        <v>574599820</v>
      </c>
      <c r="J188">
        <v>200</v>
      </c>
      <c r="K188">
        <v>-200</v>
      </c>
      <c r="L188">
        <v>0</v>
      </c>
      <c r="M188">
        <v>41800</v>
      </c>
      <c r="N188">
        <v>640</v>
      </c>
      <c r="O188">
        <v>-640</v>
      </c>
      <c r="P188">
        <v>0</v>
      </c>
      <c r="Q188">
        <v>1900</v>
      </c>
      <c r="R188">
        <v>65</v>
      </c>
      <c r="S188">
        <v>-65</v>
      </c>
      <c r="T188">
        <v>0</v>
      </c>
      <c r="U188">
        <v>170</v>
      </c>
      <c r="V188">
        <v>6</v>
      </c>
      <c r="W188">
        <v>-6</v>
      </c>
      <c r="X188">
        <v>0</v>
      </c>
      <c r="Y188">
        <v>400000</v>
      </c>
      <c r="Z188">
        <v>63000</v>
      </c>
      <c r="AA188">
        <v>-63000</v>
      </c>
      <c r="AB188">
        <v>0</v>
      </c>
      <c r="AC188">
        <v>1259</v>
      </c>
      <c r="AD188">
        <v>198</v>
      </c>
      <c r="AE188">
        <v>-198</v>
      </c>
      <c r="AF188">
        <v>0</v>
      </c>
      <c r="AG188" s="1" t="s">
        <v>109</v>
      </c>
      <c r="AH188">
        <v>0</v>
      </c>
      <c r="AK188">
        <v>0</v>
      </c>
      <c r="AL188">
        <v>627</v>
      </c>
      <c r="AM188">
        <v>19</v>
      </c>
      <c r="AN188">
        <v>-19</v>
      </c>
      <c r="AO188">
        <v>0</v>
      </c>
      <c r="AP188">
        <v>441</v>
      </c>
      <c r="AQ188">
        <v>8</v>
      </c>
      <c r="AR188">
        <v>-8</v>
      </c>
      <c r="AS188">
        <v>0</v>
      </c>
      <c r="AT188">
        <v>0</v>
      </c>
      <c r="AU188" s="1" t="s">
        <v>836</v>
      </c>
      <c r="AV188">
        <v>339500</v>
      </c>
      <c r="AW188">
        <v>5100</v>
      </c>
      <c r="AX188">
        <v>-5100</v>
      </c>
      <c r="AY188">
        <v>0</v>
      </c>
      <c r="AZ188">
        <v>30</v>
      </c>
      <c r="BA188">
        <v>1</v>
      </c>
      <c r="BB188">
        <v>-1</v>
      </c>
      <c r="BC188">
        <v>0</v>
      </c>
      <c r="BD188">
        <v>30</v>
      </c>
      <c r="BE188">
        <v>1</v>
      </c>
      <c r="BF188">
        <v>-1</v>
      </c>
      <c r="BG188">
        <v>0</v>
      </c>
      <c r="BH188">
        <v>-70</v>
      </c>
      <c r="BI188">
        <v>160</v>
      </c>
      <c r="BJ188">
        <v>-160</v>
      </c>
      <c r="BK188">
        <v>0</v>
      </c>
      <c r="BL188" s="1" t="s">
        <v>91</v>
      </c>
      <c r="BM188">
        <v>484</v>
      </c>
      <c r="BN188">
        <v>4</v>
      </c>
      <c r="BO188">
        <v>-4</v>
      </c>
      <c r="BP188">
        <v>0</v>
      </c>
      <c r="BQ188" s="1" t="s">
        <v>837</v>
      </c>
      <c r="BR188">
        <v>1347188514</v>
      </c>
      <c r="BS188" s="1" t="s">
        <v>838</v>
      </c>
      <c r="BT188">
        <v>210747961</v>
      </c>
      <c r="BU188">
        <v>279276000</v>
      </c>
      <c r="BV188">
        <v>451000</v>
      </c>
      <c r="BW188">
        <v>-450000</v>
      </c>
      <c r="BX188">
        <v>138210000</v>
      </c>
      <c r="BY188">
        <v>440000</v>
      </c>
      <c r="BZ188">
        <v>-440000</v>
      </c>
      <c r="CA188">
        <v>91900000</v>
      </c>
      <c r="CB188">
        <v>180000</v>
      </c>
      <c r="CC188">
        <v>-180000</v>
      </c>
      <c r="CD188">
        <v>127331000</v>
      </c>
      <c r="CE188">
        <v>4400</v>
      </c>
      <c r="CF188">
        <v>-4400</v>
      </c>
    </row>
    <row r="189" spans="1:84" x14ac:dyDescent="0.25">
      <c r="A189" s="1" t="s">
        <v>839</v>
      </c>
      <c r="B189" s="1" t="s">
        <v>840</v>
      </c>
      <c r="C189">
        <v>1</v>
      </c>
      <c r="D189">
        <v>2</v>
      </c>
      <c r="E189" s="1" t="s">
        <v>87</v>
      </c>
      <c r="F189">
        <v>2022</v>
      </c>
      <c r="G189" s="1" t="s">
        <v>115</v>
      </c>
      <c r="H189">
        <v>0</v>
      </c>
      <c r="I189">
        <v>1034650000</v>
      </c>
      <c r="J189">
        <v>2700000</v>
      </c>
      <c r="K189">
        <v>-2700000</v>
      </c>
      <c r="L189">
        <v>0</v>
      </c>
      <c r="M189">
        <v>45700</v>
      </c>
      <c r="N189">
        <v>1300</v>
      </c>
      <c r="O189">
        <v>-1300</v>
      </c>
      <c r="P189">
        <v>0</v>
      </c>
      <c r="Q189">
        <v>1030</v>
      </c>
      <c r="T189">
        <v>0</v>
      </c>
      <c r="U189">
        <v>92</v>
      </c>
      <c r="X189">
        <v>0</v>
      </c>
      <c r="Y189">
        <v>108000</v>
      </c>
      <c r="Z189">
        <v>13000</v>
      </c>
      <c r="AA189">
        <v>-13000</v>
      </c>
      <c r="AB189">
        <v>0</v>
      </c>
      <c r="AC189">
        <v>340</v>
      </c>
      <c r="AD189">
        <v>41</v>
      </c>
      <c r="AE189">
        <v>-41</v>
      </c>
      <c r="AF189">
        <v>0</v>
      </c>
      <c r="AG189" s="1" t="s">
        <v>89</v>
      </c>
      <c r="AL189">
        <v>67</v>
      </c>
      <c r="AM189">
        <v>4</v>
      </c>
      <c r="AN189">
        <v>-4</v>
      </c>
      <c r="AO189">
        <v>0</v>
      </c>
      <c r="AP189">
        <v>231</v>
      </c>
      <c r="AQ189">
        <v>7</v>
      </c>
      <c r="AR189">
        <v>-7</v>
      </c>
      <c r="AS189">
        <v>0</v>
      </c>
      <c r="AT189">
        <v>0</v>
      </c>
      <c r="AU189" s="1" t="s">
        <v>841</v>
      </c>
      <c r="AV189">
        <v>302400</v>
      </c>
      <c r="AW189">
        <v>5200</v>
      </c>
      <c r="AX189">
        <v>-5200</v>
      </c>
      <c r="AY189">
        <v>0</v>
      </c>
      <c r="AZ189">
        <v>14</v>
      </c>
      <c r="BA189">
        <v>1</v>
      </c>
      <c r="BB189">
        <v>-1</v>
      </c>
      <c r="BC189">
        <v>0</v>
      </c>
      <c r="BD189">
        <v>12</v>
      </c>
      <c r="BE189">
        <v>1</v>
      </c>
      <c r="BF189">
        <v>-1</v>
      </c>
      <c r="BG189">
        <v>0</v>
      </c>
      <c r="BH189">
        <v>-250</v>
      </c>
      <c r="BI189">
        <v>190</v>
      </c>
      <c r="BJ189">
        <v>-190</v>
      </c>
      <c r="BK189">
        <v>0</v>
      </c>
      <c r="BL189" s="1" t="s">
        <v>91</v>
      </c>
      <c r="BM189">
        <v>510</v>
      </c>
      <c r="BN189">
        <v>6</v>
      </c>
      <c r="BO189">
        <v>-6</v>
      </c>
      <c r="BP189">
        <v>0</v>
      </c>
      <c r="BQ189" s="1" t="s">
        <v>842</v>
      </c>
      <c r="BR189">
        <v>16764641</v>
      </c>
      <c r="BS189" s="1" t="s">
        <v>843</v>
      </c>
      <c r="BT189">
        <v>-75462123</v>
      </c>
      <c r="BU189">
        <v>48486700</v>
      </c>
      <c r="BV189">
        <v>30300</v>
      </c>
      <c r="BW189">
        <v>-30400</v>
      </c>
      <c r="BX189">
        <v>137600000</v>
      </c>
      <c r="BY189">
        <v>200000</v>
      </c>
      <c r="CA189">
        <v>74390000</v>
      </c>
      <c r="CB189">
        <v>210000</v>
      </c>
      <c r="CC189">
        <v>-210000</v>
      </c>
      <c r="CD189">
        <v>117804000</v>
      </c>
      <c r="CE189">
        <v>7510</v>
      </c>
      <c r="CF189">
        <v>-7510</v>
      </c>
    </row>
    <row r="190" spans="1:84" x14ac:dyDescent="0.25">
      <c r="A190" s="1" t="s">
        <v>844</v>
      </c>
      <c r="B190" s="1" t="s">
        <v>840</v>
      </c>
      <c r="C190">
        <v>1</v>
      </c>
      <c r="D190">
        <v>2</v>
      </c>
      <c r="E190" s="1" t="s">
        <v>87</v>
      </c>
      <c r="F190">
        <v>2022</v>
      </c>
      <c r="G190" s="1" t="s">
        <v>115</v>
      </c>
      <c r="H190">
        <v>0</v>
      </c>
      <c r="I190">
        <v>2120200000</v>
      </c>
      <c r="J190">
        <v>1300000</v>
      </c>
      <c r="K190">
        <v>-1300000</v>
      </c>
      <c r="L190">
        <v>0</v>
      </c>
      <c r="M190">
        <v>73800</v>
      </c>
      <c r="N190">
        <v>2100</v>
      </c>
      <c r="O190">
        <v>-2100</v>
      </c>
      <c r="P190">
        <v>0</v>
      </c>
      <c r="Q190">
        <v>1100</v>
      </c>
      <c r="T190">
        <v>0</v>
      </c>
      <c r="U190">
        <v>98</v>
      </c>
      <c r="X190">
        <v>0</v>
      </c>
      <c r="Y190">
        <v>136000</v>
      </c>
      <c r="Z190">
        <v>17000</v>
      </c>
      <c r="AA190">
        <v>-17000</v>
      </c>
      <c r="AB190">
        <v>0</v>
      </c>
      <c r="AC190">
        <v>428</v>
      </c>
      <c r="AD190">
        <v>53</v>
      </c>
      <c r="AE190">
        <v>-53</v>
      </c>
      <c r="AF190">
        <v>0</v>
      </c>
      <c r="AG190" s="1" t="s">
        <v>89</v>
      </c>
      <c r="AL190">
        <v>26</v>
      </c>
      <c r="AM190">
        <v>2</v>
      </c>
      <c r="AN190">
        <v>-2</v>
      </c>
      <c r="AO190">
        <v>0</v>
      </c>
      <c r="AP190">
        <v>182</v>
      </c>
      <c r="AQ190">
        <v>5</v>
      </c>
      <c r="AR190">
        <v>-5</v>
      </c>
      <c r="AS190">
        <v>0</v>
      </c>
      <c r="AT190">
        <v>0</v>
      </c>
      <c r="AU190" s="1" t="s">
        <v>841</v>
      </c>
      <c r="AV190">
        <v>302400</v>
      </c>
      <c r="AW190">
        <v>5200</v>
      </c>
      <c r="AX190">
        <v>-5200</v>
      </c>
      <c r="AY190">
        <v>0</v>
      </c>
      <c r="AZ190">
        <v>14</v>
      </c>
      <c r="BA190">
        <v>1</v>
      </c>
      <c r="BB190">
        <v>-1</v>
      </c>
      <c r="BC190">
        <v>0</v>
      </c>
      <c r="BD190">
        <v>12</v>
      </c>
      <c r="BE190">
        <v>1</v>
      </c>
      <c r="BF190">
        <v>-1</v>
      </c>
      <c r="BG190">
        <v>0</v>
      </c>
      <c r="BH190">
        <v>-250</v>
      </c>
      <c r="BI190">
        <v>190</v>
      </c>
      <c r="BJ190">
        <v>-190</v>
      </c>
      <c r="BK190">
        <v>0</v>
      </c>
      <c r="BL190" s="1" t="s">
        <v>91</v>
      </c>
      <c r="BM190">
        <v>510</v>
      </c>
      <c r="BN190">
        <v>6</v>
      </c>
      <c r="BO190">
        <v>-6</v>
      </c>
      <c r="BP190">
        <v>0</v>
      </c>
      <c r="BQ190" s="1" t="s">
        <v>842</v>
      </c>
      <c r="BR190">
        <v>16764641</v>
      </c>
      <c r="BS190" s="1" t="s">
        <v>843</v>
      </c>
      <c r="BT190">
        <v>-75462123</v>
      </c>
      <c r="BU190">
        <v>48486700</v>
      </c>
      <c r="BV190">
        <v>30300</v>
      </c>
      <c r="BW190">
        <v>-30400</v>
      </c>
      <c r="BX190">
        <v>137600000</v>
      </c>
      <c r="BY190">
        <v>200000</v>
      </c>
      <c r="CA190">
        <v>74390000</v>
      </c>
      <c r="CB190">
        <v>210000</v>
      </c>
      <c r="CC190">
        <v>-210000</v>
      </c>
      <c r="CD190">
        <v>117804000</v>
      </c>
      <c r="CE190">
        <v>7510</v>
      </c>
      <c r="CF190">
        <v>-7510</v>
      </c>
    </row>
    <row r="191" spans="1:84" x14ac:dyDescent="0.25">
      <c r="A191" s="1" t="s">
        <v>845</v>
      </c>
      <c r="B191" s="1" t="s">
        <v>846</v>
      </c>
      <c r="C191">
        <v>1</v>
      </c>
      <c r="D191">
        <v>3</v>
      </c>
      <c r="E191" s="1" t="s">
        <v>87</v>
      </c>
      <c r="F191">
        <v>2020</v>
      </c>
      <c r="G191" s="1" t="s">
        <v>399</v>
      </c>
      <c r="H191">
        <v>0</v>
      </c>
      <c r="I191">
        <v>320400000</v>
      </c>
      <c r="J191">
        <v>100000</v>
      </c>
      <c r="K191">
        <v>-100000</v>
      </c>
      <c r="L191">
        <v>0</v>
      </c>
      <c r="M191">
        <v>21000</v>
      </c>
      <c r="N191">
        <v>1000</v>
      </c>
      <c r="O191">
        <v>-1000</v>
      </c>
      <c r="P191">
        <v>0</v>
      </c>
      <c r="Q191">
        <v>1100</v>
      </c>
      <c r="T191">
        <v>0</v>
      </c>
      <c r="U191">
        <v>98</v>
      </c>
      <c r="X191">
        <v>0</v>
      </c>
      <c r="Y191">
        <v>137000</v>
      </c>
      <c r="Z191">
        <v>16000</v>
      </c>
      <c r="AA191">
        <v>-15000</v>
      </c>
      <c r="AB191">
        <v>0</v>
      </c>
      <c r="AC191">
        <v>431</v>
      </c>
      <c r="AD191">
        <v>50</v>
      </c>
      <c r="AE191">
        <v>-47</v>
      </c>
      <c r="AF191">
        <v>0</v>
      </c>
      <c r="AG191" s="1" t="s">
        <v>89</v>
      </c>
      <c r="AH191">
        <v>310000</v>
      </c>
      <c r="AK191">
        <v>1</v>
      </c>
      <c r="AL191">
        <v>380</v>
      </c>
      <c r="AM191">
        <v>70</v>
      </c>
      <c r="AN191">
        <v>-70</v>
      </c>
      <c r="AO191">
        <v>0</v>
      </c>
      <c r="AT191">
        <v>0</v>
      </c>
      <c r="AU191" s="1" t="s">
        <v>841</v>
      </c>
      <c r="AV191">
        <v>295300</v>
      </c>
      <c r="AW191">
        <v>9800</v>
      </c>
      <c r="AX191">
        <v>-9800</v>
      </c>
      <c r="AY191">
        <v>0</v>
      </c>
      <c r="AZ191">
        <v>16</v>
      </c>
      <c r="BA191">
        <v>1</v>
      </c>
      <c r="BB191">
        <v>-1</v>
      </c>
      <c r="BC191">
        <v>0</v>
      </c>
      <c r="BD191">
        <v>12</v>
      </c>
      <c r="BE191">
        <v>1</v>
      </c>
      <c r="BF191">
        <v>-1</v>
      </c>
      <c r="BG191">
        <v>0</v>
      </c>
      <c r="BH191">
        <v>-80</v>
      </c>
      <c r="BI191">
        <v>80</v>
      </c>
      <c r="BJ191">
        <v>-80</v>
      </c>
      <c r="BK191">
        <v>0</v>
      </c>
      <c r="BL191" s="1" t="s">
        <v>91</v>
      </c>
      <c r="BM191">
        <v>516</v>
      </c>
      <c r="BN191">
        <v>4</v>
      </c>
      <c r="BO191">
        <v>-4</v>
      </c>
      <c r="BP191">
        <v>0</v>
      </c>
      <c r="BQ191" s="1" t="s">
        <v>847</v>
      </c>
      <c r="BR191">
        <v>540032486</v>
      </c>
      <c r="BS191" s="1" t="s">
        <v>848</v>
      </c>
      <c r="BT191">
        <v>-445143104</v>
      </c>
      <c r="BU191">
        <v>36727800</v>
      </c>
      <c r="BV191">
        <v>8900</v>
      </c>
      <c r="BW191">
        <v>-9000</v>
      </c>
      <c r="BX191">
        <v>127000000</v>
      </c>
      <c r="BY191">
        <v>2000000</v>
      </c>
      <c r="BZ191">
        <v>-2000000</v>
      </c>
      <c r="CA191">
        <v>66100000</v>
      </c>
      <c r="CB191">
        <v>210000</v>
      </c>
      <c r="CC191">
        <v>-210000</v>
      </c>
      <c r="CD191">
        <v>109889000</v>
      </c>
      <c r="CE191">
        <v>9450</v>
      </c>
      <c r="CF191">
        <v>-9450</v>
      </c>
    </row>
    <row r="192" spans="1:84" x14ac:dyDescent="0.25">
      <c r="A192" s="1" t="s">
        <v>849</v>
      </c>
      <c r="B192" s="1" t="s">
        <v>846</v>
      </c>
      <c r="C192">
        <v>1</v>
      </c>
      <c r="D192">
        <v>3</v>
      </c>
      <c r="E192" s="1" t="s">
        <v>87</v>
      </c>
      <c r="F192">
        <v>2020</v>
      </c>
      <c r="G192" s="1" t="s">
        <v>399</v>
      </c>
      <c r="H192">
        <v>0</v>
      </c>
      <c r="I192">
        <v>668900000</v>
      </c>
      <c r="J192">
        <v>500000</v>
      </c>
      <c r="K192">
        <v>-500000</v>
      </c>
      <c r="L192">
        <v>0</v>
      </c>
      <c r="M192">
        <v>35000</v>
      </c>
      <c r="N192">
        <v>1000</v>
      </c>
      <c r="O192">
        <v>-1000</v>
      </c>
      <c r="P192">
        <v>0</v>
      </c>
      <c r="Q192">
        <v>1180</v>
      </c>
      <c r="T192">
        <v>0</v>
      </c>
      <c r="U192">
        <v>105</v>
      </c>
      <c r="X192">
        <v>0</v>
      </c>
      <c r="Y192">
        <v>174000</v>
      </c>
      <c r="Z192">
        <v>23000</v>
      </c>
      <c r="AA192">
        <v>-23000</v>
      </c>
      <c r="AB192">
        <v>0</v>
      </c>
      <c r="AC192">
        <v>547</v>
      </c>
      <c r="AD192">
        <v>72</v>
      </c>
      <c r="AE192">
        <v>-72</v>
      </c>
      <c r="AF192">
        <v>0</v>
      </c>
      <c r="AG192" s="1" t="s">
        <v>89</v>
      </c>
      <c r="AH192">
        <v>290000</v>
      </c>
      <c r="AK192">
        <v>1</v>
      </c>
      <c r="AL192">
        <v>140</v>
      </c>
      <c r="AM192">
        <v>20</v>
      </c>
      <c r="AN192">
        <v>-20</v>
      </c>
      <c r="AO192">
        <v>0</v>
      </c>
      <c r="AT192">
        <v>0</v>
      </c>
      <c r="AU192" s="1" t="s">
        <v>841</v>
      </c>
      <c r="AV192">
        <v>295300</v>
      </c>
      <c r="AW192">
        <v>9800</v>
      </c>
      <c r="AX192">
        <v>-9800</v>
      </c>
      <c r="AY192">
        <v>0</v>
      </c>
      <c r="AZ192">
        <v>16</v>
      </c>
      <c r="BA192">
        <v>1</v>
      </c>
      <c r="BB192">
        <v>-1</v>
      </c>
      <c r="BC192">
        <v>0</v>
      </c>
      <c r="BD192">
        <v>12</v>
      </c>
      <c r="BE192">
        <v>1</v>
      </c>
      <c r="BF192">
        <v>-1</v>
      </c>
      <c r="BG192">
        <v>0</v>
      </c>
      <c r="BH192">
        <v>-80</v>
      </c>
      <c r="BI192">
        <v>80</v>
      </c>
      <c r="BJ192">
        <v>-80</v>
      </c>
      <c r="BK192">
        <v>0</v>
      </c>
      <c r="BL192" s="1" t="s">
        <v>91</v>
      </c>
      <c r="BM192">
        <v>516</v>
      </c>
      <c r="BN192">
        <v>4</v>
      </c>
      <c r="BO192">
        <v>-4</v>
      </c>
      <c r="BP192">
        <v>0</v>
      </c>
      <c r="BQ192" s="1" t="s">
        <v>847</v>
      </c>
      <c r="BR192">
        <v>540032486</v>
      </c>
      <c r="BS192" s="1" t="s">
        <v>848</v>
      </c>
      <c r="BT192">
        <v>-445143104</v>
      </c>
      <c r="BU192">
        <v>36727800</v>
      </c>
      <c r="BV192">
        <v>8900</v>
      </c>
      <c r="BW192">
        <v>-9000</v>
      </c>
      <c r="BX192">
        <v>127000000</v>
      </c>
      <c r="BY192">
        <v>2000000</v>
      </c>
      <c r="BZ192">
        <v>-2000000</v>
      </c>
      <c r="CA192">
        <v>66100000</v>
      </c>
      <c r="CB192">
        <v>210000</v>
      </c>
      <c r="CC192">
        <v>-210000</v>
      </c>
      <c r="CD192">
        <v>109889000</v>
      </c>
      <c r="CE192">
        <v>9450</v>
      </c>
      <c r="CF192">
        <v>-9450</v>
      </c>
    </row>
    <row r="193" spans="1:84" x14ac:dyDescent="0.25">
      <c r="A193" s="1" t="s">
        <v>850</v>
      </c>
      <c r="B193" s="1" t="s">
        <v>846</v>
      </c>
      <c r="C193">
        <v>1</v>
      </c>
      <c r="D193">
        <v>3</v>
      </c>
      <c r="E193" s="1" t="s">
        <v>87</v>
      </c>
      <c r="F193">
        <v>2020</v>
      </c>
      <c r="G193" s="1" t="s">
        <v>399</v>
      </c>
      <c r="H193">
        <v>0</v>
      </c>
      <c r="I193">
        <v>1303100000</v>
      </c>
      <c r="J193">
        <v>2500000</v>
      </c>
      <c r="K193">
        <v>-3200000</v>
      </c>
      <c r="L193">
        <v>0</v>
      </c>
      <c r="M193">
        <v>54000</v>
      </c>
      <c r="N193">
        <v>1000</v>
      </c>
      <c r="O193">
        <v>-1000</v>
      </c>
      <c r="P193">
        <v>0</v>
      </c>
      <c r="Q193">
        <v>1160</v>
      </c>
      <c r="T193">
        <v>0</v>
      </c>
      <c r="U193">
        <v>103</v>
      </c>
      <c r="X193">
        <v>0</v>
      </c>
      <c r="Y193">
        <v>164000</v>
      </c>
      <c r="Z193">
        <v>24000</v>
      </c>
      <c r="AA193">
        <v>-23000</v>
      </c>
      <c r="AB193">
        <v>0</v>
      </c>
      <c r="AC193">
        <v>516</v>
      </c>
      <c r="AD193">
        <v>76</v>
      </c>
      <c r="AE193">
        <v>-72</v>
      </c>
      <c r="AF193">
        <v>0</v>
      </c>
      <c r="AG193" s="1" t="s">
        <v>89</v>
      </c>
      <c r="AH193">
        <v>530000</v>
      </c>
      <c r="AK193">
        <v>1</v>
      </c>
      <c r="AL193">
        <v>60</v>
      </c>
      <c r="AM193">
        <v>10</v>
      </c>
      <c r="AN193">
        <v>-10</v>
      </c>
      <c r="AO193">
        <v>0</v>
      </c>
      <c r="AT193">
        <v>0</v>
      </c>
      <c r="AU193" s="1" t="s">
        <v>841</v>
      </c>
      <c r="AV193">
        <v>295300</v>
      </c>
      <c r="AW193">
        <v>9800</v>
      </c>
      <c r="AX193">
        <v>-9800</v>
      </c>
      <c r="AY193">
        <v>0</v>
      </c>
      <c r="AZ193">
        <v>16</v>
      </c>
      <c r="BA193">
        <v>1</v>
      </c>
      <c r="BB193">
        <v>-1</v>
      </c>
      <c r="BC193">
        <v>0</v>
      </c>
      <c r="BD193">
        <v>12</v>
      </c>
      <c r="BE193">
        <v>1</v>
      </c>
      <c r="BF193">
        <v>-1</v>
      </c>
      <c r="BG193">
        <v>0</v>
      </c>
      <c r="BH193">
        <v>-80</v>
      </c>
      <c r="BI193">
        <v>80</v>
      </c>
      <c r="BJ193">
        <v>-80</v>
      </c>
      <c r="BK193">
        <v>0</v>
      </c>
      <c r="BL193" s="1" t="s">
        <v>91</v>
      </c>
      <c r="BM193">
        <v>516</v>
      </c>
      <c r="BN193">
        <v>4</v>
      </c>
      <c r="BO193">
        <v>-4</v>
      </c>
      <c r="BP193">
        <v>0</v>
      </c>
      <c r="BQ193" s="1" t="s">
        <v>847</v>
      </c>
      <c r="BR193">
        <v>540032486</v>
      </c>
      <c r="BS193" s="1" t="s">
        <v>848</v>
      </c>
      <c r="BT193">
        <v>-445143104</v>
      </c>
      <c r="BU193">
        <v>36727800</v>
      </c>
      <c r="BV193">
        <v>8900</v>
      </c>
      <c r="BW193">
        <v>-9000</v>
      </c>
      <c r="BX193">
        <v>127000000</v>
      </c>
      <c r="BY193">
        <v>2000000</v>
      </c>
      <c r="BZ193">
        <v>-2000000</v>
      </c>
      <c r="CA193">
        <v>66100000</v>
      </c>
      <c r="CB193">
        <v>210000</v>
      </c>
      <c r="CC193">
        <v>-210000</v>
      </c>
      <c r="CD193">
        <v>109889000</v>
      </c>
      <c r="CE193">
        <v>9450</v>
      </c>
      <c r="CF193">
        <v>-9450</v>
      </c>
    </row>
    <row r="194" spans="1:84" x14ac:dyDescent="0.25">
      <c r="A194" s="1" t="s">
        <v>851</v>
      </c>
      <c r="B194" s="1" t="s">
        <v>852</v>
      </c>
      <c r="C194">
        <v>1</v>
      </c>
      <c r="D194">
        <v>2</v>
      </c>
      <c r="E194" s="1" t="s">
        <v>323</v>
      </c>
      <c r="F194">
        <v>2015</v>
      </c>
      <c r="G194" s="1" t="s">
        <v>167</v>
      </c>
      <c r="H194">
        <v>0</v>
      </c>
      <c r="I194">
        <v>162892911</v>
      </c>
      <c r="J194">
        <v>29</v>
      </c>
      <c r="K194">
        <v>-30</v>
      </c>
      <c r="L194">
        <v>0</v>
      </c>
      <c r="M194">
        <v>15700</v>
      </c>
      <c r="N194">
        <v>130</v>
      </c>
      <c r="O194">
        <v>-130</v>
      </c>
      <c r="P194">
        <v>0</v>
      </c>
      <c r="Q194">
        <v>1192</v>
      </c>
      <c r="R194">
        <v>38</v>
      </c>
      <c r="S194">
        <v>-45</v>
      </c>
      <c r="T194">
        <v>0</v>
      </c>
      <c r="U194">
        <v>106</v>
      </c>
      <c r="V194">
        <v>3</v>
      </c>
      <c r="W194">
        <v>-4</v>
      </c>
      <c r="X194">
        <v>0</v>
      </c>
      <c r="Y194">
        <v>183705</v>
      </c>
      <c r="Z194">
        <v>19070</v>
      </c>
      <c r="AA194">
        <v>-18752</v>
      </c>
      <c r="AB194">
        <v>0</v>
      </c>
      <c r="AC194">
        <v>578</v>
      </c>
      <c r="AD194">
        <v>60</v>
      </c>
      <c r="AE194">
        <v>-59</v>
      </c>
      <c r="AF194">
        <v>0</v>
      </c>
      <c r="AG194" s="1" t="s">
        <v>109</v>
      </c>
      <c r="AH194">
        <v>11800</v>
      </c>
      <c r="AI194">
        <v>47000</v>
      </c>
      <c r="AJ194">
        <v>-9900</v>
      </c>
      <c r="AK194">
        <v>0</v>
      </c>
      <c r="AL194">
        <v>1930</v>
      </c>
      <c r="AM194">
        <v>150</v>
      </c>
      <c r="AN194">
        <v>-110</v>
      </c>
      <c r="AO194">
        <v>0</v>
      </c>
      <c r="AP194">
        <v>584</v>
      </c>
      <c r="AQ194">
        <v>11</v>
      </c>
      <c r="AR194">
        <v>-8</v>
      </c>
      <c r="AS194">
        <v>0</v>
      </c>
      <c r="AT194">
        <v>0</v>
      </c>
      <c r="AU194" s="1" t="s">
        <v>853</v>
      </c>
      <c r="AV194">
        <v>322900</v>
      </c>
      <c r="AW194">
        <v>7800</v>
      </c>
      <c r="AX194">
        <v>-6200</v>
      </c>
      <c r="AY194">
        <v>0</v>
      </c>
      <c r="AZ194">
        <v>22</v>
      </c>
      <c r="BA194">
        <v>1</v>
      </c>
      <c r="BB194">
        <v>-1</v>
      </c>
      <c r="BC194">
        <v>0</v>
      </c>
      <c r="BD194">
        <v>19</v>
      </c>
      <c r="BE194">
        <v>0</v>
      </c>
      <c r="BF194">
        <v>0</v>
      </c>
      <c r="BG194">
        <v>0</v>
      </c>
      <c r="BH194">
        <v>-170</v>
      </c>
      <c r="BI194">
        <v>150</v>
      </c>
      <c r="BJ194">
        <v>-150</v>
      </c>
      <c r="BK194">
        <v>0</v>
      </c>
      <c r="BL194" s="1" t="s">
        <v>91</v>
      </c>
      <c r="BM194">
        <v>504</v>
      </c>
      <c r="BN194">
        <v>3</v>
      </c>
      <c r="BO194">
        <v>-3</v>
      </c>
      <c r="BP194">
        <v>0</v>
      </c>
      <c r="BQ194" s="1" t="s">
        <v>854</v>
      </c>
      <c r="BR194">
        <v>1537090696</v>
      </c>
      <c r="BS194" s="1" t="s">
        <v>855</v>
      </c>
      <c r="BT194">
        <v>-471549358</v>
      </c>
      <c r="BU194">
        <v>126130000</v>
      </c>
      <c r="BV194">
        <v>70000</v>
      </c>
      <c r="BW194">
        <v>-70000</v>
      </c>
      <c r="BX194">
        <v>136800000</v>
      </c>
      <c r="BY194">
        <v>2000000</v>
      </c>
      <c r="BZ194">
        <v>-2000000</v>
      </c>
      <c r="CA194">
        <v>83220000</v>
      </c>
      <c r="CB194">
        <v>270000</v>
      </c>
      <c r="CC194">
        <v>-270000</v>
      </c>
      <c r="CD194">
        <v>121380000</v>
      </c>
      <c r="CE194">
        <v>3870</v>
      </c>
      <c r="CF194">
        <v>-3870</v>
      </c>
    </row>
    <row r="195" spans="1:84" x14ac:dyDescent="0.25">
      <c r="A195" s="1" t="s">
        <v>856</v>
      </c>
      <c r="B195" s="1" t="s">
        <v>852</v>
      </c>
      <c r="C195">
        <v>1</v>
      </c>
      <c r="D195">
        <v>2</v>
      </c>
      <c r="E195" s="1" t="s">
        <v>87</v>
      </c>
      <c r="F195">
        <v>2018</v>
      </c>
      <c r="G195" s="1" t="s">
        <v>399</v>
      </c>
      <c r="H195">
        <v>0</v>
      </c>
      <c r="I195">
        <v>892900000</v>
      </c>
      <c r="J195">
        <v>1000000</v>
      </c>
      <c r="K195">
        <v>-1000000</v>
      </c>
      <c r="L195">
        <v>0</v>
      </c>
      <c r="M195">
        <v>47600</v>
      </c>
      <c r="N195">
        <v>1700</v>
      </c>
      <c r="O195">
        <v>-1700</v>
      </c>
      <c r="P195">
        <v>0</v>
      </c>
      <c r="Q195">
        <v>1430</v>
      </c>
      <c r="T195">
        <v>0</v>
      </c>
      <c r="U195">
        <v>128</v>
      </c>
      <c r="X195">
        <v>0</v>
      </c>
      <c r="Y195">
        <v>264000</v>
      </c>
      <c r="Z195">
        <v>44000</v>
      </c>
      <c r="AA195">
        <v>-44000</v>
      </c>
      <c r="AB195">
        <v>0</v>
      </c>
      <c r="AC195">
        <v>831</v>
      </c>
      <c r="AD195">
        <v>138</v>
      </c>
      <c r="AE195">
        <v>-138</v>
      </c>
      <c r="AF195">
        <v>0</v>
      </c>
      <c r="AG195" s="1" t="s">
        <v>89</v>
      </c>
      <c r="AH195">
        <v>270000</v>
      </c>
      <c r="AK195">
        <v>1</v>
      </c>
      <c r="AP195">
        <v>300</v>
      </c>
      <c r="AQ195">
        <v>5</v>
      </c>
      <c r="AR195">
        <v>-5</v>
      </c>
      <c r="AS195">
        <v>0</v>
      </c>
      <c r="AT195">
        <v>0</v>
      </c>
      <c r="AU195" s="1" t="s">
        <v>853</v>
      </c>
      <c r="AV195">
        <v>327000</v>
      </c>
      <c r="AW195">
        <v>14000</v>
      </c>
      <c r="AX195">
        <v>-14000</v>
      </c>
      <c r="AY195">
        <v>0</v>
      </c>
      <c r="AZ195">
        <v>21</v>
      </c>
      <c r="BA195">
        <v>1</v>
      </c>
      <c r="BB195">
        <v>-1</v>
      </c>
      <c r="BC195">
        <v>0</v>
      </c>
      <c r="BD195">
        <v>18</v>
      </c>
      <c r="BE195">
        <v>2</v>
      </c>
      <c r="BF195">
        <v>-2</v>
      </c>
      <c r="BG195">
        <v>0</v>
      </c>
      <c r="BH195">
        <v>-170</v>
      </c>
      <c r="BI195">
        <v>150</v>
      </c>
      <c r="BJ195">
        <v>-150</v>
      </c>
      <c r="BK195">
        <v>0</v>
      </c>
      <c r="BL195" s="1" t="s">
        <v>91</v>
      </c>
      <c r="BM195">
        <v>502</v>
      </c>
      <c r="BN195">
        <v>2</v>
      </c>
      <c r="BO195">
        <v>-2</v>
      </c>
      <c r="BP195">
        <v>0</v>
      </c>
      <c r="BQ195" s="1" t="s">
        <v>854</v>
      </c>
      <c r="BR195">
        <v>1537090696</v>
      </c>
      <c r="BS195" s="1" t="s">
        <v>855</v>
      </c>
      <c r="BT195">
        <v>-471549358</v>
      </c>
      <c r="BU195">
        <v>126130000</v>
      </c>
      <c r="BV195">
        <v>70000</v>
      </c>
      <c r="BW195">
        <v>-70000</v>
      </c>
      <c r="BX195">
        <v>136800000</v>
      </c>
      <c r="BY195">
        <v>2000000</v>
      </c>
      <c r="BZ195">
        <v>-2000000</v>
      </c>
      <c r="CA195">
        <v>83220000</v>
      </c>
      <c r="CB195">
        <v>270000</v>
      </c>
      <c r="CC195">
        <v>-270000</v>
      </c>
      <c r="CD195">
        <v>121380000</v>
      </c>
      <c r="CE195">
        <v>3870</v>
      </c>
      <c r="CF195">
        <v>-3870</v>
      </c>
    </row>
    <row r="196" spans="1:84" x14ac:dyDescent="0.25">
      <c r="A196" s="1" t="s">
        <v>857</v>
      </c>
      <c r="B196" s="1" t="s">
        <v>858</v>
      </c>
      <c r="C196">
        <v>1</v>
      </c>
      <c r="D196">
        <v>2</v>
      </c>
      <c r="E196" s="1" t="s">
        <v>87</v>
      </c>
      <c r="F196">
        <v>2010</v>
      </c>
      <c r="G196" s="1" t="s">
        <v>108</v>
      </c>
      <c r="H196">
        <v>0</v>
      </c>
      <c r="I196">
        <v>4138000000</v>
      </c>
      <c r="J196">
        <v>200000</v>
      </c>
      <c r="K196">
        <v>-100000</v>
      </c>
      <c r="L196">
        <v>0</v>
      </c>
      <c r="M196">
        <v>166000</v>
      </c>
      <c r="N196">
        <v>1000</v>
      </c>
      <c r="O196">
        <v>-1000</v>
      </c>
      <c r="P196">
        <v>0</v>
      </c>
      <c r="Q196">
        <v>11900</v>
      </c>
      <c r="T196">
        <v>0</v>
      </c>
      <c r="U196">
        <v>1070</v>
      </c>
      <c r="X196">
        <v>0</v>
      </c>
      <c r="Y196">
        <v>9670000</v>
      </c>
      <c r="Z196">
        <v>141000</v>
      </c>
      <c r="AA196">
        <v>-102000</v>
      </c>
      <c r="AB196">
        <v>0</v>
      </c>
      <c r="AC196">
        <v>30425</v>
      </c>
      <c r="AD196">
        <v>444</v>
      </c>
      <c r="AE196">
        <v>-321</v>
      </c>
      <c r="AF196">
        <v>0</v>
      </c>
      <c r="AG196" s="1" t="s">
        <v>89</v>
      </c>
      <c r="AH196">
        <v>380000</v>
      </c>
      <c r="AI196">
        <v>10000</v>
      </c>
      <c r="AJ196">
        <v>-12000</v>
      </c>
      <c r="AK196">
        <v>0</v>
      </c>
      <c r="AT196">
        <v>0</v>
      </c>
      <c r="AU196" s="1" t="s">
        <v>859</v>
      </c>
      <c r="AV196">
        <v>328700</v>
      </c>
      <c r="AW196">
        <v>15700</v>
      </c>
      <c r="AX196">
        <v>-15700</v>
      </c>
      <c r="AY196">
        <v>0</v>
      </c>
      <c r="AZ196">
        <v>36</v>
      </c>
      <c r="BA196">
        <v>1</v>
      </c>
      <c r="BB196">
        <v>-1</v>
      </c>
      <c r="BC196">
        <v>0</v>
      </c>
      <c r="BD196">
        <v>34</v>
      </c>
      <c r="BE196">
        <v>2</v>
      </c>
      <c r="BF196">
        <v>-2</v>
      </c>
      <c r="BG196">
        <v>0</v>
      </c>
      <c r="BH196">
        <v>160</v>
      </c>
      <c r="BI196">
        <v>66</v>
      </c>
      <c r="BJ196">
        <v>-66</v>
      </c>
      <c r="BK196">
        <v>0</v>
      </c>
      <c r="BL196" s="1" t="s">
        <v>91</v>
      </c>
      <c r="BM196">
        <v>487</v>
      </c>
      <c r="BN196">
        <v>0</v>
      </c>
      <c r="BO196">
        <v>0</v>
      </c>
      <c r="BP196">
        <v>0</v>
      </c>
      <c r="BQ196" s="1" t="s">
        <v>860</v>
      </c>
      <c r="BR196">
        <v>1754326081</v>
      </c>
      <c r="BS196" s="1" t="s">
        <v>861</v>
      </c>
      <c r="BT196">
        <v>427515862</v>
      </c>
      <c r="BU196">
        <v>110143000</v>
      </c>
      <c r="BV196">
        <v>64000</v>
      </c>
      <c r="BW196">
        <v>-65000</v>
      </c>
      <c r="BX196">
        <v>119390000</v>
      </c>
      <c r="BY196">
        <v>480000</v>
      </c>
      <c r="BZ196">
        <v>-480000</v>
      </c>
      <c r="CA196">
        <v>68220000</v>
      </c>
      <c r="CB196">
        <v>160000</v>
      </c>
      <c r="CC196">
        <v>-160000</v>
      </c>
      <c r="CD196">
        <v>105769000</v>
      </c>
      <c r="CE196">
        <v>5930</v>
      </c>
      <c r="CF196">
        <v>-5930</v>
      </c>
    </row>
    <row r="197" spans="1:84" x14ac:dyDescent="0.25">
      <c r="A197" s="1" t="s">
        <v>862</v>
      </c>
      <c r="B197" s="1" t="s">
        <v>858</v>
      </c>
      <c r="C197">
        <v>1</v>
      </c>
      <c r="D197">
        <v>2</v>
      </c>
      <c r="E197" s="1" t="s">
        <v>87</v>
      </c>
      <c r="F197">
        <v>2017</v>
      </c>
      <c r="G197" s="1" t="s">
        <v>446</v>
      </c>
      <c r="H197">
        <v>0</v>
      </c>
      <c r="I197">
        <v>53258000000</v>
      </c>
      <c r="J197">
        <v>414000000</v>
      </c>
      <c r="K197">
        <v>-252000000</v>
      </c>
      <c r="L197">
        <v>0</v>
      </c>
      <c r="M197">
        <v>912000</v>
      </c>
      <c r="N197">
        <v>5000</v>
      </c>
      <c r="O197">
        <v>-2000</v>
      </c>
      <c r="P197">
        <v>0</v>
      </c>
      <c r="Q197">
        <v>9710</v>
      </c>
      <c r="T197">
        <v>0</v>
      </c>
      <c r="U197">
        <v>866</v>
      </c>
      <c r="X197">
        <v>0</v>
      </c>
      <c r="Y197">
        <v>6806000</v>
      </c>
      <c r="Z197">
        <v>491000</v>
      </c>
      <c r="AA197">
        <v>-219000</v>
      </c>
      <c r="AB197">
        <v>0</v>
      </c>
      <c r="AC197">
        <v>21414</v>
      </c>
      <c r="AD197">
        <v>1545</v>
      </c>
      <c r="AE197">
        <v>-689</v>
      </c>
      <c r="AF197">
        <v>0</v>
      </c>
      <c r="AG197" s="1" t="s">
        <v>89</v>
      </c>
      <c r="AH197">
        <v>342000</v>
      </c>
      <c r="AI197">
        <v>50000</v>
      </c>
      <c r="AJ197">
        <v>-62000</v>
      </c>
      <c r="AK197">
        <v>0</v>
      </c>
      <c r="AT197">
        <v>0</v>
      </c>
      <c r="AU197" s="1" t="s">
        <v>859</v>
      </c>
      <c r="AV197">
        <v>328700</v>
      </c>
      <c r="AW197">
        <v>15700</v>
      </c>
      <c r="AX197">
        <v>-15700</v>
      </c>
      <c r="AY197">
        <v>0</v>
      </c>
      <c r="AZ197">
        <v>36</v>
      </c>
      <c r="BA197">
        <v>1</v>
      </c>
      <c r="BB197">
        <v>-1</v>
      </c>
      <c r="BC197">
        <v>0</v>
      </c>
      <c r="BD197">
        <v>34</v>
      </c>
      <c r="BE197">
        <v>2</v>
      </c>
      <c r="BF197">
        <v>-2</v>
      </c>
      <c r="BG197">
        <v>0</v>
      </c>
      <c r="BH197">
        <v>160</v>
      </c>
      <c r="BI197">
        <v>66</v>
      </c>
      <c r="BJ197">
        <v>-66</v>
      </c>
      <c r="BK197">
        <v>0</v>
      </c>
      <c r="BL197" s="1" t="s">
        <v>91</v>
      </c>
      <c r="BM197">
        <v>487</v>
      </c>
      <c r="BN197">
        <v>0</v>
      </c>
      <c r="BO197">
        <v>0</v>
      </c>
      <c r="BP197">
        <v>0</v>
      </c>
      <c r="BQ197" s="1" t="s">
        <v>860</v>
      </c>
      <c r="BR197">
        <v>1754326081</v>
      </c>
      <c r="BS197" s="1" t="s">
        <v>861</v>
      </c>
      <c r="BT197">
        <v>427515862</v>
      </c>
      <c r="BU197">
        <v>110143000</v>
      </c>
      <c r="BV197">
        <v>64000</v>
      </c>
      <c r="BW197">
        <v>-65000</v>
      </c>
      <c r="BX197">
        <v>119390000</v>
      </c>
      <c r="BY197">
        <v>480000</v>
      </c>
      <c r="BZ197">
        <v>-480000</v>
      </c>
      <c r="CA197">
        <v>68220000</v>
      </c>
      <c r="CB197">
        <v>160000</v>
      </c>
      <c r="CC197">
        <v>-160000</v>
      </c>
      <c r="CD197">
        <v>105769000</v>
      </c>
      <c r="CE197">
        <v>5930</v>
      </c>
      <c r="CF197">
        <v>-5930</v>
      </c>
    </row>
    <row r="198" spans="1:84" x14ac:dyDescent="0.25">
      <c r="A198" s="1" t="s">
        <v>863</v>
      </c>
      <c r="B198" s="1" t="s">
        <v>864</v>
      </c>
      <c r="C198">
        <v>1</v>
      </c>
      <c r="D198">
        <v>1</v>
      </c>
      <c r="E198" s="1" t="s">
        <v>87</v>
      </c>
      <c r="F198">
        <v>2023</v>
      </c>
      <c r="G198" s="1" t="s">
        <v>630</v>
      </c>
      <c r="H198">
        <v>0</v>
      </c>
      <c r="I198">
        <v>38970000000</v>
      </c>
      <c r="J198">
        <v>540000000</v>
      </c>
      <c r="K198">
        <v>-650000000</v>
      </c>
      <c r="L198">
        <v>0</v>
      </c>
      <c r="M198">
        <v>571400</v>
      </c>
      <c r="N198">
        <v>5300</v>
      </c>
      <c r="O198">
        <v>-6400</v>
      </c>
      <c r="P198">
        <v>0</v>
      </c>
      <c r="Q198">
        <v>3250</v>
      </c>
      <c r="T198">
        <v>0</v>
      </c>
      <c r="U198">
        <v>290</v>
      </c>
      <c r="X198">
        <v>0</v>
      </c>
      <c r="Y198">
        <v>1062000</v>
      </c>
      <c r="Z198">
        <v>131000</v>
      </c>
      <c r="AA198">
        <v>-147000</v>
      </c>
      <c r="AB198">
        <v>0</v>
      </c>
      <c r="AC198">
        <v>3341</v>
      </c>
      <c r="AD198">
        <v>412</v>
      </c>
      <c r="AE198">
        <v>-463</v>
      </c>
      <c r="AF198">
        <v>0</v>
      </c>
      <c r="AG198" s="1" t="s">
        <v>89</v>
      </c>
      <c r="AT198">
        <v>0</v>
      </c>
      <c r="AU198" s="1" t="s">
        <v>865</v>
      </c>
      <c r="AV198">
        <v>328000</v>
      </c>
      <c r="AW198">
        <v>4000</v>
      </c>
      <c r="AX198">
        <v>-4000</v>
      </c>
      <c r="AY198">
        <v>0</v>
      </c>
      <c r="AZ198">
        <v>18</v>
      </c>
      <c r="BA198">
        <v>0</v>
      </c>
      <c r="BB198">
        <v>0</v>
      </c>
      <c r="BC198">
        <v>0</v>
      </c>
      <c r="BD198">
        <v>16</v>
      </c>
      <c r="BE198">
        <v>1</v>
      </c>
      <c r="BF198">
        <v>-1</v>
      </c>
      <c r="BG198">
        <v>0</v>
      </c>
      <c r="BH198">
        <v>-120</v>
      </c>
      <c r="BI198">
        <v>100</v>
      </c>
      <c r="BJ198">
        <v>-100</v>
      </c>
      <c r="BK198">
        <v>0</v>
      </c>
      <c r="BL198" s="1" t="s">
        <v>91</v>
      </c>
      <c r="BM198">
        <v>509</v>
      </c>
      <c r="BN198">
        <v>9</v>
      </c>
      <c r="BO198">
        <v>-9</v>
      </c>
      <c r="BP198">
        <v>0</v>
      </c>
      <c r="BQ198" s="1" t="s">
        <v>866</v>
      </c>
      <c r="BR198">
        <v>1777304866</v>
      </c>
      <c r="BS198" s="1" t="s">
        <v>867</v>
      </c>
      <c r="BT198">
        <v>483732334</v>
      </c>
      <c r="BU198">
        <v>80362500</v>
      </c>
      <c r="BV198">
        <v>77200</v>
      </c>
      <c r="BW198">
        <v>-77100</v>
      </c>
      <c r="BX198">
        <v>137600000</v>
      </c>
      <c r="BY198">
        <v>2000000</v>
      </c>
      <c r="BZ198">
        <v>-2000000</v>
      </c>
      <c r="CA198">
        <v>76370000</v>
      </c>
      <c r="CB198">
        <v>170000</v>
      </c>
      <c r="CC198">
        <v>-170000</v>
      </c>
      <c r="CD198">
        <v>116938000</v>
      </c>
      <c r="CE198">
        <v>4590</v>
      </c>
      <c r="CF198">
        <v>-4590</v>
      </c>
    </row>
    <row r="199" spans="1:84" x14ac:dyDescent="0.25">
      <c r="A199" s="1" t="s">
        <v>868</v>
      </c>
      <c r="B199" s="1" t="s">
        <v>869</v>
      </c>
      <c r="C199">
        <v>1</v>
      </c>
      <c r="D199">
        <v>1</v>
      </c>
      <c r="E199" s="1" t="s">
        <v>323</v>
      </c>
      <c r="F199">
        <v>2009</v>
      </c>
      <c r="G199" s="1" t="s">
        <v>870</v>
      </c>
      <c r="H199">
        <v>0</v>
      </c>
      <c r="I199">
        <v>158040453</v>
      </c>
      <c r="J199">
        <v>2</v>
      </c>
      <c r="K199">
        <v>-2</v>
      </c>
      <c r="L199">
        <v>0</v>
      </c>
      <c r="M199">
        <v>15050</v>
      </c>
      <c r="N199">
        <v>110</v>
      </c>
      <c r="O199">
        <v>-110</v>
      </c>
      <c r="P199">
        <v>0</v>
      </c>
      <c r="Q199">
        <v>2733</v>
      </c>
      <c r="R199">
        <v>33</v>
      </c>
      <c r="S199">
        <v>-31</v>
      </c>
      <c r="T199">
        <v>0</v>
      </c>
      <c r="U199">
        <v>244</v>
      </c>
      <c r="V199">
        <v>3</v>
      </c>
      <c r="W199">
        <v>-3</v>
      </c>
      <c r="X199">
        <v>0</v>
      </c>
      <c r="Y199">
        <v>841000</v>
      </c>
      <c r="Z199">
        <v>36000</v>
      </c>
      <c r="AA199">
        <v>-35000</v>
      </c>
      <c r="AB199">
        <v>0</v>
      </c>
      <c r="AC199">
        <v>2646</v>
      </c>
      <c r="AD199">
        <v>113</v>
      </c>
      <c r="AE199">
        <v>-110</v>
      </c>
      <c r="AF199">
        <v>0</v>
      </c>
      <c r="AG199" s="1" t="s">
        <v>109</v>
      </c>
      <c r="AH199">
        <v>6200</v>
      </c>
      <c r="AI199">
        <v>7900</v>
      </c>
      <c r="AJ199">
        <v>-4400</v>
      </c>
      <c r="AK199">
        <v>0</v>
      </c>
      <c r="AL199">
        <v>1720</v>
      </c>
      <c r="AM199">
        <v>100</v>
      </c>
      <c r="AN199">
        <v>-90</v>
      </c>
      <c r="AO199">
        <v>0</v>
      </c>
      <c r="AP199">
        <v>567</v>
      </c>
      <c r="AQ199">
        <v>8</v>
      </c>
      <c r="AR199">
        <v>-8</v>
      </c>
      <c r="AS199">
        <v>0</v>
      </c>
      <c r="AT199">
        <v>0</v>
      </c>
      <c r="AU199" s="1" t="s">
        <v>871</v>
      </c>
      <c r="AV199">
        <v>310100</v>
      </c>
      <c r="AW199">
        <v>4300</v>
      </c>
      <c r="AX199">
        <v>-4300</v>
      </c>
      <c r="AY199">
        <v>0</v>
      </c>
      <c r="AZ199">
        <v>22</v>
      </c>
      <c r="BA199">
        <v>0</v>
      </c>
      <c r="BB199">
        <v>0</v>
      </c>
      <c r="BC199">
        <v>0</v>
      </c>
      <c r="BD199">
        <v>18</v>
      </c>
      <c r="BE199">
        <v>0</v>
      </c>
      <c r="BF199">
        <v>0</v>
      </c>
      <c r="BG199">
        <v>0</v>
      </c>
      <c r="BH199">
        <v>240</v>
      </c>
      <c r="BI199">
        <v>110</v>
      </c>
      <c r="BJ199">
        <v>-110</v>
      </c>
      <c r="BK199">
        <v>0</v>
      </c>
      <c r="BL199" s="1" t="s">
        <v>91</v>
      </c>
      <c r="BM199">
        <v>503</v>
      </c>
      <c r="BN199">
        <v>1</v>
      </c>
      <c r="BO199">
        <v>-1</v>
      </c>
      <c r="BP199">
        <v>0</v>
      </c>
      <c r="BQ199" s="1" t="s">
        <v>872</v>
      </c>
      <c r="BR199">
        <v>2588313991</v>
      </c>
      <c r="BS199" s="1" t="s">
        <v>873</v>
      </c>
      <c r="BT199">
        <v>49606795</v>
      </c>
      <c r="BU199">
        <v>146427000</v>
      </c>
      <c r="BV199">
        <v>372000</v>
      </c>
      <c r="BW199">
        <v>-372000</v>
      </c>
      <c r="BX199">
        <v>151000000</v>
      </c>
      <c r="BY199">
        <v>2000000</v>
      </c>
      <c r="BZ199">
        <v>-2000000</v>
      </c>
      <c r="CA199">
        <v>87820000</v>
      </c>
      <c r="CB199">
        <v>200000</v>
      </c>
      <c r="CC199">
        <v>-200000</v>
      </c>
      <c r="CD199">
        <v>130089000</v>
      </c>
      <c r="CE199">
        <v>10610</v>
      </c>
      <c r="CF199">
        <v>-10610</v>
      </c>
    </row>
    <row r="200" spans="1:84" x14ac:dyDescent="0.25">
      <c r="A200" s="1" t="s">
        <v>874</v>
      </c>
      <c r="B200" s="1" t="s">
        <v>875</v>
      </c>
      <c r="C200">
        <v>1</v>
      </c>
      <c r="D200">
        <v>1</v>
      </c>
      <c r="E200" s="1" t="s">
        <v>323</v>
      </c>
      <c r="F200">
        <v>2020</v>
      </c>
      <c r="G200" s="1" t="s">
        <v>324</v>
      </c>
      <c r="H200">
        <v>0</v>
      </c>
      <c r="I200">
        <v>51823310</v>
      </c>
      <c r="J200">
        <v>840</v>
      </c>
      <c r="K200">
        <v>-840</v>
      </c>
      <c r="L200">
        <v>0</v>
      </c>
      <c r="M200">
        <v>9150</v>
      </c>
      <c r="N200">
        <v>150</v>
      </c>
      <c r="O200">
        <v>-150</v>
      </c>
      <c r="P200">
        <v>0</v>
      </c>
      <c r="Q200">
        <v>1193</v>
      </c>
      <c r="R200">
        <v>74</v>
      </c>
      <c r="S200">
        <v>-74</v>
      </c>
      <c r="T200">
        <v>0</v>
      </c>
      <c r="U200">
        <v>106</v>
      </c>
      <c r="V200">
        <v>7</v>
      </c>
      <c r="W200">
        <v>-7</v>
      </c>
      <c r="X200">
        <v>0</v>
      </c>
      <c r="Y200">
        <v>132000</v>
      </c>
      <c r="Z200">
        <v>28000</v>
      </c>
      <c r="AA200">
        <v>-28000</v>
      </c>
      <c r="AB200">
        <v>0</v>
      </c>
      <c r="AC200">
        <v>415</v>
      </c>
      <c r="AD200">
        <v>88</v>
      </c>
      <c r="AE200">
        <v>-88</v>
      </c>
      <c r="AF200">
        <v>0</v>
      </c>
      <c r="AG200" s="1" t="s">
        <v>109</v>
      </c>
      <c r="AH200">
        <v>0</v>
      </c>
      <c r="AK200">
        <v>0</v>
      </c>
      <c r="AL200">
        <v>23300</v>
      </c>
      <c r="AM200">
        <v>4800</v>
      </c>
      <c r="AN200">
        <v>-4100</v>
      </c>
      <c r="AO200">
        <v>0</v>
      </c>
      <c r="AP200">
        <v>1089</v>
      </c>
      <c r="AQ200">
        <v>69</v>
      </c>
      <c r="AR200">
        <v>-69</v>
      </c>
      <c r="AS200">
        <v>0</v>
      </c>
      <c r="AT200">
        <v>0</v>
      </c>
      <c r="AU200" s="1" t="s">
        <v>876</v>
      </c>
      <c r="AV200">
        <v>345800</v>
      </c>
      <c r="AW200">
        <v>14000</v>
      </c>
      <c r="AX200">
        <v>-13300</v>
      </c>
      <c r="AY200">
        <v>0</v>
      </c>
      <c r="AZ200">
        <v>39</v>
      </c>
      <c r="BA200">
        <v>2</v>
      </c>
      <c r="BB200">
        <v>-2</v>
      </c>
      <c r="BC200">
        <v>0</v>
      </c>
      <c r="BD200">
        <v>38</v>
      </c>
      <c r="BE200">
        <v>2</v>
      </c>
      <c r="BF200">
        <v>-2</v>
      </c>
      <c r="BG200">
        <v>0</v>
      </c>
      <c r="BH200">
        <v>100</v>
      </c>
      <c r="BI200">
        <v>100</v>
      </c>
      <c r="BJ200">
        <v>-100</v>
      </c>
      <c r="BK200">
        <v>0</v>
      </c>
      <c r="BL200" s="1" t="s">
        <v>91</v>
      </c>
      <c r="BM200">
        <v>489</v>
      </c>
      <c r="BN200">
        <v>10</v>
      </c>
      <c r="BO200">
        <v>-10</v>
      </c>
      <c r="BP200">
        <v>0</v>
      </c>
      <c r="BQ200" s="1" t="s">
        <v>877</v>
      </c>
      <c r="BR200">
        <v>3069286462</v>
      </c>
      <c r="BS200" s="1" t="s">
        <v>878</v>
      </c>
      <c r="BT200">
        <v>-564622865</v>
      </c>
      <c r="BU200">
        <v>203730000</v>
      </c>
      <c r="BV200">
        <v>192000</v>
      </c>
      <c r="BW200">
        <v>-192000</v>
      </c>
      <c r="BX200">
        <v>126800000</v>
      </c>
      <c r="BY200">
        <v>2000000</v>
      </c>
      <c r="BZ200">
        <v>-2000000</v>
      </c>
      <c r="CA200">
        <v>79150000</v>
      </c>
      <c r="CB200">
        <v>230000</v>
      </c>
      <c r="CC200">
        <v>-230000</v>
      </c>
      <c r="CD200">
        <v>112364000</v>
      </c>
      <c r="CE200">
        <v>8060</v>
      </c>
      <c r="CF200">
        <v>-8060</v>
      </c>
    </row>
    <row r="201" spans="1:84" x14ac:dyDescent="0.25">
      <c r="A201" s="1" t="s">
        <v>879</v>
      </c>
      <c r="B201" s="1" t="s">
        <v>880</v>
      </c>
      <c r="C201">
        <v>1</v>
      </c>
      <c r="D201">
        <v>1</v>
      </c>
      <c r="E201" s="1" t="s">
        <v>87</v>
      </c>
      <c r="F201">
        <v>2018</v>
      </c>
      <c r="G201" s="1" t="s">
        <v>446</v>
      </c>
      <c r="H201">
        <v>0</v>
      </c>
      <c r="I201">
        <v>365110000</v>
      </c>
      <c r="J201">
        <v>120000</v>
      </c>
      <c r="K201">
        <v>-120000</v>
      </c>
      <c r="L201">
        <v>0</v>
      </c>
      <c r="M201">
        <v>26000</v>
      </c>
      <c r="N201">
        <v>1000</v>
      </c>
      <c r="O201">
        <v>-1000</v>
      </c>
      <c r="P201">
        <v>0</v>
      </c>
      <c r="Q201">
        <v>2630</v>
      </c>
      <c r="T201">
        <v>0</v>
      </c>
      <c r="U201">
        <v>234</v>
      </c>
      <c r="X201">
        <v>0</v>
      </c>
      <c r="Y201">
        <v>740000</v>
      </c>
      <c r="Z201">
        <v>50000</v>
      </c>
      <c r="AA201">
        <v>-50000</v>
      </c>
      <c r="AB201">
        <v>0</v>
      </c>
      <c r="AC201">
        <v>2328</v>
      </c>
      <c r="AD201">
        <v>157</v>
      </c>
      <c r="AE201">
        <v>-157</v>
      </c>
      <c r="AF201">
        <v>0</v>
      </c>
      <c r="AG201" s="1" t="s">
        <v>89</v>
      </c>
      <c r="AH201">
        <v>40000</v>
      </c>
      <c r="AI201">
        <v>40000</v>
      </c>
      <c r="AJ201">
        <v>-40000</v>
      </c>
      <c r="AK201">
        <v>0</v>
      </c>
      <c r="AT201">
        <v>0</v>
      </c>
      <c r="AU201" s="1" t="s">
        <v>853</v>
      </c>
      <c r="AV201">
        <v>323600</v>
      </c>
      <c r="AW201">
        <v>5100</v>
      </c>
      <c r="AX201">
        <v>-5100</v>
      </c>
      <c r="AY201">
        <v>0</v>
      </c>
      <c r="AZ201">
        <v>19</v>
      </c>
      <c r="BA201">
        <v>1</v>
      </c>
      <c r="BB201">
        <v>-1</v>
      </c>
      <c r="BC201">
        <v>0</v>
      </c>
      <c r="BD201">
        <v>18</v>
      </c>
      <c r="BE201">
        <v>2</v>
      </c>
      <c r="BF201">
        <v>-2</v>
      </c>
      <c r="BG201">
        <v>0</v>
      </c>
      <c r="BH201">
        <v>-40</v>
      </c>
      <c r="BI201">
        <v>160</v>
      </c>
      <c r="BJ201">
        <v>-160</v>
      </c>
      <c r="BK201">
        <v>0</v>
      </c>
      <c r="BL201" s="1" t="s">
        <v>91</v>
      </c>
      <c r="BM201">
        <v>509</v>
      </c>
      <c r="BN201">
        <v>7</v>
      </c>
      <c r="BO201">
        <v>-7</v>
      </c>
      <c r="BP201">
        <v>0</v>
      </c>
      <c r="BQ201" s="1" t="s">
        <v>881</v>
      </c>
      <c r="BR201">
        <v>3334324675</v>
      </c>
      <c r="BS201" s="1" t="s">
        <v>882</v>
      </c>
      <c r="BT201">
        <v>-176870623</v>
      </c>
      <c r="BU201">
        <v>102525000</v>
      </c>
      <c r="BV201">
        <v>75000</v>
      </c>
      <c r="BW201">
        <v>-76000</v>
      </c>
      <c r="BX201">
        <v>140100000</v>
      </c>
      <c r="BY201">
        <v>2000000</v>
      </c>
      <c r="BZ201">
        <v>-2000000</v>
      </c>
      <c r="CA201">
        <v>81150000</v>
      </c>
      <c r="CB201">
        <v>180000</v>
      </c>
      <c r="CC201">
        <v>-180000</v>
      </c>
      <c r="CD201">
        <v>120807000</v>
      </c>
      <c r="CE201">
        <v>5580</v>
      </c>
      <c r="CF201">
        <v>-5580</v>
      </c>
    </row>
    <row r="202" spans="1:84" x14ac:dyDescent="0.25">
      <c r="A202" s="1" t="s">
        <v>883</v>
      </c>
      <c r="B202" s="1" t="s">
        <v>884</v>
      </c>
      <c r="C202">
        <v>1</v>
      </c>
      <c r="D202">
        <v>2</v>
      </c>
      <c r="E202" s="1" t="s">
        <v>323</v>
      </c>
      <c r="F202">
        <v>2019</v>
      </c>
      <c r="G202" s="1" t="s">
        <v>324</v>
      </c>
      <c r="H202">
        <v>0</v>
      </c>
      <c r="I202">
        <v>3561253000</v>
      </c>
      <c r="J202">
        <v>60000</v>
      </c>
      <c r="K202">
        <v>-62000</v>
      </c>
      <c r="L202">
        <v>0</v>
      </c>
      <c r="M202">
        <v>191500</v>
      </c>
      <c r="N202">
        <v>5800</v>
      </c>
      <c r="O202">
        <v>-6300</v>
      </c>
      <c r="P202">
        <v>0</v>
      </c>
      <c r="Q202">
        <v>2610</v>
      </c>
      <c r="R202">
        <v>170</v>
      </c>
      <c r="S202">
        <v>-160</v>
      </c>
      <c r="T202">
        <v>0</v>
      </c>
      <c r="U202">
        <v>233</v>
      </c>
      <c r="V202">
        <v>15</v>
      </c>
      <c r="W202">
        <v>-14</v>
      </c>
      <c r="X202">
        <v>0</v>
      </c>
      <c r="Y202">
        <v>2270000</v>
      </c>
      <c r="Z202">
        <v>220000</v>
      </c>
      <c r="AA202">
        <v>-190000</v>
      </c>
      <c r="AB202">
        <v>0</v>
      </c>
      <c r="AC202">
        <v>7142</v>
      </c>
      <c r="AD202">
        <v>692</v>
      </c>
      <c r="AE202">
        <v>-598</v>
      </c>
      <c r="AF202">
        <v>0</v>
      </c>
      <c r="AG202" s="1" t="s">
        <v>109</v>
      </c>
      <c r="AH202">
        <v>188000</v>
      </c>
      <c r="AI202">
        <v>76000</v>
      </c>
      <c r="AJ202">
        <v>-78000</v>
      </c>
      <c r="AK202">
        <v>0</v>
      </c>
      <c r="AL202">
        <v>1086</v>
      </c>
      <c r="AO202">
        <v>0</v>
      </c>
      <c r="AP202">
        <v>422</v>
      </c>
      <c r="AQ202">
        <v>15</v>
      </c>
      <c r="AR202">
        <v>-14</v>
      </c>
      <c r="AS202">
        <v>0</v>
      </c>
      <c r="AT202">
        <v>0</v>
      </c>
      <c r="AU202" s="1" t="s">
        <v>885</v>
      </c>
      <c r="AV202">
        <v>464000</v>
      </c>
      <c r="AW202">
        <v>10000</v>
      </c>
      <c r="AX202">
        <v>-10000</v>
      </c>
      <c r="AY202">
        <v>0</v>
      </c>
      <c r="AZ202">
        <v>70</v>
      </c>
      <c r="BA202">
        <v>3</v>
      </c>
      <c r="BB202">
        <v>-3</v>
      </c>
      <c r="BC202">
        <v>0</v>
      </c>
      <c r="BD202">
        <v>73</v>
      </c>
      <c r="BE202">
        <v>7</v>
      </c>
      <c r="BF202">
        <v>-7</v>
      </c>
      <c r="BG202">
        <v>0</v>
      </c>
      <c r="BH202">
        <v>3</v>
      </c>
      <c r="BI202">
        <v>60</v>
      </c>
      <c r="BJ202">
        <v>-60</v>
      </c>
      <c r="BK202">
        <v>0</v>
      </c>
      <c r="BL202" s="1" t="s">
        <v>91</v>
      </c>
      <c r="BM202">
        <v>461</v>
      </c>
      <c r="BN202">
        <v>5</v>
      </c>
      <c r="BO202">
        <v>-6</v>
      </c>
      <c r="BP202">
        <v>0</v>
      </c>
      <c r="BQ202" s="1" t="s">
        <v>886</v>
      </c>
      <c r="BR202">
        <v>517501882</v>
      </c>
      <c r="BS202" s="1" t="s">
        <v>887</v>
      </c>
      <c r="BT202">
        <v>-635001660</v>
      </c>
      <c r="BU202">
        <v>163200000</v>
      </c>
      <c r="BV202">
        <v>71000</v>
      </c>
      <c r="BW202">
        <v>-71000</v>
      </c>
      <c r="BX202">
        <v>80800000</v>
      </c>
      <c r="BY202">
        <v>300000</v>
      </c>
      <c r="BZ202">
        <v>-300000</v>
      </c>
      <c r="CA202">
        <v>53750000</v>
      </c>
      <c r="CB202">
        <v>240000</v>
      </c>
      <c r="CC202">
        <v>-240000</v>
      </c>
      <c r="CD202">
        <v>76790600</v>
      </c>
      <c r="CE202">
        <v>2600</v>
      </c>
      <c r="CF202">
        <v>-2600</v>
      </c>
    </row>
    <row r="203" spans="1:84" x14ac:dyDescent="0.25">
      <c r="A203" s="1" t="s">
        <v>888</v>
      </c>
      <c r="B203" s="1" t="s">
        <v>889</v>
      </c>
      <c r="C203">
        <v>2</v>
      </c>
      <c r="D203">
        <v>2</v>
      </c>
      <c r="E203" s="1" t="s">
        <v>87</v>
      </c>
      <c r="F203">
        <v>2014</v>
      </c>
      <c r="G203" s="1" t="s">
        <v>108</v>
      </c>
      <c r="H203">
        <v>1</v>
      </c>
      <c r="I203">
        <v>1144070000</v>
      </c>
      <c r="J203">
        <v>170000</v>
      </c>
      <c r="K203">
        <v>-160000</v>
      </c>
      <c r="L203">
        <v>0</v>
      </c>
      <c r="M203">
        <v>72000</v>
      </c>
      <c r="N203">
        <v>3000</v>
      </c>
      <c r="O203">
        <v>-4000</v>
      </c>
      <c r="P203">
        <v>0</v>
      </c>
      <c r="Q203">
        <v>1550</v>
      </c>
      <c r="T203">
        <v>0</v>
      </c>
      <c r="U203">
        <v>139</v>
      </c>
      <c r="X203">
        <v>0</v>
      </c>
      <c r="Y203">
        <v>303000</v>
      </c>
      <c r="Z203">
        <v>46000</v>
      </c>
      <c r="AA203">
        <v>-44000</v>
      </c>
      <c r="AB203">
        <v>0</v>
      </c>
      <c r="AC203">
        <v>953</v>
      </c>
      <c r="AD203">
        <v>145</v>
      </c>
      <c r="AE203">
        <v>-138</v>
      </c>
      <c r="AF203">
        <v>0</v>
      </c>
      <c r="AG203" s="1" t="s">
        <v>89</v>
      </c>
      <c r="AH203">
        <v>94000</v>
      </c>
      <c r="AI203">
        <v>91000</v>
      </c>
      <c r="AJ203">
        <v>-65000</v>
      </c>
      <c r="AK203">
        <v>0</v>
      </c>
      <c r="AP203">
        <v>550</v>
      </c>
      <c r="AS203">
        <v>0</v>
      </c>
      <c r="AT203">
        <v>0</v>
      </c>
      <c r="AU203" s="1" t="s">
        <v>325</v>
      </c>
      <c r="AV203">
        <v>360700</v>
      </c>
      <c r="AW203">
        <v>6800</v>
      </c>
      <c r="AX203">
        <v>-6800</v>
      </c>
      <c r="AY203">
        <v>0</v>
      </c>
      <c r="AZ203">
        <v>38</v>
      </c>
      <c r="BA203">
        <v>5</v>
      </c>
      <c r="BB203">
        <v>-5</v>
      </c>
      <c r="BC203">
        <v>0</v>
      </c>
      <c r="BD203">
        <v>38</v>
      </c>
      <c r="BE203">
        <v>5</v>
      </c>
      <c r="BF203">
        <v>-5</v>
      </c>
      <c r="BG203">
        <v>0</v>
      </c>
      <c r="BH203">
        <v>-340</v>
      </c>
      <c r="BI203">
        <v>90</v>
      </c>
      <c r="BJ203">
        <v>-90</v>
      </c>
      <c r="BK203">
        <v>0</v>
      </c>
      <c r="BL203" s="1" t="s">
        <v>91</v>
      </c>
      <c r="BM203">
        <v>487</v>
      </c>
      <c r="BN203">
        <v>4</v>
      </c>
      <c r="BO203">
        <v>-4</v>
      </c>
      <c r="BP203">
        <v>0</v>
      </c>
      <c r="BQ203" s="1" t="s">
        <v>890</v>
      </c>
      <c r="BR203">
        <v>46126677</v>
      </c>
      <c r="BS203" s="1" t="s">
        <v>891</v>
      </c>
      <c r="BT203">
        <v>440247296</v>
      </c>
      <c r="BU203">
        <v>35622800</v>
      </c>
      <c r="BV203">
        <v>5500</v>
      </c>
      <c r="BW203">
        <v>-5500</v>
      </c>
      <c r="BX203">
        <v>80900000</v>
      </c>
      <c r="BY203">
        <v>1000000</v>
      </c>
      <c r="BZ203">
        <v>-1000000</v>
      </c>
      <c r="CA203">
        <v>40180000</v>
      </c>
      <c r="CB203">
        <v>200000</v>
      </c>
      <c r="CC203">
        <v>-200000</v>
      </c>
      <c r="CD203">
        <v>72162000</v>
      </c>
      <c r="CE203">
        <v>5070</v>
      </c>
      <c r="CF203">
        <v>-5070</v>
      </c>
    </row>
    <row r="204" spans="1:84" x14ac:dyDescent="0.25">
      <c r="A204" s="1" t="s">
        <v>892</v>
      </c>
      <c r="B204" s="1" t="s">
        <v>889</v>
      </c>
      <c r="C204">
        <v>2</v>
      </c>
      <c r="D204">
        <v>2</v>
      </c>
      <c r="E204" s="1" t="s">
        <v>87</v>
      </c>
      <c r="F204">
        <v>2018</v>
      </c>
      <c r="G204" s="1" t="s">
        <v>341</v>
      </c>
      <c r="H204">
        <v>0</v>
      </c>
      <c r="I204">
        <v>760000000000</v>
      </c>
      <c r="J204">
        <v>220000000000</v>
      </c>
      <c r="K204">
        <v>-170000000000</v>
      </c>
      <c r="L204">
        <v>0</v>
      </c>
      <c r="M204">
        <v>5400000</v>
      </c>
      <c r="N204">
        <v>1000000</v>
      </c>
      <c r="O204">
        <v>-900000</v>
      </c>
      <c r="P204">
        <v>0</v>
      </c>
      <c r="Q204">
        <v>6670</v>
      </c>
      <c r="T204">
        <v>0</v>
      </c>
      <c r="U204">
        <v>595</v>
      </c>
      <c r="X204">
        <v>0</v>
      </c>
      <c r="Y204">
        <v>3600000</v>
      </c>
      <c r="Z204">
        <v>2500000</v>
      </c>
      <c r="AA204">
        <v>-1800000</v>
      </c>
      <c r="AB204">
        <v>0</v>
      </c>
      <c r="AC204">
        <v>11327</v>
      </c>
      <c r="AD204">
        <v>7866</v>
      </c>
      <c r="AE204">
        <v>-5663</v>
      </c>
      <c r="AF204">
        <v>0</v>
      </c>
      <c r="AG204" s="1" t="s">
        <v>89</v>
      </c>
      <c r="AH204">
        <v>270000</v>
      </c>
      <c r="AI204">
        <v>280000</v>
      </c>
      <c r="AJ204">
        <v>-190000</v>
      </c>
      <c r="AK204">
        <v>0</v>
      </c>
      <c r="AT204">
        <v>0</v>
      </c>
      <c r="AU204" s="1" t="s">
        <v>325</v>
      </c>
      <c r="AV204">
        <v>360700</v>
      </c>
      <c r="AW204">
        <v>6800</v>
      </c>
      <c r="AX204">
        <v>-6800</v>
      </c>
      <c r="AY204">
        <v>0</v>
      </c>
      <c r="AZ204">
        <v>38</v>
      </c>
      <c r="BA204">
        <v>5</v>
      </c>
      <c r="BB204">
        <v>-5</v>
      </c>
      <c r="BC204">
        <v>0</v>
      </c>
      <c r="BD204">
        <v>38</v>
      </c>
      <c r="BE204">
        <v>5</v>
      </c>
      <c r="BF204">
        <v>-5</v>
      </c>
      <c r="BG204">
        <v>0</v>
      </c>
      <c r="BH204">
        <v>-340</v>
      </c>
      <c r="BI204">
        <v>90</v>
      </c>
      <c r="BJ204">
        <v>-90</v>
      </c>
      <c r="BK204">
        <v>0</v>
      </c>
      <c r="BL204" s="1" t="s">
        <v>91</v>
      </c>
      <c r="BM204">
        <v>487</v>
      </c>
      <c r="BN204">
        <v>4</v>
      </c>
      <c r="BO204">
        <v>-4</v>
      </c>
      <c r="BP204">
        <v>0</v>
      </c>
      <c r="BQ204" s="1" t="s">
        <v>890</v>
      </c>
      <c r="BR204">
        <v>46126677</v>
      </c>
      <c r="BS204" s="1" t="s">
        <v>891</v>
      </c>
      <c r="BT204">
        <v>440247296</v>
      </c>
      <c r="BU204">
        <v>35622800</v>
      </c>
      <c r="BV204">
        <v>5500</v>
      </c>
      <c r="BW204">
        <v>-5500</v>
      </c>
      <c r="BX204">
        <v>80900000</v>
      </c>
      <c r="BY204">
        <v>1000000</v>
      </c>
      <c r="BZ204">
        <v>-1000000</v>
      </c>
      <c r="CA204">
        <v>40180000</v>
      </c>
      <c r="CB204">
        <v>200000</v>
      </c>
      <c r="CC204">
        <v>-200000</v>
      </c>
      <c r="CD204">
        <v>72162000</v>
      </c>
      <c r="CE204">
        <v>5070</v>
      </c>
      <c r="CF204">
        <v>-5070</v>
      </c>
    </row>
    <row r="205" spans="1:84" x14ac:dyDescent="0.25">
      <c r="A205" s="1" t="s">
        <v>893</v>
      </c>
      <c r="B205" s="1" t="s">
        <v>894</v>
      </c>
      <c r="C205">
        <v>1</v>
      </c>
      <c r="D205">
        <v>1</v>
      </c>
      <c r="E205" s="1" t="s">
        <v>87</v>
      </c>
      <c r="F205">
        <v>2014</v>
      </c>
      <c r="G205" s="1" t="s">
        <v>115</v>
      </c>
      <c r="H205">
        <v>0</v>
      </c>
      <c r="I205">
        <v>523540000</v>
      </c>
      <c r="J205">
        <v>270000</v>
      </c>
      <c r="K205">
        <v>-650000</v>
      </c>
      <c r="L205">
        <v>0</v>
      </c>
      <c r="M205">
        <v>53000</v>
      </c>
      <c r="N205">
        <v>4000</v>
      </c>
      <c r="O205">
        <v>-7000</v>
      </c>
      <c r="P205">
        <v>0</v>
      </c>
      <c r="Q205">
        <v>3170</v>
      </c>
      <c r="T205">
        <v>0</v>
      </c>
      <c r="U205">
        <v>283</v>
      </c>
      <c r="X205">
        <v>0</v>
      </c>
      <c r="Y205">
        <v>1020000</v>
      </c>
      <c r="Z205">
        <v>720000</v>
      </c>
      <c r="AA205">
        <v>-590000</v>
      </c>
      <c r="AB205">
        <v>0</v>
      </c>
      <c r="AC205">
        <v>3209</v>
      </c>
      <c r="AD205">
        <v>2265</v>
      </c>
      <c r="AE205">
        <v>-1856</v>
      </c>
      <c r="AF205">
        <v>0</v>
      </c>
      <c r="AG205" s="1" t="s">
        <v>89</v>
      </c>
      <c r="AH205">
        <v>60000</v>
      </c>
      <c r="AI205">
        <v>200000</v>
      </c>
      <c r="AJ205">
        <v>-60000</v>
      </c>
      <c r="AK205">
        <v>0</v>
      </c>
      <c r="AT205">
        <v>0</v>
      </c>
      <c r="AU205" s="1" t="s">
        <v>895</v>
      </c>
      <c r="AV205">
        <v>434700</v>
      </c>
      <c r="AY205">
        <v>0</v>
      </c>
      <c r="AZ205">
        <v>66</v>
      </c>
      <c r="BA205">
        <v>3</v>
      </c>
      <c r="BB205">
        <v>-5</v>
      </c>
      <c r="BC205">
        <v>0</v>
      </c>
      <c r="BD205">
        <v>69</v>
      </c>
      <c r="BG205">
        <v>0</v>
      </c>
      <c r="BL205" s="1" t="s">
        <v>0</v>
      </c>
      <c r="BM205">
        <v>461</v>
      </c>
      <c r="BN205">
        <v>10</v>
      </c>
      <c r="BO205">
        <v>-11</v>
      </c>
      <c r="BP205">
        <v>0</v>
      </c>
      <c r="BQ205" s="1" t="s">
        <v>896</v>
      </c>
      <c r="BR205">
        <v>616454173</v>
      </c>
      <c r="BS205" s="1" t="s">
        <v>897</v>
      </c>
      <c r="BT205">
        <v>-208564724</v>
      </c>
      <c r="BU205">
        <v>258557000</v>
      </c>
      <c r="BV205">
        <v>393000</v>
      </c>
      <c r="BW205">
        <v>-391000</v>
      </c>
      <c r="BX205">
        <v>97000000</v>
      </c>
      <c r="BY205">
        <v>300000</v>
      </c>
      <c r="BZ205">
        <v>-300000</v>
      </c>
      <c r="CA205">
        <v>67020000</v>
      </c>
      <c r="CB205">
        <v>170000</v>
      </c>
      <c r="CC205">
        <v>-170000</v>
      </c>
      <c r="CD205">
        <v>92015400</v>
      </c>
      <c r="CE205">
        <v>3140</v>
      </c>
      <c r="CF205">
        <v>-3140</v>
      </c>
    </row>
    <row r="206" spans="1:84" x14ac:dyDescent="0.25">
      <c r="A206" s="1" t="s">
        <v>898</v>
      </c>
      <c r="B206" s="1" t="s">
        <v>899</v>
      </c>
      <c r="C206">
        <v>1</v>
      </c>
      <c r="D206">
        <v>3</v>
      </c>
      <c r="E206" s="1" t="s">
        <v>87</v>
      </c>
      <c r="F206">
        <v>2013</v>
      </c>
      <c r="G206" s="1" t="s">
        <v>399</v>
      </c>
      <c r="H206">
        <v>0</v>
      </c>
      <c r="I206">
        <v>863182000</v>
      </c>
      <c r="J206">
        <v>155000</v>
      </c>
      <c r="K206">
        <v>-155000</v>
      </c>
      <c r="L206">
        <v>0</v>
      </c>
      <c r="M206">
        <v>60700</v>
      </c>
      <c r="N206">
        <v>10</v>
      </c>
      <c r="O206">
        <v>-10</v>
      </c>
      <c r="P206">
        <v>0</v>
      </c>
      <c r="Q206">
        <v>3250</v>
      </c>
      <c r="T206">
        <v>0</v>
      </c>
      <c r="U206">
        <v>290</v>
      </c>
      <c r="X206">
        <v>0</v>
      </c>
      <c r="Y206">
        <v>1060000</v>
      </c>
      <c r="Z206">
        <v>60000</v>
      </c>
      <c r="AA206">
        <v>-60000</v>
      </c>
      <c r="AB206">
        <v>0</v>
      </c>
      <c r="AC206">
        <v>3335</v>
      </c>
      <c r="AD206">
        <v>189</v>
      </c>
      <c r="AE206">
        <v>-189</v>
      </c>
      <c r="AF206">
        <v>0</v>
      </c>
      <c r="AG206" s="1" t="s">
        <v>89</v>
      </c>
      <c r="AH206">
        <v>73000</v>
      </c>
      <c r="AI206">
        <v>50000</v>
      </c>
      <c r="AJ206">
        <v>-50000</v>
      </c>
      <c r="AK206">
        <v>0</v>
      </c>
      <c r="AT206">
        <v>0</v>
      </c>
      <c r="AU206" s="1" t="s">
        <v>900</v>
      </c>
      <c r="AV206">
        <v>350000</v>
      </c>
      <c r="AW206">
        <v>10000</v>
      </c>
      <c r="AX206">
        <v>-10000</v>
      </c>
      <c r="AY206">
        <v>0</v>
      </c>
      <c r="AZ206">
        <v>41</v>
      </c>
      <c r="BA206">
        <v>1</v>
      </c>
      <c r="BB206">
        <v>-1</v>
      </c>
      <c r="BC206">
        <v>0</v>
      </c>
      <c r="BD206">
        <v>40</v>
      </c>
      <c r="BE206">
        <v>2</v>
      </c>
      <c r="BF206">
        <v>-2</v>
      </c>
      <c r="BG206">
        <v>0</v>
      </c>
      <c r="BH206">
        <v>100</v>
      </c>
      <c r="BI206">
        <v>100</v>
      </c>
      <c r="BJ206">
        <v>-100</v>
      </c>
      <c r="BK206">
        <v>0</v>
      </c>
      <c r="BL206" s="1" t="s">
        <v>91</v>
      </c>
      <c r="BM206">
        <v>482</v>
      </c>
      <c r="BN206">
        <v>0</v>
      </c>
      <c r="BO206">
        <v>0</v>
      </c>
      <c r="BP206">
        <v>0</v>
      </c>
      <c r="BQ206" s="1" t="s">
        <v>901</v>
      </c>
      <c r="BR206">
        <v>623228353</v>
      </c>
      <c r="BS206" s="1" t="s">
        <v>902</v>
      </c>
      <c r="BT206">
        <v>-533711768</v>
      </c>
      <c r="BU206">
        <v>151285000</v>
      </c>
      <c r="BV206">
        <v>72000</v>
      </c>
      <c r="BW206">
        <v>-72000</v>
      </c>
      <c r="BX206">
        <v>117900000</v>
      </c>
      <c r="BY206">
        <v>1000000</v>
      </c>
      <c r="BZ206">
        <v>-1000000</v>
      </c>
      <c r="CA206">
        <v>71350000</v>
      </c>
      <c r="CB206">
        <v>210000</v>
      </c>
      <c r="CC206">
        <v>-210000</v>
      </c>
      <c r="CD206">
        <v>106771000</v>
      </c>
      <c r="CE206">
        <v>7920</v>
      </c>
      <c r="CF206">
        <v>-7920</v>
      </c>
    </row>
    <row r="207" spans="1:84" x14ac:dyDescent="0.25">
      <c r="A207" s="1" t="s">
        <v>903</v>
      </c>
      <c r="B207" s="1" t="s">
        <v>899</v>
      </c>
      <c r="C207">
        <v>1</v>
      </c>
      <c r="D207">
        <v>3</v>
      </c>
      <c r="E207" s="1" t="s">
        <v>87</v>
      </c>
      <c r="F207">
        <v>2013</v>
      </c>
      <c r="G207" s="1" t="s">
        <v>399</v>
      </c>
      <c r="H207">
        <v>0</v>
      </c>
      <c r="I207">
        <v>2563058000</v>
      </c>
      <c r="J207">
        <v>2550000</v>
      </c>
      <c r="K207">
        <v>-2550000</v>
      </c>
      <c r="L207">
        <v>0</v>
      </c>
      <c r="M207">
        <v>125400</v>
      </c>
      <c r="N207">
        <v>100</v>
      </c>
      <c r="O207">
        <v>-100</v>
      </c>
      <c r="P207">
        <v>0</v>
      </c>
      <c r="Q207">
        <v>2500</v>
      </c>
      <c r="T207">
        <v>0</v>
      </c>
      <c r="U207">
        <v>223</v>
      </c>
      <c r="X207">
        <v>0</v>
      </c>
      <c r="Y207">
        <v>680000</v>
      </c>
      <c r="Z207">
        <v>90000</v>
      </c>
      <c r="AA207">
        <v>-90000</v>
      </c>
      <c r="AB207">
        <v>0</v>
      </c>
      <c r="AC207">
        <v>2140</v>
      </c>
      <c r="AD207">
        <v>283</v>
      </c>
      <c r="AE207">
        <v>-283</v>
      </c>
      <c r="AF207">
        <v>0</v>
      </c>
      <c r="AG207" s="1" t="s">
        <v>89</v>
      </c>
      <c r="AH207">
        <v>99000</v>
      </c>
      <c r="AI207">
        <v>86000</v>
      </c>
      <c r="AJ207">
        <v>-86000</v>
      </c>
      <c r="AK207">
        <v>0</v>
      </c>
      <c r="AT207">
        <v>0</v>
      </c>
      <c r="AU207" s="1" t="s">
        <v>900</v>
      </c>
      <c r="AV207">
        <v>350000</v>
      </c>
      <c r="AW207">
        <v>10000</v>
      </c>
      <c r="AX207">
        <v>-10000</v>
      </c>
      <c r="AY207">
        <v>0</v>
      </c>
      <c r="AZ207">
        <v>41</v>
      </c>
      <c r="BA207">
        <v>1</v>
      </c>
      <c r="BB207">
        <v>-1</v>
      </c>
      <c r="BC207">
        <v>0</v>
      </c>
      <c r="BD207">
        <v>40</v>
      </c>
      <c r="BE207">
        <v>2</v>
      </c>
      <c r="BF207">
        <v>-2</v>
      </c>
      <c r="BG207">
        <v>0</v>
      </c>
      <c r="BH207">
        <v>100</v>
      </c>
      <c r="BI207">
        <v>100</v>
      </c>
      <c r="BJ207">
        <v>-100</v>
      </c>
      <c r="BK207">
        <v>0</v>
      </c>
      <c r="BL207" s="1" t="s">
        <v>91</v>
      </c>
      <c r="BM207">
        <v>482</v>
      </c>
      <c r="BN207">
        <v>0</v>
      </c>
      <c r="BO207">
        <v>0</v>
      </c>
      <c r="BP207">
        <v>0</v>
      </c>
      <c r="BQ207" s="1" t="s">
        <v>901</v>
      </c>
      <c r="BR207">
        <v>623228353</v>
      </c>
      <c r="BS207" s="1" t="s">
        <v>902</v>
      </c>
      <c r="BT207">
        <v>-533711768</v>
      </c>
      <c r="BU207">
        <v>151285000</v>
      </c>
      <c r="BV207">
        <v>72000</v>
      </c>
      <c r="BW207">
        <v>-72000</v>
      </c>
      <c r="BX207">
        <v>117900000</v>
      </c>
      <c r="BY207">
        <v>1000000</v>
      </c>
      <c r="BZ207">
        <v>-1000000</v>
      </c>
      <c r="CA207">
        <v>71350000</v>
      </c>
      <c r="CB207">
        <v>210000</v>
      </c>
      <c r="CC207">
        <v>-210000</v>
      </c>
      <c r="CD207">
        <v>106771000</v>
      </c>
      <c r="CE207">
        <v>7920</v>
      </c>
      <c r="CF207">
        <v>-7920</v>
      </c>
    </row>
    <row r="208" spans="1:84" x14ac:dyDescent="0.25">
      <c r="A208" s="1" t="s">
        <v>904</v>
      </c>
      <c r="B208" s="1" t="s">
        <v>899</v>
      </c>
      <c r="C208">
        <v>1</v>
      </c>
      <c r="D208">
        <v>3</v>
      </c>
      <c r="E208" s="1" t="s">
        <v>87</v>
      </c>
      <c r="F208">
        <v>2013</v>
      </c>
      <c r="G208" s="1" t="s">
        <v>399</v>
      </c>
      <c r="H208">
        <v>0</v>
      </c>
      <c r="I208">
        <v>60395116000</v>
      </c>
      <c r="J208">
        <v>755862000</v>
      </c>
      <c r="K208">
        <v>-755862000</v>
      </c>
      <c r="L208">
        <v>0</v>
      </c>
      <c r="M208">
        <v>1030400</v>
      </c>
      <c r="N208">
        <v>8600</v>
      </c>
      <c r="O208">
        <v>-8600</v>
      </c>
      <c r="P208">
        <v>0</v>
      </c>
      <c r="Q208">
        <v>5920</v>
      </c>
      <c r="T208">
        <v>0</v>
      </c>
      <c r="U208">
        <v>528</v>
      </c>
      <c r="X208">
        <v>0</v>
      </c>
      <c r="Y208">
        <v>2940000</v>
      </c>
      <c r="Z208">
        <v>290000</v>
      </c>
      <c r="AA208">
        <v>-290000</v>
      </c>
      <c r="AB208">
        <v>0</v>
      </c>
      <c r="AC208">
        <v>9250</v>
      </c>
      <c r="AD208">
        <v>912</v>
      </c>
      <c r="AE208">
        <v>-912</v>
      </c>
      <c r="AF208">
        <v>0</v>
      </c>
      <c r="AG208" s="1" t="s">
        <v>89</v>
      </c>
      <c r="AH208">
        <v>373000</v>
      </c>
      <c r="AI208">
        <v>77000</v>
      </c>
      <c r="AJ208">
        <v>-77000</v>
      </c>
      <c r="AK208">
        <v>0</v>
      </c>
      <c r="AT208">
        <v>0</v>
      </c>
      <c r="AU208" s="1" t="s">
        <v>900</v>
      </c>
      <c r="AV208">
        <v>350000</v>
      </c>
      <c r="AW208">
        <v>10000</v>
      </c>
      <c r="AX208">
        <v>-10000</v>
      </c>
      <c r="AY208">
        <v>0</v>
      </c>
      <c r="AZ208">
        <v>41</v>
      </c>
      <c r="BA208">
        <v>1</v>
      </c>
      <c r="BB208">
        <v>-1</v>
      </c>
      <c r="BC208">
        <v>0</v>
      </c>
      <c r="BD208">
        <v>40</v>
      </c>
      <c r="BE208">
        <v>2</v>
      </c>
      <c r="BF208">
        <v>-2</v>
      </c>
      <c r="BG208">
        <v>0</v>
      </c>
      <c r="BH208">
        <v>100</v>
      </c>
      <c r="BI208">
        <v>100</v>
      </c>
      <c r="BJ208">
        <v>-100</v>
      </c>
      <c r="BK208">
        <v>0</v>
      </c>
      <c r="BL208" s="1" t="s">
        <v>91</v>
      </c>
      <c r="BM208">
        <v>482</v>
      </c>
      <c r="BN208">
        <v>0</v>
      </c>
      <c r="BO208">
        <v>0</v>
      </c>
      <c r="BP208">
        <v>0</v>
      </c>
      <c r="BQ208" s="1" t="s">
        <v>901</v>
      </c>
      <c r="BR208">
        <v>623228353</v>
      </c>
      <c r="BS208" s="1" t="s">
        <v>902</v>
      </c>
      <c r="BT208">
        <v>-533711768</v>
      </c>
      <c r="BU208">
        <v>151285000</v>
      </c>
      <c r="BV208">
        <v>72000</v>
      </c>
      <c r="BW208">
        <v>-72000</v>
      </c>
      <c r="BX208">
        <v>117900000</v>
      </c>
      <c r="BY208">
        <v>1000000</v>
      </c>
      <c r="BZ208">
        <v>-1000000</v>
      </c>
      <c r="CA208">
        <v>71350000</v>
      </c>
      <c r="CB208">
        <v>210000</v>
      </c>
      <c r="CC208">
        <v>-210000</v>
      </c>
      <c r="CD208">
        <v>106771000</v>
      </c>
      <c r="CE208">
        <v>7920</v>
      </c>
      <c r="CF208">
        <v>-7920</v>
      </c>
    </row>
    <row r="209" spans="1:84" x14ac:dyDescent="0.25">
      <c r="A209" s="1" t="s">
        <v>905</v>
      </c>
      <c r="B209" s="1" t="s">
        <v>906</v>
      </c>
      <c r="C209">
        <v>1</v>
      </c>
      <c r="D209">
        <v>1</v>
      </c>
      <c r="E209" s="1" t="s">
        <v>87</v>
      </c>
      <c r="F209">
        <v>2009</v>
      </c>
      <c r="G209" s="1" t="s">
        <v>108</v>
      </c>
      <c r="H209">
        <v>0</v>
      </c>
      <c r="I209">
        <v>228800000000</v>
      </c>
      <c r="J209">
        <v>5900000000</v>
      </c>
      <c r="K209">
        <v>-5900000000</v>
      </c>
      <c r="L209">
        <v>0</v>
      </c>
      <c r="M209">
        <v>2410000</v>
      </c>
      <c r="N209">
        <v>40000</v>
      </c>
      <c r="O209">
        <v>-40000</v>
      </c>
      <c r="P209">
        <v>0</v>
      </c>
      <c r="Q209">
        <v>13800</v>
      </c>
      <c r="T209">
        <v>0</v>
      </c>
      <c r="U209">
        <v>1230</v>
      </c>
      <c r="X209">
        <v>0</v>
      </c>
      <c r="Y209">
        <v>30193699</v>
      </c>
      <c r="Z209">
        <v>5085255</v>
      </c>
      <c r="AA209">
        <v>-3496112</v>
      </c>
      <c r="AB209">
        <v>0</v>
      </c>
      <c r="AC209">
        <v>95000</v>
      </c>
      <c r="AD209">
        <v>16000</v>
      </c>
      <c r="AE209">
        <v>-11000</v>
      </c>
      <c r="AF209">
        <v>0</v>
      </c>
      <c r="AG209" s="1" t="s">
        <v>109</v>
      </c>
      <c r="AH209">
        <v>210000</v>
      </c>
      <c r="AI209">
        <v>80000</v>
      </c>
      <c r="AJ209">
        <v>-80000</v>
      </c>
      <c r="AK209">
        <v>0</v>
      </c>
      <c r="AT209">
        <v>0</v>
      </c>
      <c r="AU209" s="1" t="s">
        <v>162</v>
      </c>
      <c r="AV209">
        <v>337000</v>
      </c>
      <c r="AW209">
        <v>10000</v>
      </c>
      <c r="AX209">
        <v>-10000</v>
      </c>
      <c r="AY209">
        <v>0</v>
      </c>
      <c r="AZ209">
        <v>38</v>
      </c>
      <c r="BA209">
        <v>2</v>
      </c>
      <c r="BB209">
        <v>-2</v>
      </c>
      <c r="BC209">
        <v>0</v>
      </c>
      <c r="BD209">
        <v>36</v>
      </c>
      <c r="BE209">
        <v>3</v>
      </c>
      <c r="BF209">
        <v>-3</v>
      </c>
      <c r="BG209">
        <v>0</v>
      </c>
      <c r="BH209">
        <v>300</v>
      </c>
      <c r="BI209">
        <v>100</v>
      </c>
      <c r="BJ209">
        <v>-100</v>
      </c>
      <c r="BK209">
        <v>0</v>
      </c>
      <c r="BL209" s="1" t="s">
        <v>91</v>
      </c>
      <c r="BM209">
        <v>483</v>
      </c>
      <c r="BP209">
        <v>0</v>
      </c>
      <c r="BQ209" s="1" t="s">
        <v>907</v>
      </c>
      <c r="BR209">
        <v>730245495</v>
      </c>
      <c r="BS209" s="1" t="s">
        <v>908</v>
      </c>
      <c r="BT209">
        <v>64752347</v>
      </c>
      <c r="BU209">
        <v>123560000</v>
      </c>
      <c r="BV209">
        <v>93000</v>
      </c>
      <c r="BW209">
        <v>-93000</v>
      </c>
      <c r="BX209">
        <v>119630000</v>
      </c>
      <c r="BY209">
        <v>410000</v>
      </c>
      <c r="BZ209">
        <v>-410000</v>
      </c>
      <c r="CA209">
        <v>69420000</v>
      </c>
      <c r="CB209">
        <v>180000</v>
      </c>
      <c r="CC209">
        <v>-180000</v>
      </c>
      <c r="CD209">
        <v>107055000</v>
      </c>
      <c r="CE209">
        <v>6200</v>
      </c>
      <c r="CF209">
        <v>-6200</v>
      </c>
    </row>
    <row r="210" spans="1:84" x14ac:dyDescent="0.25">
      <c r="A210" s="1" t="s">
        <v>909</v>
      </c>
      <c r="B210" s="1" t="s">
        <v>910</v>
      </c>
      <c r="C210">
        <v>1</v>
      </c>
      <c r="D210">
        <v>3</v>
      </c>
      <c r="E210" s="1" t="s">
        <v>87</v>
      </c>
      <c r="F210">
        <v>2014</v>
      </c>
      <c r="G210" s="1" t="s">
        <v>115</v>
      </c>
      <c r="H210">
        <v>0</v>
      </c>
      <c r="I210">
        <v>1713300000</v>
      </c>
      <c r="J210">
        <v>300000</v>
      </c>
      <c r="K210">
        <v>-300000</v>
      </c>
      <c r="L210">
        <v>0</v>
      </c>
      <c r="M210">
        <v>92000</v>
      </c>
      <c r="N210">
        <v>3000</v>
      </c>
      <c r="O210">
        <v>-3000</v>
      </c>
      <c r="P210">
        <v>0</v>
      </c>
      <c r="Q210">
        <v>2430</v>
      </c>
      <c r="T210">
        <v>0</v>
      </c>
      <c r="U210">
        <v>217</v>
      </c>
      <c r="X210">
        <v>0</v>
      </c>
      <c r="Y210">
        <v>649000</v>
      </c>
      <c r="Z210">
        <v>68000</v>
      </c>
      <c r="AA210">
        <v>-68000</v>
      </c>
      <c r="AB210">
        <v>0</v>
      </c>
      <c r="AC210">
        <v>2042</v>
      </c>
      <c r="AD210">
        <v>214</v>
      </c>
      <c r="AE210">
        <v>-214</v>
      </c>
      <c r="AF210">
        <v>0</v>
      </c>
      <c r="AG210" s="1" t="s">
        <v>89</v>
      </c>
      <c r="AH210">
        <v>70000</v>
      </c>
      <c r="AI210">
        <v>40000</v>
      </c>
      <c r="AJ210">
        <v>-40000</v>
      </c>
      <c r="AK210">
        <v>0</v>
      </c>
      <c r="AT210">
        <v>0</v>
      </c>
      <c r="AU210" s="1" t="s">
        <v>911</v>
      </c>
      <c r="AV210">
        <v>337100</v>
      </c>
      <c r="AY210">
        <v>0</v>
      </c>
      <c r="AZ210">
        <v>41</v>
      </c>
      <c r="BA210">
        <v>1</v>
      </c>
      <c r="BB210">
        <v>-1</v>
      </c>
      <c r="BC210">
        <v>0</v>
      </c>
      <c r="BD210">
        <v>43</v>
      </c>
      <c r="BG210">
        <v>0</v>
      </c>
      <c r="BL210" s="1" t="s">
        <v>0</v>
      </c>
      <c r="BM210">
        <v>481</v>
      </c>
      <c r="BN210">
        <v>0</v>
      </c>
      <c r="BO210">
        <v>0</v>
      </c>
      <c r="BP210">
        <v>0</v>
      </c>
      <c r="BQ210" s="1" t="s">
        <v>912</v>
      </c>
      <c r="BR210">
        <v>734600970</v>
      </c>
      <c r="BS210" s="1" t="s">
        <v>913</v>
      </c>
      <c r="BT210">
        <v>-177761940</v>
      </c>
      <c r="BU210">
        <v>119407000</v>
      </c>
      <c r="BV210">
        <v>45000</v>
      </c>
      <c r="BW210">
        <v>-45000</v>
      </c>
      <c r="BX210">
        <v>109140000</v>
      </c>
      <c r="BY210">
        <v>260000</v>
      </c>
      <c r="BZ210">
        <v>-260000</v>
      </c>
      <c r="CA210">
        <v>65980000</v>
      </c>
      <c r="CB210">
        <v>210000</v>
      </c>
      <c r="CC210">
        <v>-210000</v>
      </c>
      <c r="CD210">
        <v>99339500</v>
      </c>
      <c r="CE210">
        <v>3960</v>
      </c>
      <c r="CF210">
        <v>-3960</v>
      </c>
    </row>
    <row r="211" spans="1:84" x14ac:dyDescent="0.25">
      <c r="A211" s="1" t="s">
        <v>914</v>
      </c>
      <c r="B211" s="1" t="s">
        <v>910</v>
      </c>
      <c r="C211">
        <v>1</v>
      </c>
      <c r="D211">
        <v>3</v>
      </c>
      <c r="E211" s="1" t="s">
        <v>87</v>
      </c>
      <c r="F211">
        <v>2014</v>
      </c>
      <c r="G211" s="1" t="s">
        <v>115</v>
      </c>
      <c r="H211">
        <v>0</v>
      </c>
      <c r="I211">
        <v>2432900000</v>
      </c>
      <c r="J211">
        <v>5200000</v>
      </c>
      <c r="K211">
        <v>-6600000</v>
      </c>
      <c r="L211">
        <v>0</v>
      </c>
      <c r="M211">
        <v>129000</v>
      </c>
      <c r="N211">
        <v>7000</v>
      </c>
      <c r="O211">
        <v>-17000</v>
      </c>
      <c r="P211">
        <v>0</v>
      </c>
      <c r="Q211">
        <v>2410</v>
      </c>
      <c r="T211">
        <v>0</v>
      </c>
      <c r="U211">
        <v>215</v>
      </c>
      <c r="X211">
        <v>0</v>
      </c>
      <c r="Y211">
        <v>640000</v>
      </c>
      <c r="Z211">
        <v>370000</v>
      </c>
      <c r="AA211">
        <v>-410000</v>
      </c>
      <c r="AB211">
        <v>0</v>
      </c>
      <c r="AC211">
        <v>2014</v>
      </c>
      <c r="AD211">
        <v>1164</v>
      </c>
      <c r="AE211">
        <v>-1290</v>
      </c>
      <c r="AF211">
        <v>0</v>
      </c>
      <c r="AG211" s="1" t="s">
        <v>89</v>
      </c>
      <c r="AH211">
        <v>90000</v>
      </c>
      <c r="AI211">
        <v>200000</v>
      </c>
      <c r="AJ211">
        <v>-90000</v>
      </c>
      <c r="AK211">
        <v>0</v>
      </c>
      <c r="AT211">
        <v>0</v>
      </c>
      <c r="AU211" s="1" t="s">
        <v>911</v>
      </c>
      <c r="AV211">
        <v>337100</v>
      </c>
      <c r="AY211">
        <v>0</v>
      </c>
      <c r="AZ211">
        <v>41</v>
      </c>
      <c r="BA211">
        <v>1</v>
      </c>
      <c r="BB211">
        <v>-1</v>
      </c>
      <c r="BC211">
        <v>0</v>
      </c>
      <c r="BD211">
        <v>43</v>
      </c>
      <c r="BG211">
        <v>0</v>
      </c>
      <c r="BL211" s="1" t="s">
        <v>0</v>
      </c>
      <c r="BM211">
        <v>481</v>
      </c>
      <c r="BN211">
        <v>0</v>
      </c>
      <c r="BO211">
        <v>0</v>
      </c>
      <c r="BP211">
        <v>0</v>
      </c>
      <c r="BQ211" s="1" t="s">
        <v>912</v>
      </c>
      <c r="BR211">
        <v>734600970</v>
      </c>
      <c r="BS211" s="1" t="s">
        <v>913</v>
      </c>
      <c r="BT211">
        <v>-177761940</v>
      </c>
      <c r="BU211">
        <v>119407000</v>
      </c>
      <c r="BV211">
        <v>45000</v>
      </c>
      <c r="BW211">
        <v>-45000</v>
      </c>
      <c r="BX211">
        <v>109140000</v>
      </c>
      <c r="BY211">
        <v>260000</v>
      </c>
      <c r="BZ211">
        <v>-260000</v>
      </c>
      <c r="CA211">
        <v>65980000</v>
      </c>
      <c r="CB211">
        <v>210000</v>
      </c>
      <c r="CC211">
        <v>-210000</v>
      </c>
      <c r="CD211">
        <v>99339500</v>
      </c>
      <c r="CE211">
        <v>3960</v>
      </c>
      <c r="CF211">
        <v>-3960</v>
      </c>
    </row>
    <row r="212" spans="1:84" x14ac:dyDescent="0.25">
      <c r="A212" s="1" t="s">
        <v>915</v>
      </c>
      <c r="B212" s="1" t="s">
        <v>910</v>
      </c>
      <c r="C212">
        <v>1</v>
      </c>
      <c r="D212">
        <v>3</v>
      </c>
      <c r="E212" s="1" t="s">
        <v>87</v>
      </c>
      <c r="F212">
        <v>2020</v>
      </c>
      <c r="G212" s="1" t="s">
        <v>630</v>
      </c>
      <c r="H212">
        <v>0</v>
      </c>
      <c r="I212">
        <v>10630000000</v>
      </c>
      <c r="J212">
        <v>12900000</v>
      </c>
      <c r="K212">
        <v>-12900000</v>
      </c>
      <c r="L212">
        <v>0</v>
      </c>
      <c r="M212">
        <v>309000</v>
      </c>
      <c r="N212">
        <v>10000</v>
      </c>
      <c r="O212">
        <v>-10000</v>
      </c>
      <c r="P212">
        <v>0</v>
      </c>
      <c r="Q212">
        <v>2660</v>
      </c>
      <c r="T212">
        <v>0</v>
      </c>
      <c r="U212">
        <v>237</v>
      </c>
      <c r="X212">
        <v>0</v>
      </c>
      <c r="Y212">
        <v>756000</v>
      </c>
      <c r="Z212">
        <v>107000</v>
      </c>
      <c r="AA212">
        <v>-107000</v>
      </c>
      <c r="AB212">
        <v>0</v>
      </c>
      <c r="AC212">
        <v>2379</v>
      </c>
      <c r="AD212">
        <v>337</v>
      </c>
      <c r="AE212">
        <v>-337</v>
      </c>
      <c r="AF212">
        <v>0</v>
      </c>
      <c r="AG212" s="1" t="s">
        <v>89</v>
      </c>
      <c r="AH212">
        <v>140000</v>
      </c>
      <c r="AI212">
        <v>40000</v>
      </c>
      <c r="AJ212">
        <v>-40000</v>
      </c>
      <c r="AK212">
        <v>0</v>
      </c>
      <c r="AT212">
        <v>0</v>
      </c>
      <c r="AU212" s="1" t="s">
        <v>876</v>
      </c>
      <c r="AV212">
        <v>381150</v>
      </c>
      <c r="AW212">
        <v>23010</v>
      </c>
      <c r="AX212">
        <v>-8110</v>
      </c>
      <c r="AY212">
        <v>0</v>
      </c>
      <c r="AZ212">
        <v>41</v>
      </c>
      <c r="BA212">
        <v>1</v>
      </c>
      <c r="BB212">
        <v>-1</v>
      </c>
      <c r="BC212">
        <v>0</v>
      </c>
      <c r="BD212">
        <v>43</v>
      </c>
      <c r="BG212">
        <v>0</v>
      </c>
      <c r="BL212" s="1" t="s">
        <v>0</v>
      </c>
      <c r="BM212">
        <v>481</v>
      </c>
      <c r="BN212">
        <v>0</v>
      </c>
      <c r="BO212">
        <v>0</v>
      </c>
      <c r="BP212">
        <v>0</v>
      </c>
      <c r="BQ212" s="1" t="s">
        <v>912</v>
      </c>
      <c r="BR212">
        <v>734600970</v>
      </c>
      <c r="BS212" s="1" t="s">
        <v>913</v>
      </c>
      <c r="BT212">
        <v>-177761940</v>
      </c>
      <c r="BU212">
        <v>119407000</v>
      </c>
      <c r="BV212">
        <v>45000</v>
      </c>
      <c r="BW212">
        <v>-45000</v>
      </c>
      <c r="BX212">
        <v>109140000</v>
      </c>
      <c r="BY212">
        <v>260000</v>
      </c>
      <c r="BZ212">
        <v>-260000</v>
      </c>
      <c r="CA212">
        <v>65980000</v>
      </c>
      <c r="CB212">
        <v>210000</v>
      </c>
      <c r="CC212">
        <v>-210000</v>
      </c>
      <c r="CD212">
        <v>99339500</v>
      </c>
      <c r="CE212">
        <v>3960</v>
      </c>
      <c r="CF212">
        <v>-3960</v>
      </c>
    </row>
    <row r="213" spans="1:84" x14ac:dyDescent="0.25">
      <c r="A213" s="1" t="s">
        <v>916</v>
      </c>
      <c r="B213" s="1" t="s">
        <v>917</v>
      </c>
      <c r="C213">
        <v>1</v>
      </c>
      <c r="D213">
        <v>2</v>
      </c>
      <c r="E213" s="1" t="s">
        <v>87</v>
      </c>
      <c r="F213">
        <v>2022</v>
      </c>
      <c r="G213" s="1" t="s">
        <v>115</v>
      </c>
      <c r="H213">
        <v>0</v>
      </c>
      <c r="I213">
        <v>238129000</v>
      </c>
      <c r="J213">
        <v>15000</v>
      </c>
      <c r="K213">
        <v>-13000</v>
      </c>
      <c r="L213">
        <v>0</v>
      </c>
      <c r="M213">
        <v>34000</v>
      </c>
      <c r="N213">
        <v>1000</v>
      </c>
      <c r="O213">
        <v>-2000</v>
      </c>
      <c r="P213">
        <v>0</v>
      </c>
      <c r="Q213">
        <v>2030</v>
      </c>
      <c r="T213">
        <v>0</v>
      </c>
      <c r="U213">
        <v>181</v>
      </c>
      <c r="X213">
        <v>0</v>
      </c>
      <c r="Y213">
        <v>476743</v>
      </c>
      <c r="Z213">
        <v>63566</v>
      </c>
      <c r="AA213">
        <v>-63566</v>
      </c>
      <c r="AB213">
        <v>0</v>
      </c>
      <c r="AC213">
        <v>1500</v>
      </c>
      <c r="AD213">
        <v>200</v>
      </c>
      <c r="AE213">
        <v>-200</v>
      </c>
      <c r="AF213">
        <v>0</v>
      </c>
      <c r="AG213" s="1" t="s">
        <v>89</v>
      </c>
      <c r="AH213">
        <v>239000</v>
      </c>
      <c r="AI213">
        <v>75000</v>
      </c>
      <c r="AJ213">
        <v>-58000</v>
      </c>
      <c r="AK213">
        <v>0</v>
      </c>
      <c r="AT213">
        <v>0</v>
      </c>
      <c r="AU213" s="1" t="s">
        <v>0</v>
      </c>
      <c r="AV213">
        <v>548500</v>
      </c>
      <c r="AW213">
        <v>10390</v>
      </c>
      <c r="AX213">
        <v>-9440</v>
      </c>
      <c r="AY213">
        <v>0</v>
      </c>
      <c r="AZ213">
        <v>224</v>
      </c>
      <c r="BA213">
        <v>10</v>
      </c>
      <c r="BB213">
        <v>-9</v>
      </c>
      <c r="BC213">
        <v>0</v>
      </c>
      <c r="BD213">
        <v>96</v>
      </c>
      <c r="BE213">
        <v>12</v>
      </c>
      <c r="BF213">
        <v>-12</v>
      </c>
      <c r="BG213">
        <v>0</v>
      </c>
      <c r="BH213">
        <v>-400</v>
      </c>
      <c r="BI213">
        <v>100</v>
      </c>
      <c r="BJ213">
        <v>-100</v>
      </c>
      <c r="BK213">
        <v>0</v>
      </c>
      <c r="BL213" s="1" t="s">
        <v>233</v>
      </c>
      <c r="BM213">
        <v>372</v>
      </c>
      <c r="BN213">
        <v>9</v>
      </c>
      <c r="BO213">
        <v>-6</v>
      </c>
      <c r="BP213">
        <v>0</v>
      </c>
      <c r="BQ213" s="1" t="s">
        <v>918</v>
      </c>
      <c r="BR213">
        <v>508237604</v>
      </c>
      <c r="BS213" s="1" t="s">
        <v>919</v>
      </c>
      <c r="BT213">
        <v>-77950429</v>
      </c>
      <c r="BU213">
        <v>370788000</v>
      </c>
      <c r="BV213">
        <v>647000</v>
      </c>
      <c r="BW213">
        <v>-644000</v>
      </c>
      <c r="BX213">
        <v>62090200</v>
      </c>
      <c r="BY213">
        <v>230000</v>
      </c>
      <c r="BZ213">
        <v>-230000</v>
      </c>
      <c r="CA213">
        <v>44170000</v>
      </c>
      <c r="CB213">
        <v>270000</v>
      </c>
      <c r="CC213">
        <v>-270000</v>
      </c>
      <c r="CD213">
        <v>60208800</v>
      </c>
      <c r="CE213">
        <v>7692</v>
      </c>
      <c r="CF213">
        <v>-7692</v>
      </c>
    </row>
    <row r="214" spans="1:84" x14ac:dyDescent="0.25">
      <c r="A214" s="1" t="s">
        <v>920</v>
      </c>
      <c r="B214" s="1" t="s">
        <v>917</v>
      </c>
      <c r="C214">
        <v>1</v>
      </c>
      <c r="D214">
        <v>2</v>
      </c>
      <c r="E214" s="1" t="s">
        <v>87</v>
      </c>
      <c r="F214">
        <v>2022</v>
      </c>
      <c r="G214" s="1" t="s">
        <v>115</v>
      </c>
      <c r="H214">
        <v>0</v>
      </c>
      <c r="I214">
        <v>2553311353000</v>
      </c>
      <c r="J214">
        <v>254901187000</v>
      </c>
      <c r="K214">
        <v>-232257168000</v>
      </c>
      <c r="L214">
        <v>0</v>
      </c>
      <c r="M214">
        <v>16761000</v>
      </c>
      <c r="N214">
        <v>1294000</v>
      </c>
      <c r="O214">
        <v>-1337000</v>
      </c>
      <c r="P214">
        <v>0</v>
      </c>
      <c r="Q214">
        <v>12300</v>
      </c>
      <c r="T214">
        <v>0</v>
      </c>
      <c r="U214">
        <v>1100</v>
      </c>
      <c r="X214">
        <v>0</v>
      </c>
      <c r="Y214">
        <v>406915709</v>
      </c>
      <c r="Z214">
        <v>74212933</v>
      </c>
      <c r="AA214">
        <v>-67888148</v>
      </c>
      <c r="AB214">
        <v>0</v>
      </c>
      <c r="AC214">
        <v>1280300</v>
      </c>
      <c r="AD214">
        <v>233500</v>
      </c>
      <c r="AE214">
        <v>-213600</v>
      </c>
      <c r="AF214">
        <v>0</v>
      </c>
      <c r="AG214" s="1" t="s">
        <v>109</v>
      </c>
      <c r="AH214">
        <v>41000</v>
      </c>
      <c r="AI214">
        <v>3000</v>
      </c>
      <c r="AJ214">
        <v>-8000</v>
      </c>
      <c r="AK214">
        <v>0</v>
      </c>
      <c r="AT214">
        <v>0</v>
      </c>
      <c r="AU214" s="1" t="s">
        <v>0</v>
      </c>
      <c r="AV214">
        <v>548500</v>
      </c>
      <c r="AW214">
        <v>10390</v>
      </c>
      <c r="AX214">
        <v>-9440</v>
      </c>
      <c r="AY214">
        <v>0</v>
      </c>
      <c r="AZ214">
        <v>224</v>
      </c>
      <c r="BA214">
        <v>10</v>
      </c>
      <c r="BB214">
        <v>-9</v>
      </c>
      <c r="BC214">
        <v>0</v>
      </c>
      <c r="BD214">
        <v>96</v>
      </c>
      <c r="BE214">
        <v>12</v>
      </c>
      <c r="BF214">
        <v>-12</v>
      </c>
      <c r="BG214">
        <v>0</v>
      </c>
      <c r="BH214">
        <v>-400</v>
      </c>
      <c r="BI214">
        <v>100</v>
      </c>
      <c r="BJ214">
        <v>-100</v>
      </c>
      <c r="BK214">
        <v>0</v>
      </c>
      <c r="BL214" s="1" t="s">
        <v>233</v>
      </c>
      <c r="BM214">
        <v>372</v>
      </c>
      <c r="BN214">
        <v>9</v>
      </c>
      <c r="BO214">
        <v>-6</v>
      </c>
      <c r="BP214">
        <v>0</v>
      </c>
      <c r="BQ214" s="1" t="s">
        <v>918</v>
      </c>
      <c r="BR214">
        <v>508237604</v>
      </c>
      <c r="BS214" s="1" t="s">
        <v>919</v>
      </c>
      <c r="BT214">
        <v>-77950429</v>
      </c>
      <c r="BU214">
        <v>370788000</v>
      </c>
      <c r="BV214">
        <v>647000</v>
      </c>
      <c r="BW214">
        <v>-644000</v>
      </c>
      <c r="BX214">
        <v>62090200</v>
      </c>
      <c r="BY214">
        <v>230000</v>
      </c>
      <c r="BZ214">
        <v>-230000</v>
      </c>
      <c r="CA214">
        <v>44170000</v>
      </c>
      <c r="CB214">
        <v>270000</v>
      </c>
      <c r="CC214">
        <v>-270000</v>
      </c>
      <c r="CD214">
        <v>60208800</v>
      </c>
      <c r="CE214">
        <v>7692</v>
      </c>
      <c r="CF214">
        <v>-7692</v>
      </c>
    </row>
    <row r="215" spans="1:84" x14ac:dyDescent="0.25">
      <c r="A215" s="1" t="s">
        <v>921</v>
      </c>
      <c r="B215" s="1" t="s">
        <v>922</v>
      </c>
      <c r="C215">
        <v>1</v>
      </c>
      <c r="D215">
        <v>1</v>
      </c>
      <c r="E215" s="1" t="s">
        <v>87</v>
      </c>
      <c r="F215">
        <v>2020</v>
      </c>
      <c r="G215" s="1" t="s">
        <v>115</v>
      </c>
      <c r="H215">
        <v>0</v>
      </c>
      <c r="I215">
        <v>6997100000</v>
      </c>
      <c r="J215">
        <v>6100000</v>
      </c>
      <c r="K215">
        <v>-6100000</v>
      </c>
      <c r="L215">
        <v>0</v>
      </c>
      <c r="M215">
        <v>283000</v>
      </c>
      <c r="N215">
        <v>13000</v>
      </c>
      <c r="O215">
        <v>-13000</v>
      </c>
      <c r="P215">
        <v>0</v>
      </c>
      <c r="Q215">
        <v>4170</v>
      </c>
      <c r="T215">
        <v>0</v>
      </c>
      <c r="U215">
        <v>372</v>
      </c>
      <c r="X215">
        <v>0</v>
      </c>
      <c r="Y215">
        <v>1620000</v>
      </c>
      <c r="Z215">
        <v>360000</v>
      </c>
      <c r="AA215">
        <v>-360000</v>
      </c>
      <c r="AB215">
        <v>0</v>
      </c>
      <c r="AC215">
        <v>5097</v>
      </c>
      <c r="AD215">
        <v>1133</v>
      </c>
      <c r="AE215">
        <v>-1133</v>
      </c>
      <c r="AF215">
        <v>0</v>
      </c>
      <c r="AG215" s="1" t="s">
        <v>89</v>
      </c>
      <c r="AH215">
        <v>720000</v>
      </c>
      <c r="AI215">
        <v>100000</v>
      </c>
      <c r="AJ215">
        <v>-100000</v>
      </c>
      <c r="AK215">
        <v>0</v>
      </c>
      <c r="AT215">
        <v>0</v>
      </c>
      <c r="AU215" s="1" t="s">
        <v>923</v>
      </c>
      <c r="AV215">
        <v>406995</v>
      </c>
      <c r="AW215">
        <v>7029</v>
      </c>
      <c r="AX215">
        <v>-4450</v>
      </c>
      <c r="AY215">
        <v>0</v>
      </c>
      <c r="AZ215">
        <v>71</v>
      </c>
      <c r="BA215">
        <v>2</v>
      </c>
      <c r="BB215">
        <v>-2</v>
      </c>
      <c r="BC215">
        <v>0</v>
      </c>
      <c r="BD215">
        <v>62</v>
      </c>
      <c r="BE215">
        <v>8</v>
      </c>
      <c r="BF215">
        <v>-8</v>
      </c>
      <c r="BG215">
        <v>0</v>
      </c>
      <c r="BL215" s="1" t="s">
        <v>0</v>
      </c>
      <c r="BM215">
        <v>448</v>
      </c>
      <c r="BN215">
        <v>10</v>
      </c>
      <c r="BO215">
        <v>-13</v>
      </c>
      <c r="BP215">
        <v>0</v>
      </c>
      <c r="BQ215" s="1" t="s">
        <v>924</v>
      </c>
      <c r="BR215">
        <v>1080194945</v>
      </c>
      <c r="BS215" s="1" t="s">
        <v>925</v>
      </c>
      <c r="BT215">
        <v>-248921008</v>
      </c>
      <c r="BU215">
        <v>284434000</v>
      </c>
      <c r="BV215">
        <v>234000</v>
      </c>
      <c r="BW215">
        <v>-233000</v>
      </c>
      <c r="BX215">
        <v>103700000</v>
      </c>
      <c r="BY215">
        <v>300000</v>
      </c>
      <c r="BZ215">
        <v>-300000</v>
      </c>
      <c r="CA215">
        <v>68900000</v>
      </c>
      <c r="CB215">
        <v>170000</v>
      </c>
      <c r="CC215">
        <v>-170000</v>
      </c>
      <c r="CD215">
        <v>97228100</v>
      </c>
      <c r="CE215">
        <v>5290</v>
      </c>
      <c r="CF215">
        <v>-5290</v>
      </c>
    </row>
    <row r="216" spans="1:84" x14ac:dyDescent="0.25">
      <c r="A216" s="1" t="s">
        <v>926</v>
      </c>
      <c r="B216" s="1" t="s">
        <v>927</v>
      </c>
      <c r="C216">
        <v>3</v>
      </c>
      <c r="D216">
        <v>2</v>
      </c>
      <c r="E216" s="1" t="s">
        <v>87</v>
      </c>
      <c r="F216">
        <v>2020</v>
      </c>
      <c r="G216" s="1" t="s">
        <v>630</v>
      </c>
      <c r="H216">
        <v>0</v>
      </c>
      <c r="I216">
        <v>12193268000</v>
      </c>
      <c r="J216">
        <v>6708000</v>
      </c>
      <c r="K216">
        <v>-8158000</v>
      </c>
      <c r="L216">
        <v>0</v>
      </c>
      <c r="M216">
        <v>384000</v>
      </c>
      <c r="N216">
        <v>5000</v>
      </c>
      <c r="O216">
        <v>-5000</v>
      </c>
      <c r="P216">
        <v>0</v>
      </c>
      <c r="Q216">
        <v>2870</v>
      </c>
      <c r="T216">
        <v>0</v>
      </c>
      <c r="U216">
        <v>256</v>
      </c>
      <c r="X216">
        <v>0</v>
      </c>
      <c r="Y216">
        <v>858137</v>
      </c>
      <c r="Z216">
        <v>63566</v>
      </c>
      <c r="AA216">
        <v>-63566</v>
      </c>
      <c r="AB216">
        <v>0</v>
      </c>
      <c r="AC216">
        <v>2700</v>
      </c>
      <c r="AD216">
        <v>200</v>
      </c>
      <c r="AE216">
        <v>-200</v>
      </c>
      <c r="AF216">
        <v>0</v>
      </c>
      <c r="AG216" s="1" t="s">
        <v>89</v>
      </c>
      <c r="AH216">
        <v>366000</v>
      </c>
      <c r="AI216">
        <v>65000</v>
      </c>
      <c r="AJ216">
        <v>-63000</v>
      </c>
      <c r="AK216">
        <v>0</v>
      </c>
      <c r="AT216">
        <v>0</v>
      </c>
      <c r="AU216" s="1" t="s">
        <v>0</v>
      </c>
      <c r="AV216">
        <v>391254</v>
      </c>
      <c r="AW216">
        <v>14704</v>
      </c>
      <c r="AX216">
        <v>-13254</v>
      </c>
      <c r="AY216">
        <v>0</v>
      </c>
      <c r="AZ216">
        <v>46</v>
      </c>
      <c r="BA216">
        <v>1</v>
      </c>
      <c r="BB216">
        <v>-2</v>
      </c>
      <c r="BC216">
        <v>0</v>
      </c>
      <c r="BD216">
        <v>51</v>
      </c>
      <c r="BE216">
        <v>2</v>
      </c>
      <c r="BF216">
        <v>-2</v>
      </c>
      <c r="BG216">
        <v>0</v>
      </c>
      <c r="BL216" s="1" t="s">
        <v>0</v>
      </c>
      <c r="BM216">
        <v>469</v>
      </c>
      <c r="BN216">
        <v>4</v>
      </c>
      <c r="BO216">
        <v>-4</v>
      </c>
      <c r="BP216">
        <v>0</v>
      </c>
      <c r="BQ216" s="1" t="s">
        <v>928</v>
      </c>
      <c r="BR216">
        <v>926435993</v>
      </c>
      <c r="BS216" s="1" t="s">
        <v>929</v>
      </c>
      <c r="BT216">
        <v>-218677233</v>
      </c>
      <c r="BU216">
        <v>57562400</v>
      </c>
      <c r="BV216">
        <v>15250</v>
      </c>
      <c r="BW216">
        <v>-15250</v>
      </c>
      <c r="BX216">
        <v>81500000</v>
      </c>
      <c r="BY216">
        <v>1000000</v>
      </c>
      <c r="BZ216">
        <v>-1000000</v>
      </c>
      <c r="CA216">
        <v>41660000</v>
      </c>
      <c r="CB216">
        <v>2320000</v>
      </c>
      <c r="CC216">
        <v>-2320000</v>
      </c>
      <c r="CD216">
        <v>73072400</v>
      </c>
      <c r="CE216">
        <v>6170</v>
      </c>
      <c r="CF216">
        <v>-6170</v>
      </c>
    </row>
    <row r="217" spans="1:84" x14ac:dyDescent="0.25">
      <c r="A217" s="1" t="s">
        <v>930</v>
      </c>
      <c r="B217" s="1" t="s">
        <v>927</v>
      </c>
      <c r="C217">
        <v>3</v>
      </c>
      <c r="D217">
        <v>2</v>
      </c>
      <c r="E217" s="1" t="s">
        <v>87</v>
      </c>
      <c r="F217">
        <v>2014</v>
      </c>
      <c r="G217" s="1" t="s">
        <v>115</v>
      </c>
      <c r="H217">
        <v>0</v>
      </c>
      <c r="I217">
        <v>57947495000</v>
      </c>
      <c r="J217">
        <v>167942000</v>
      </c>
      <c r="K217">
        <v>-141414000</v>
      </c>
      <c r="L217">
        <v>0</v>
      </c>
      <c r="M217">
        <v>1086000</v>
      </c>
      <c r="N217">
        <v>15000</v>
      </c>
      <c r="O217">
        <v>-15000</v>
      </c>
      <c r="P217">
        <v>0</v>
      </c>
      <c r="Q217">
        <v>3970</v>
      </c>
      <c r="T217">
        <v>0</v>
      </c>
      <c r="U217">
        <v>354</v>
      </c>
      <c r="X217">
        <v>0</v>
      </c>
      <c r="Y217">
        <v>1493794</v>
      </c>
      <c r="Z217">
        <v>95349</v>
      </c>
      <c r="AA217">
        <v>-127131</v>
      </c>
      <c r="AB217">
        <v>0</v>
      </c>
      <c r="AC217">
        <v>4700</v>
      </c>
      <c r="AD217">
        <v>300</v>
      </c>
      <c r="AE217">
        <v>-400</v>
      </c>
      <c r="AF217">
        <v>0</v>
      </c>
      <c r="AG217" s="1" t="s">
        <v>89</v>
      </c>
      <c r="AH217">
        <v>404000</v>
      </c>
      <c r="AI217">
        <v>105000</v>
      </c>
      <c r="AJ217">
        <v>-124000</v>
      </c>
      <c r="AK217">
        <v>0</v>
      </c>
      <c r="AT217">
        <v>0</v>
      </c>
      <c r="AU217" s="1" t="s">
        <v>931</v>
      </c>
      <c r="AV217">
        <v>391254</v>
      </c>
      <c r="AW217">
        <v>14704</v>
      </c>
      <c r="AX217">
        <v>-13254</v>
      </c>
      <c r="AY217">
        <v>0</v>
      </c>
      <c r="AZ217">
        <v>46</v>
      </c>
      <c r="BA217">
        <v>1</v>
      </c>
      <c r="BB217">
        <v>-2</v>
      </c>
      <c r="BC217">
        <v>0</v>
      </c>
      <c r="BD217">
        <v>51</v>
      </c>
      <c r="BE217">
        <v>2</v>
      </c>
      <c r="BF217">
        <v>-2</v>
      </c>
      <c r="BG217">
        <v>0</v>
      </c>
      <c r="BL217" s="1" t="s">
        <v>0</v>
      </c>
      <c r="BM217">
        <v>469</v>
      </c>
      <c r="BN217">
        <v>4</v>
      </c>
      <c r="BO217">
        <v>-4</v>
      </c>
      <c r="BP217">
        <v>0</v>
      </c>
      <c r="BQ217" s="1" t="s">
        <v>928</v>
      </c>
      <c r="BR217">
        <v>926435993</v>
      </c>
      <c r="BS217" s="1" t="s">
        <v>929</v>
      </c>
      <c r="BT217">
        <v>-218677233</v>
      </c>
      <c r="BU217">
        <v>57562400</v>
      </c>
      <c r="BV217">
        <v>15250</v>
      </c>
      <c r="BW217">
        <v>-15250</v>
      </c>
      <c r="BX217">
        <v>81500000</v>
      </c>
      <c r="BY217">
        <v>1000000</v>
      </c>
      <c r="BZ217">
        <v>-1000000</v>
      </c>
      <c r="CA217">
        <v>41660000</v>
      </c>
      <c r="CB217">
        <v>2320000</v>
      </c>
      <c r="CC217">
        <v>-2320000</v>
      </c>
      <c r="CD217">
        <v>73072400</v>
      </c>
      <c r="CE217">
        <v>6170</v>
      </c>
      <c r="CF217">
        <v>-6170</v>
      </c>
    </row>
    <row r="218" spans="1:84" x14ac:dyDescent="0.25">
      <c r="A218" s="1" t="s">
        <v>932</v>
      </c>
      <c r="B218" s="1" t="s">
        <v>933</v>
      </c>
      <c r="C218">
        <v>1</v>
      </c>
      <c r="D218">
        <v>1</v>
      </c>
      <c r="E218" s="1" t="s">
        <v>323</v>
      </c>
      <c r="F218">
        <v>2024</v>
      </c>
      <c r="G218" s="1" t="s">
        <v>324</v>
      </c>
      <c r="H218">
        <v>0</v>
      </c>
      <c r="I218">
        <v>174469990</v>
      </c>
      <c r="J218">
        <v>190</v>
      </c>
      <c r="K218">
        <v>-180</v>
      </c>
      <c r="L218">
        <v>0</v>
      </c>
      <c r="M218">
        <v>21230</v>
      </c>
      <c r="N218">
        <v>160</v>
      </c>
      <c r="O218">
        <v>-170</v>
      </c>
      <c r="P218">
        <v>0</v>
      </c>
      <c r="Q218">
        <v>566</v>
      </c>
      <c r="R218">
        <v>14</v>
      </c>
      <c r="S218">
        <v>-14</v>
      </c>
      <c r="T218">
        <v>0</v>
      </c>
      <c r="U218">
        <v>50</v>
      </c>
      <c r="V218">
        <v>1</v>
      </c>
      <c r="W218">
        <v>-1</v>
      </c>
      <c r="X218">
        <v>0</v>
      </c>
      <c r="Y218">
        <v>12600</v>
      </c>
      <c r="AB218">
        <v>0</v>
      </c>
      <c r="AC218">
        <v>40</v>
      </c>
      <c r="AF218">
        <v>0</v>
      </c>
      <c r="AG218" s="1" t="s">
        <v>677</v>
      </c>
      <c r="AL218">
        <v>10726</v>
      </c>
      <c r="AO218">
        <v>0</v>
      </c>
      <c r="AP218">
        <v>758</v>
      </c>
      <c r="AQ218">
        <v>16</v>
      </c>
      <c r="AR218">
        <v>-15</v>
      </c>
      <c r="AS218">
        <v>0</v>
      </c>
      <c r="AT218">
        <v>0</v>
      </c>
      <c r="AU218" s="1" t="s">
        <v>836</v>
      </c>
      <c r="AV218">
        <v>348500</v>
      </c>
      <c r="AW218">
        <v>14000</v>
      </c>
      <c r="AX218">
        <v>-14000</v>
      </c>
      <c r="AY218">
        <v>0</v>
      </c>
      <c r="AZ218">
        <v>43</v>
      </c>
      <c r="BA218">
        <v>1</v>
      </c>
      <c r="BB218">
        <v>-1</v>
      </c>
      <c r="BC218">
        <v>0</v>
      </c>
      <c r="BD218">
        <v>42</v>
      </c>
      <c r="BE218">
        <v>1</v>
      </c>
      <c r="BF218">
        <v>-1</v>
      </c>
      <c r="BG218">
        <v>0</v>
      </c>
      <c r="BH218">
        <v>150</v>
      </c>
      <c r="BI218">
        <v>100</v>
      </c>
      <c r="BJ218">
        <v>-100</v>
      </c>
      <c r="BK218">
        <v>0</v>
      </c>
      <c r="BL218" s="1" t="s">
        <v>91</v>
      </c>
      <c r="BM218">
        <v>485</v>
      </c>
      <c r="BN218">
        <v>6</v>
      </c>
      <c r="BO218">
        <v>-6</v>
      </c>
      <c r="BP218">
        <v>0</v>
      </c>
      <c r="BQ218" s="1" t="s">
        <v>934</v>
      </c>
      <c r="BR218">
        <v>984548810</v>
      </c>
      <c r="BS218" s="1" t="s">
        <v>935</v>
      </c>
      <c r="BT218">
        <v>-585250316</v>
      </c>
      <c r="BU218">
        <v>152142000</v>
      </c>
      <c r="BV218">
        <v>71000</v>
      </c>
      <c r="BW218">
        <v>-72000</v>
      </c>
      <c r="BX218">
        <v>116200000</v>
      </c>
      <c r="BY218">
        <v>1000000</v>
      </c>
      <c r="BZ218">
        <v>-1000000</v>
      </c>
      <c r="CA218">
        <v>70300000</v>
      </c>
      <c r="CB218">
        <v>230000</v>
      </c>
      <c r="CC218">
        <v>-230000</v>
      </c>
      <c r="CD218">
        <v>105294000</v>
      </c>
      <c r="CE218">
        <v>4630</v>
      </c>
      <c r="CF218">
        <v>-4630</v>
      </c>
    </row>
    <row r="219" spans="1:84" x14ac:dyDescent="0.25">
      <c r="A219" s="1" t="s">
        <v>936</v>
      </c>
      <c r="B219" s="1" t="s">
        <v>937</v>
      </c>
      <c r="C219">
        <v>1</v>
      </c>
      <c r="D219">
        <v>1</v>
      </c>
      <c r="E219" s="1" t="s">
        <v>87</v>
      </c>
      <c r="F219">
        <v>2020</v>
      </c>
      <c r="G219" s="1" t="s">
        <v>108</v>
      </c>
      <c r="H219">
        <v>0</v>
      </c>
      <c r="I219">
        <v>1423800000</v>
      </c>
      <c r="J219">
        <v>200000</v>
      </c>
      <c r="K219">
        <v>-200000</v>
      </c>
      <c r="L219">
        <v>0</v>
      </c>
      <c r="M219">
        <v>81800</v>
      </c>
      <c r="N219">
        <v>1100</v>
      </c>
      <c r="O219">
        <v>-1200</v>
      </c>
      <c r="P219">
        <v>0</v>
      </c>
      <c r="Q219">
        <v>1830</v>
      </c>
      <c r="T219">
        <v>0</v>
      </c>
      <c r="U219">
        <v>163</v>
      </c>
      <c r="X219">
        <v>0</v>
      </c>
      <c r="Y219">
        <v>400000</v>
      </c>
      <c r="Z219">
        <v>40000</v>
      </c>
      <c r="AA219">
        <v>-40000</v>
      </c>
      <c r="AB219">
        <v>0</v>
      </c>
      <c r="AC219">
        <v>1259</v>
      </c>
      <c r="AD219">
        <v>126</v>
      </c>
      <c r="AE219">
        <v>-126</v>
      </c>
      <c r="AF219">
        <v>0</v>
      </c>
      <c r="AG219" s="1" t="s">
        <v>89</v>
      </c>
      <c r="AH219">
        <v>100000</v>
      </c>
      <c r="AI219">
        <v>90000</v>
      </c>
      <c r="AJ219">
        <v>-70000</v>
      </c>
      <c r="AK219">
        <v>0</v>
      </c>
      <c r="AL219">
        <v>253</v>
      </c>
      <c r="AM219">
        <v>4</v>
      </c>
      <c r="AN219">
        <v>-4</v>
      </c>
      <c r="AO219">
        <v>0</v>
      </c>
      <c r="AP219">
        <v>351</v>
      </c>
      <c r="AQ219">
        <v>1</v>
      </c>
      <c r="AR219">
        <v>-1</v>
      </c>
      <c r="AS219">
        <v>0</v>
      </c>
      <c r="AT219">
        <v>0</v>
      </c>
      <c r="AU219" s="1" t="s">
        <v>938</v>
      </c>
      <c r="AV219">
        <v>345100</v>
      </c>
      <c r="AW219">
        <v>5100</v>
      </c>
      <c r="AX219">
        <v>-5100</v>
      </c>
      <c r="AY219">
        <v>0</v>
      </c>
      <c r="AZ219">
        <v>36</v>
      </c>
      <c r="BA219">
        <v>1</v>
      </c>
      <c r="BB219">
        <v>-1</v>
      </c>
      <c r="BC219">
        <v>0</v>
      </c>
      <c r="BD219">
        <v>36</v>
      </c>
      <c r="BE219">
        <v>1</v>
      </c>
      <c r="BF219">
        <v>-1</v>
      </c>
      <c r="BG219">
        <v>0</v>
      </c>
      <c r="BH219">
        <v>-30</v>
      </c>
      <c r="BI219">
        <v>160</v>
      </c>
      <c r="BJ219">
        <v>-160</v>
      </c>
      <c r="BK219">
        <v>0</v>
      </c>
      <c r="BL219" s="1" t="s">
        <v>91</v>
      </c>
      <c r="BM219">
        <v>496</v>
      </c>
      <c r="BN219">
        <v>7</v>
      </c>
      <c r="BO219">
        <v>-7</v>
      </c>
      <c r="BP219">
        <v>0</v>
      </c>
      <c r="BQ219" s="1" t="s">
        <v>939</v>
      </c>
      <c r="BR219">
        <v>1037002499</v>
      </c>
      <c r="BS219" s="1" t="s">
        <v>940</v>
      </c>
      <c r="BT219">
        <v>332664632</v>
      </c>
      <c r="BU219">
        <v>55805700</v>
      </c>
      <c r="BV219">
        <v>19800</v>
      </c>
      <c r="BW219">
        <v>-19800</v>
      </c>
      <c r="BX219">
        <v>98900000</v>
      </c>
      <c r="BY219">
        <v>1000000</v>
      </c>
      <c r="BZ219">
        <v>-1000000</v>
      </c>
      <c r="CA219">
        <v>52750000</v>
      </c>
      <c r="CB219">
        <v>230000</v>
      </c>
      <c r="CC219">
        <v>-230000</v>
      </c>
      <c r="CD219">
        <v>88551800</v>
      </c>
      <c r="CE219">
        <v>11340</v>
      </c>
      <c r="CF219">
        <v>-11340</v>
      </c>
    </row>
    <row r="220" spans="1:84" x14ac:dyDescent="0.25">
      <c r="A220" s="1" t="s">
        <v>941</v>
      </c>
      <c r="B220" s="1" t="s">
        <v>942</v>
      </c>
      <c r="C220">
        <v>1</v>
      </c>
      <c r="D220">
        <v>1</v>
      </c>
      <c r="E220" s="1" t="s">
        <v>87</v>
      </c>
      <c r="F220">
        <v>2014</v>
      </c>
      <c r="G220" s="1" t="s">
        <v>115</v>
      </c>
      <c r="H220">
        <v>0</v>
      </c>
      <c r="I220">
        <v>1581900000</v>
      </c>
      <c r="J220">
        <v>2300000</v>
      </c>
      <c r="K220">
        <v>-2600000</v>
      </c>
      <c r="L220">
        <v>0</v>
      </c>
      <c r="M220">
        <v>101000</v>
      </c>
      <c r="N220">
        <v>9000</v>
      </c>
      <c r="O220">
        <v>-13000</v>
      </c>
      <c r="P220">
        <v>0</v>
      </c>
      <c r="Q220">
        <v>3660</v>
      </c>
      <c r="T220">
        <v>0</v>
      </c>
      <c r="U220">
        <v>327</v>
      </c>
      <c r="X220">
        <v>0</v>
      </c>
      <c r="Y220">
        <v>1300000</v>
      </c>
      <c r="Z220">
        <v>410000</v>
      </c>
      <c r="AA220">
        <v>-660000</v>
      </c>
      <c r="AB220">
        <v>0</v>
      </c>
      <c r="AC220">
        <v>4090</v>
      </c>
      <c r="AD220">
        <v>1290</v>
      </c>
      <c r="AE220">
        <v>-2077</v>
      </c>
      <c r="AF220">
        <v>0</v>
      </c>
      <c r="AG220" s="1" t="s">
        <v>89</v>
      </c>
      <c r="AH220">
        <v>80000</v>
      </c>
      <c r="AI220">
        <v>180000</v>
      </c>
      <c r="AJ220">
        <v>-80000</v>
      </c>
      <c r="AK220">
        <v>0</v>
      </c>
      <c r="AT220">
        <v>0</v>
      </c>
      <c r="AU220" s="1" t="s">
        <v>943</v>
      </c>
      <c r="AV220">
        <v>354200</v>
      </c>
      <c r="AY220">
        <v>0</v>
      </c>
      <c r="AZ220">
        <v>52</v>
      </c>
      <c r="BA220">
        <v>2</v>
      </c>
      <c r="BB220">
        <v>-2</v>
      </c>
      <c r="BC220">
        <v>0</v>
      </c>
      <c r="BD220">
        <v>53</v>
      </c>
      <c r="BG220">
        <v>0</v>
      </c>
      <c r="BL220" s="1" t="s">
        <v>0</v>
      </c>
      <c r="BM220">
        <v>472</v>
      </c>
      <c r="BN220">
        <v>1</v>
      </c>
      <c r="BO220">
        <v>-1</v>
      </c>
      <c r="BP220">
        <v>0</v>
      </c>
      <c r="BQ220" s="1" t="s">
        <v>944</v>
      </c>
      <c r="BR220">
        <v>99980016</v>
      </c>
      <c r="BS220" s="1" t="s">
        <v>945</v>
      </c>
      <c r="BT220">
        <v>-442541679</v>
      </c>
      <c r="BU220">
        <v>236062000</v>
      </c>
      <c r="BV220">
        <v>256500</v>
      </c>
      <c r="BW220">
        <v>-256500</v>
      </c>
      <c r="BX220">
        <v>114500000</v>
      </c>
      <c r="BY220">
        <v>210000</v>
      </c>
      <c r="BZ220">
        <v>-210000</v>
      </c>
      <c r="CA220">
        <v>73940000</v>
      </c>
      <c r="CB220">
        <v>290000</v>
      </c>
      <c r="CC220">
        <v>-290000</v>
      </c>
      <c r="CD220">
        <v>105790000</v>
      </c>
      <c r="CE220">
        <v>3280</v>
      </c>
      <c r="CF220">
        <v>-3280</v>
      </c>
    </row>
    <row r="221" spans="1:84" x14ac:dyDescent="0.25">
      <c r="A221" s="1" t="s">
        <v>946</v>
      </c>
      <c r="B221" s="1" t="s">
        <v>947</v>
      </c>
      <c r="C221">
        <v>1</v>
      </c>
      <c r="D221">
        <v>2</v>
      </c>
      <c r="E221" s="1" t="s">
        <v>87</v>
      </c>
      <c r="F221">
        <v>2017</v>
      </c>
      <c r="G221" s="1" t="s">
        <v>399</v>
      </c>
      <c r="H221">
        <v>0</v>
      </c>
      <c r="I221">
        <v>1864980000</v>
      </c>
      <c r="J221">
        <v>590000</v>
      </c>
      <c r="K221">
        <v>-520000</v>
      </c>
      <c r="L221">
        <v>0</v>
      </c>
      <c r="M221">
        <v>91101</v>
      </c>
      <c r="N221">
        <v>19</v>
      </c>
      <c r="O221">
        <v>-17</v>
      </c>
      <c r="P221">
        <v>0</v>
      </c>
      <c r="Q221">
        <v>1510</v>
      </c>
      <c r="T221">
        <v>0</v>
      </c>
      <c r="U221">
        <v>135</v>
      </c>
      <c r="X221">
        <v>0</v>
      </c>
      <c r="Y221">
        <v>289000</v>
      </c>
      <c r="Z221">
        <v>27000</v>
      </c>
      <c r="AA221">
        <v>-26000</v>
      </c>
      <c r="AB221">
        <v>0</v>
      </c>
      <c r="AC221">
        <v>909</v>
      </c>
      <c r="AD221">
        <v>85</v>
      </c>
      <c r="AE221">
        <v>-82</v>
      </c>
      <c r="AF221">
        <v>0</v>
      </c>
      <c r="AG221" s="1" t="s">
        <v>89</v>
      </c>
      <c r="AH221">
        <v>100000</v>
      </c>
      <c r="AI221">
        <v>90000</v>
      </c>
      <c r="AJ221">
        <v>-70000</v>
      </c>
      <c r="AK221">
        <v>0</v>
      </c>
      <c r="AL221">
        <v>106</v>
      </c>
      <c r="AO221">
        <v>0</v>
      </c>
      <c r="AT221">
        <v>0</v>
      </c>
      <c r="AU221" s="1" t="s">
        <v>461</v>
      </c>
      <c r="AV221">
        <v>338200</v>
      </c>
      <c r="AW221">
        <v>4900</v>
      </c>
      <c r="AX221">
        <v>-4900</v>
      </c>
      <c r="AY221">
        <v>0</v>
      </c>
      <c r="AZ221">
        <v>29</v>
      </c>
      <c r="BA221">
        <v>3</v>
      </c>
      <c r="BB221">
        <v>-3</v>
      </c>
      <c r="BC221">
        <v>0</v>
      </c>
      <c r="BD221">
        <v>29</v>
      </c>
      <c r="BG221">
        <v>0</v>
      </c>
      <c r="BH221">
        <v>90</v>
      </c>
      <c r="BI221">
        <v>170</v>
      </c>
      <c r="BJ221">
        <v>-170</v>
      </c>
      <c r="BK221">
        <v>0</v>
      </c>
      <c r="BL221" s="1" t="s">
        <v>91</v>
      </c>
      <c r="BM221">
        <v>491</v>
      </c>
      <c r="BN221">
        <v>0</v>
      </c>
      <c r="BO221">
        <v>0</v>
      </c>
      <c r="BP221">
        <v>0</v>
      </c>
      <c r="BQ221" s="1" t="s">
        <v>948</v>
      </c>
      <c r="BR221">
        <v>1118520910</v>
      </c>
      <c r="BS221" s="1" t="s">
        <v>949</v>
      </c>
      <c r="BT221">
        <v>52258070</v>
      </c>
      <c r="BU221">
        <v>59215350</v>
      </c>
      <c r="BV221">
        <v>206332</v>
      </c>
      <c r="BW221">
        <v>-206332</v>
      </c>
      <c r="BX221">
        <v>98400000</v>
      </c>
      <c r="BY221">
        <v>1000000</v>
      </c>
      <c r="BZ221">
        <v>-1000000</v>
      </c>
      <c r="CA221">
        <v>48570000</v>
      </c>
      <c r="CB221">
        <v>230000</v>
      </c>
      <c r="CC221">
        <v>-230000</v>
      </c>
    </row>
    <row r="222" spans="1:84" x14ac:dyDescent="0.25">
      <c r="A222" s="1" t="s">
        <v>950</v>
      </c>
      <c r="B222" s="1" t="s">
        <v>947</v>
      </c>
      <c r="C222">
        <v>1</v>
      </c>
      <c r="D222">
        <v>2</v>
      </c>
      <c r="E222" s="1" t="s">
        <v>87</v>
      </c>
      <c r="F222">
        <v>2017</v>
      </c>
      <c r="G222" s="1" t="s">
        <v>399</v>
      </c>
      <c r="H222">
        <v>0</v>
      </c>
      <c r="I222">
        <v>472340000</v>
      </c>
      <c r="J222">
        <v>40000</v>
      </c>
      <c r="K222">
        <v>-40000</v>
      </c>
      <c r="L222">
        <v>0</v>
      </c>
      <c r="M222">
        <v>36467</v>
      </c>
      <c r="N222">
        <v>2</v>
      </c>
      <c r="O222">
        <v>-2</v>
      </c>
      <c r="P222">
        <v>0</v>
      </c>
      <c r="Q222">
        <v>1060</v>
      </c>
      <c r="T222">
        <v>0</v>
      </c>
      <c r="U222">
        <v>94</v>
      </c>
      <c r="X222">
        <v>0</v>
      </c>
      <c r="Y222">
        <v>118000</v>
      </c>
      <c r="Z222">
        <v>16000</v>
      </c>
      <c r="AA222">
        <v>-16000</v>
      </c>
      <c r="AB222">
        <v>0</v>
      </c>
      <c r="AC222">
        <v>371</v>
      </c>
      <c r="AD222">
        <v>50</v>
      </c>
      <c r="AE222">
        <v>-50</v>
      </c>
      <c r="AF222">
        <v>0</v>
      </c>
      <c r="AG222" s="1" t="s">
        <v>89</v>
      </c>
      <c r="AH222">
        <v>170000</v>
      </c>
      <c r="AI222">
        <v>130000</v>
      </c>
      <c r="AJ222">
        <v>-120000</v>
      </c>
      <c r="AK222">
        <v>0</v>
      </c>
      <c r="AL222">
        <v>666</v>
      </c>
      <c r="AO222">
        <v>0</v>
      </c>
      <c r="AT222">
        <v>0</v>
      </c>
      <c r="AU222" s="1" t="s">
        <v>461</v>
      </c>
      <c r="AV222">
        <v>338200</v>
      </c>
      <c r="AW222">
        <v>4900</v>
      </c>
      <c r="AX222">
        <v>-4900</v>
      </c>
      <c r="AY222">
        <v>0</v>
      </c>
      <c r="AZ222">
        <v>29</v>
      </c>
      <c r="BA222">
        <v>3</v>
      </c>
      <c r="BB222">
        <v>-3</v>
      </c>
      <c r="BC222">
        <v>0</v>
      </c>
      <c r="BD222">
        <v>29</v>
      </c>
      <c r="BG222">
        <v>0</v>
      </c>
      <c r="BH222">
        <v>90</v>
      </c>
      <c r="BI222">
        <v>170</v>
      </c>
      <c r="BJ222">
        <v>-170</v>
      </c>
      <c r="BK222">
        <v>0</v>
      </c>
      <c r="BL222" s="1" t="s">
        <v>91</v>
      </c>
      <c r="BM222">
        <v>491</v>
      </c>
      <c r="BN222">
        <v>0</v>
      </c>
      <c r="BO222">
        <v>0</v>
      </c>
      <c r="BP222">
        <v>0</v>
      </c>
      <c r="BQ222" s="1" t="s">
        <v>948</v>
      </c>
      <c r="BR222">
        <v>1118520910</v>
      </c>
      <c r="BS222" s="1" t="s">
        <v>949</v>
      </c>
      <c r="BT222">
        <v>52258070</v>
      </c>
      <c r="BU222">
        <v>59215350</v>
      </c>
      <c r="BV222">
        <v>206332</v>
      </c>
      <c r="BW222">
        <v>-206332</v>
      </c>
      <c r="BX222">
        <v>98400000</v>
      </c>
      <c r="BY222">
        <v>1000000</v>
      </c>
      <c r="BZ222">
        <v>-1000000</v>
      </c>
      <c r="CA222">
        <v>48570000</v>
      </c>
      <c r="CB222">
        <v>230000</v>
      </c>
      <c r="CC222">
        <v>-230000</v>
      </c>
    </row>
    <row r="223" spans="1:84" x14ac:dyDescent="0.25">
      <c r="A223" s="1" t="s">
        <v>951</v>
      </c>
      <c r="B223" s="1" t="s">
        <v>952</v>
      </c>
      <c r="C223">
        <v>2</v>
      </c>
      <c r="D223">
        <v>1</v>
      </c>
      <c r="E223" s="1" t="s">
        <v>87</v>
      </c>
      <c r="F223">
        <v>2000</v>
      </c>
      <c r="G223" s="1" t="s">
        <v>399</v>
      </c>
      <c r="H223">
        <v>0</v>
      </c>
      <c r="I223">
        <v>13371000000</v>
      </c>
      <c r="J223">
        <v>20000000</v>
      </c>
      <c r="K223">
        <v>-20000000</v>
      </c>
      <c r="L223">
        <v>0</v>
      </c>
      <c r="M223">
        <v>490000</v>
      </c>
      <c r="P223">
        <v>0</v>
      </c>
      <c r="Q223">
        <v>13100</v>
      </c>
      <c r="T223">
        <v>0</v>
      </c>
      <c r="U223">
        <v>1170</v>
      </c>
      <c r="X223">
        <v>0</v>
      </c>
      <c r="Y223">
        <v>107104000</v>
      </c>
      <c r="Z223">
        <v>2860000</v>
      </c>
      <c r="AA223">
        <v>-2860000</v>
      </c>
      <c r="AB223">
        <v>0</v>
      </c>
      <c r="AC223">
        <v>337000</v>
      </c>
      <c r="AD223">
        <v>9000</v>
      </c>
      <c r="AE223">
        <v>-9000</v>
      </c>
      <c r="AF223">
        <v>0</v>
      </c>
      <c r="AG223" s="1" t="s">
        <v>89</v>
      </c>
      <c r="AH223">
        <v>511000</v>
      </c>
      <c r="AI223">
        <v>17000</v>
      </c>
      <c r="AJ223">
        <v>-17000</v>
      </c>
      <c r="AK223">
        <v>0</v>
      </c>
      <c r="AP223">
        <v>350</v>
      </c>
      <c r="AQ223">
        <v>90</v>
      </c>
      <c r="AR223">
        <v>-90</v>
      </c>
      <c r="AS223">
        <v>0</v>
      </c>
      <c r="AT223">
        <v>0</v>
      </c>
      <c r="AU223" s="1" t="s">
        <v>672</v>
      </c>
      <c r="AV223">
        <v>554000</v>
      </c>
      <c r="AW223">
        <v>7500</v>
      </c>
      <c r="AX223">
        <v>-7500</v>
      </c>
      <c r="AY223">
        <v>0</v>
      </c>
      <c r="AZ223">
        <v>90</v>
      </c>
      <c r="BC223">
        <v>0</v>
      </c>
      <c r="BD223">
        <v>90</v>
      </c>
      <c r="BG223">
        <v>0</v>
      </c>
      <c r="BH223">
        <v>100</v>
      </c>
      <c r="BI223">
        <v>80</v>
      </c>
      <c r="BJ223">
        <v>-80</v>
      </c>
      <c r="BK223">
        <v>0</v>
      </c>
      <c r="BL223" s="1" t="s">
        <v>91</v>
      </c>
      <c r="BM223">
        <v>470</v>
      </c>
      <c r="BN223">
        <v>20</v>
      </c>
      <c r="BO223">
        <v>-20</v>
      </c>
      <c r="BP223">
        <v>0</v>
      </c>
      <c r="BQ223" s="1" t="s">
        <v>953</v>
      </c>
      <c r="BR223">
        <v>40634323</v>
      </c>
      <c r="BS223" s="1" t="s">
        <v>954</v>
      </c>
      <c r="BT223">
        <v>-798514218</v>
      </c>
      <c r="BU223">
        <v>175559000</v>
      </c>
      <c r="BV223">
        <v>73000</v>
      </c>
      <c r="BW223">
        <v>-73000</v>
      </c>
      <c r="BX223">
        <v>65900000</v>
      </c>
      <c r="BY223">
        <v>300000</v>
      </c>
      <c r="BZ223">
        <v>-300000</v>
      </c>
      <c r="CA223">
        <v>48590000</v>
      </c>
      <c r="CB223">
        <v>230000</v>
      </c>
      <c r="CC223">
        <v>-230000</v>
      </c>
      <c r="CD223">
        <v>63972900</v>
      </c>
      <c r="CE223">
        <v>8267</v>
      </c>
      <c r="CF223">
        <v>-8267</v>
      </c>
    </row>
    <row r="224" spans="1:84" x14ac:dyDescent="0.25">
      <c r="A224" s="1" t="s">
        <v>955</v>
      </c>
      <c r="B224" s="1" t="s">
        <v>956</v>
      </c>
      <c r="C224">
        <v>1</v>
      </c>
      <c r="D224">
        <v>1</v>
      </c>
      <c r="E224" s="1" t="s">
        <v>87</v>
      </c>
      <c r="F224">
        <v>2020</v>
      </c>
      <c r="G224" s="1" t="s">
        <v>630</v>
      </c>
      <c r="H224">
        <v>0</v>
      </c>
      <c r="I224">
        <v>1194900000</v>
      </c>
      <c r="J224">
        <v>2200000</v>
      </c>
      <c r="K224">
        <v>-2200000</v>
      </c>
      <c r="L224">
        <v>0</v>
      </c>
      <c r="M224">
        <v>79000</v>
      </c>
      <c r="N224">
        <v>3000</v>
      </c>
      <c r="O224">
        <v>-3000</v>
      </c>
      <c r="P224">
        <v>0</v>
      </c>
      <c r="Q224">
        <v>2790</v>
      </c>
      <c r="T224">
        <v>0</v>
      </c>
      <c r="U224">
        <v>249</v>
      </c>
      <c r="X224">
        <v>0</v>
      </c>
      <c r="Y224">
        <v>820000</v>
      </c>
      <c r="Z224">
        <v>170000</v>
      </c>
      <c r="AA224">
        <v>-170000</v>
      </c>
      <c r="AB224">
        <v>0</v>
      </c>
      <c r="AC224">
        <v>2580</v>
      </c>
      <c r="AD224">
        <v>535</v>
      </c>
      <c r="AE224">
        <v>-535</v>
      </c>
      <c r="AF224">
        <v>0</v>
      </c>
      <c r="AG224" s="1" t="s">
        <v>89</v>
      </c>
      <c r="AH224">
        <v>220000</v>
      </c>
      <c r="AI224">
        <v>110000</v>
      </c>
      <c r="AJ224">
        <v>-110000</v>
      </c>
      <c r="AK224">
        <v>0</v>
      </c>
      <c r="AT224">
        <v>0</v>
      </c>
      <c r="AU224" s="1" t="s">
        <v>957</v>
      </c>
      <c r="AV224">
        <v>391000</v>
      </c>
      <c r="AW224">
        <v>9000</v>
      </c>
      <c r="AX224">
        <v>-14700</v>
      </c>
      <c r="AY224">
        <v>0</v>
      </c>
      <c r="AZ224">
        <v>47</v>
      </c>
      <c r="BA224">
        <v>1</v>
      </c>
      <c r="BB224">
        <v>-1</v>
      </c>
      <c r="BC224">
        <v>0</v>
      </c>
      <c r="BD224">
        <v>47</v>
      </c>
      <c r="BG224">
        <v>0</v>
      </c>
      <c r="BL224" s="1" t="s">
        <v>0</v>
      </c>
      <c r="BM224">
        <v>477</v>
      </c>
      <c r="BN224">
        <v>1</v>
      </c>
      <c r="BO224">
        <v>-1</v>
      </c>
      <c r="BP224">
        <v>0</v>
      </c>
      <c r="BQ224" s="1" t="s">
        <v>958</v>
      </c>
      <c r="BR224">
        <v>186432425</v>
      </c>
      <c r="BS224" s="1" t="s">
        <v>959</v>
      </c>
      <c r="BT224">
        <v>-539407751</v>
      </c>
      <c r="BU224">
        <v>166186000</v>
      </c>
      <c r="BV224">
        <v>74500</v>
      </c>
      <c r="BW224">
        <v>-74500</v>
      </c>
      <c r="BX224">
        <v>110410000</v>
      </c>
      <c r="BY224">
        <v>560000</v>
      </c>
      <c r="BZ224">
        <v>-560000</v>
      </c>
      <c r="CA224">
        <v>69660000</v>
      </c>
      <c r="CB224">
        <v>230000</v>
      </c>
      <c r="CC224">
        <v>-230000</v>
      </c>
      <c r="CD224">
        <v>102011000</v>
      </c>
      <c r="CE224">
        <v>6790</v>
      </c>
      <c r="CF224">
        <v>-6790</v>
      </c>
    </row>
    <row r="225" spans="1:84" x14ac:dyDescent="0.25">
      <c r="A225" s="1" t="s">
        <v>960</v>
      </c>
      <c r="B225" s="1" t="s">
        <v>961</v>
      </c>
      <c r="C225">
        <v>1</v>
      </c>
      <c r="D225">
        <v>1</v>
      </c>
      <c r="E225" s="1" t="s">
        <v>323</v>
      </c>
      <c r="F225">
        <v>2022</v>
      </c>
      <c r="G225" s="1" t="s">
        <v>324</v>
      </c>
      <c r="H225">
        <v>0</v>
      </c>
      <c r="I225">
        <v>285310540</v>
      </c>
      <c r="J225">
        <v>230</v>
      </c>
      <c r="K225">
        <v>-230</v>
      </c>
      <c r="L225">
        <v>0</v>
      </c>
      <c r="M225">
        <v>31650</v>
      </c>
      <c r="N225">
        <v>270</v>
      </c>
      <c r="O225">
        <v>-270</v>
      </c>
      <c r="P225">
        <v>0</v>
      </c>
      <c r="Q225">
        <v>2130</v>
      </c>
      <c r="R225">
        <v>110</v>
      </c>
      <c r="S225">
        <v>-110</v>
      </c>
      <c r="T225">
        <v>0</v>
      </c>
      <c r="U225">
        <v>190</v>
      </c>
      <c r="V225">
        <v>10</v>
      </c>
      <c r="W225">
        <v>-10</v>
      </c>
      <c r="X225">
        <v>0</v>
      </c>
      <c r="Y225">
        <v>334000</v>
      </c>
      <c r="Z225">
        <v>72000</v>
      </c>
      <c r="AA225">
        <v>-72000</v>
      </c>
      <c r="AB225">
        <v>0</v>
      </c>
      <c r="AC225">
        <v>1051</v>
      </c>
      <c r="AD225">
        <v>227</v>
      </c>
      <c r="AE225">
        <v>-227</v>
      </c>
      <c r="AF225">
        <v>0</v>
      </c>
      <c r="AG225" s="1" t="s">
        <v>109</v>
      </c>
      <c r="AH225">
        <v>320000</v>
      </c>
      <c r="AK225">
        <v>1</v>
      </c>
      <c r="AL225">
        <v>2304</v>
      </c>
      <c r="AO225">
        <v>0</v>
      </c>
      <c r="AP225">
        <v>693</v>
      </c>
      <c r="AQ225">
        <v>18</v>
      </c>
      <c r="AR225">
        <v>-18</v>
      </c>
      <c r="AS225">
        <v>0</v>
      </c>
      <c r="AT225">
        <v>0</v>
      </c>
      <c r="AU225" s="1" t="s">
        <v>911</v>
      </c>
      <c r="AV225">
        <v>355600</v>
      </c>
      <c r="AW225">
        <v>7000</v>
      </c>
      <c r="AX225">
        <v>-7000</v>
      </c>
      <c r="AY225">
        <v>0</v>
      </c>
      <c r="AZ225">
        <v>52</v>
      </c>
      <c r="BA225">
        <v>2</v>
      </c>
      <c r="BB225">
        <v>-2</v>
      </c>
      <c r="BC225">
        <v>0</v>
      </c>
      <c r="BD225">
        <v>52</v>
      </c>
      <c r="BE225">
        <v>1</v>
      </c>
      <c r="BF225">
        <v>-1</v>
      </c>
      <c r="BG225">
        <v>0</v>
      </c>
      <c r="BH225">
        <v>-60</v>
      </c>
      <c r="BI225">
        <v>120</v>
      </c>
      <c r="BJ225">
        <v>-120</v>
      </c>
      <c r="BK225">
        <v>0</v>
      </c>
      <c r="BL225" s="1" t="s">
        <v>91</v>
      </c>
      <c r="BM225">
        <v>473</v>
      </c>
      <c r="BN225">
        <v>3</v>
      </c>
      <c r="BO225">
        <v>-3</v>
      </c>
      <c r="BP225">
        <v>0</v>
      </c>
      <c r="BQ225" s="1" t="s">
        <v>962</v>
      </c>
      <c r="BR225">
        <v>204384281</v>
      </c>
      <c r="BS225" s="1" t="s">
        <v>963</v>
      </c>
      <c r="BT225">
        <v>-467147234</v>
      </c>
      <c r="BU225">
        <v>224751000</v>
      </c>
      <c r="BV225">
        <v>260500</v>
      </c>
      <c r="BW225">
        <v>-260500</v>
      </c>
      <c r="BX225">
        <v>114030000</v>
      </c>
      <c r="BY225">
        <v>260000</v>
      </c>
      <c r="BZ225">
        <v>-260000</v>
      </c>
      <c r="CA225">
        <v>72940000</v>
      </c>
      <c r="CB225">
        <v>260000</v>
      </c>
      <c r="CC225">
        <v>-260000</v>
      </c>
      <c r="CD225">
        <v>105521000</v>
      </c>
      <c r="CE225">
        <v>9380</v>
      </c>
      <c r="CF225">
        <v>-9380</v>
      </c>
    </row>
    <row r="226" spans="1:84" x14ac:dyDescent="0.25">
      <c r="A226" s="1" t="s">
        <v>964</v>
      </c>
      <c r="B226" s="1" t="s">
        <v>965</v>
      </c>
      <c r="C226">
        <v>1</v>
      </c>
      <c r="D226">
        <v>3</v>
      </c>
      <c r="E226" s="1" t="s">
        <v>87</v>
      </c>
      <c r="F226">
        <v>2017</v>
      </c>
      <c r="G226" s="1" t="s">
        <v>399</v>
      </c>
      <c r="H226">
        <v>0</v>
      </c>
      <c r="I226">
        <v>122003000</v>
      </c>
      <c r="J226">
        <v>6000</v>
      </c>
      <c r="K226">
        <v>-4000</v>
      </c>
      <c r="L226">
        <v>0</v>
      </c>
      <c r="M226">
        <v>19700</v>
      </c>
      <c r="N226">
        <v>500</v>
      </c>
      <c r="O226">
        <v>-500</v>
      </c>
      <c r="P226">
        <v>0</v>
      </c>
      <c r="Q226">
        <v>1180</v>
      </c>
      <c r="T226">
        <v>0</v>
      </c>
      <c r="U226">
        <v>106</v>
      </c>
      <c r="X226">
        <v>0</v>
      </c>
      <c r="Y226">
        <v>178000</v>
      </c>
      <c r="Z226">
        <v>34000</v>
      </c>
      <c r="AA226">
        <v>-33000</v>
      </c>
      <c r="AB226">
        <v>0</v>
      </c>
      <c r="AC226">
        <v>560</v>
      </c>
      <c r="AD226">
        <v>107</v>
      </c>
      <c r="AE226">
        <v>-104</v>
      </c>
      <c r="AF226">
        <v>0</v>
      </c>
      <c r="AG226" s="1" t="s">
        <v>89</v>
      </c>
      <c r="AH226">
        <v>190000</v>
      </c>
      <c r="AI226">
        <v>180000</v>
      </c>
      <c r="AJ226">
        <v>-130000</v>
      </c>
      <c r="AK226">
        <v>0</v>
      </c>
      <c r="AL226">
        <v>11810</v>
      </c>
      <c r="AO226">
        <v>0</v>
      </c>
      <c r="AT226">
        <v>0</v>
      </c>
      <c r="AU226" s="1" t="s">
        <v>746</v>
      </c>
      <c r="AV226">
        <v>371700</v>
      </c>
      <c r="AW226">
        <v>4900</v>
      </c>
      <c r="AX226">
        <v>-4900</v>
      </c>
      <c r="AY226">
        <v>0</v>
      </c>
      <c r="AZ226">
        <v>50</v>
      </c>
      <c r="BA226">
        <v>3</v>
      </c>
      <c r="BB226">
        <v>-3</v>
      </c>
      <c r="BC226">
        <v>0</v>
      </c>
      <c r="BD226">
        <v>68</v>
      </c>
      <c r="BG226">
        <v>0</v>
      </c>
      <c r="BH226">
        <v>-300</v>
      </c>
      <c r="BI226">
        <v>120</v>
      </c>
      <c r="BJ226">
        <v>-120</v>
      </c>
      <c r="BK226">
        <v>0</v>
      </c>
      <c r="BL226" s="1" t="s">
        <v>91</v>
      </c>
      <c r="BM226">
        <v>463</v>
      </c>
      <c r="BN226">
        <v>3</v>
      </c>
      <c r="BO226">
        <v>-3</v>
      </c>
      <c r="BP226">
        <v>0</v>
      </c>
      <c r="BQ226" s="1" t="s">
        <v>966</v>
      </c>
      <c r="BR226">
        <v>322977385</v>
      </c>
      <c r="BS226" s="1" t="s">
        <v>967</v>
      </c>
      <c r="BT226">
        <v>-163392495</v>
      </c>
      <c r="BU226">
        <v>284712000</v>
      </c>
      <c r="BV226">
        <v>350500</v>
      </c>
      <c r="BW226">
        <v>-350500</v>
      </c>
      <c r="BX226">
        <v>108275000</v>
      </c>
      <c r="BY226">
        <v>459000</v>
      </c>
      <c r="BZ226">
        <v>-459000</v>
      </c>
      <c r="CA226">
        <v>72460000</v>
      </c>
      <c r="CB226">
        <v>160000</v>
      </c>
      <c r="CD226">
        <v>101924000</v>
      </c>
      <c r="CE226">
        <v>6290</v>
      </c>
      <c r="CF226">
        <v>-6290</v>
      </c>
    </row>
    <row r="227" spans="1:84" x14ac:dyDescent="0.25">
      <c r="A227" s="1" t="s">
        <v>968</v>
      </c>
      <c r="B227" s="1" t="s">
        <v>965</v>
      </c>
      <c r="C227">
        <v>1</v>
      </c>
      <c r="D227">
        <v>3</v>
      </c>
      <c r="E227" s="1" t="s">
        <v>87</v>
      </c>
      <c r="F227">
        <v>2017</v>
      </c>
      <c r="G227" s="1" t="s">
        <v>399</v>
      </c>
      <c r="H227">
        <v>0</v>
      </c>
      <c r="I227">
        <v>597400000</v>
      </c>
      <c r="J227">
        <v>100000</v>
      </c>
      <c r="K227">
        <v>-100000</v>
      </c>
      <c r="L227">
        <v>0</v>
      </c>
      <c r="M227">
        <v>57000</v>
      </c>
      <c r="N227">
        <v>1000</v>
      </c>
      <c r="O227">
        <v>-1000</v>
      </c>
      <c r="P227">
        <v>0</v>
      </c>
      <c r="Q227">
        <v>1880</v>
      </c>
      <c r="T227">
        <v>0</v>
      </c>
      <c r="U227">
        <v>167</v>
      </c>
      <c r="X227">
        <v>0</v>
      </c>
      <c r="Y227">
        <v>418000</v>
      </c>
      <c r="Z227">
        <v>61000</v>
      </c>
      <c r="AA227">
        <v>-59000</v>
      </c>
      <c r="AB227">
        <v>0</v>
      </c>
      <c r="AC227">
        <v>1315</v>
      </c>
      <c r="AD227">
        <v>192</v>
      </c>
      <c r="AE227">
        <v>-186</v>
      </c>
      <c r="AF227">
        <v>0</v>
      </c>
      <c r="AG227" s="1" t="s">
        <v>89</v>
      </c>
      <c r="AH227">
        <v>110000</v>
      </c>
      <c r="AI227">
        <v>110000</v>
      </c>
      <c r="AJ227">
        <v>-70000</v>
      </c>
      <c r="AK227">
        <v>0</v>
      </c>
      <c r="AL227">
        <v>1390</v>
      </c>
      <c r="AO227">
        <v>0</v>
      </c>
      <c r="AT227">
        <v>0</v>
      </c>
      <c r="AU227" s="1" t="s">
        <v>746</v>
      </c>
      <c r="AV227">
        <v>371700</v>
      </c>
      <c r="AW227">
        <v>4900</v>
      </c>
      <c r="AX227">
        <v>-4900</v>
      </c>
      <c r="AY227">
        <v>0</v>
      </c>
      <c r="AZ227">
        <v>50</v>
      </c>
      <c r="BA227">
        <v>3</v>
      </c>
      <c r="BB227">
        <v>-3</v>
      </c>
      <c r="BC227">
        <v>0</v>
      </c>
      <c r="BD227">
        <v>68</v>
      </c>
      <c r="BG227">
        <v>0</v>
      </c>
      <c r="BH227">
        <v>-300</v>
      </c>
      <c r="BI227">
        <v>120</v>
      </c>
      <c r="BJ227">
        <v>-120</v>
      </c>
      <c r="BK227">
        <v>0</v>
      </c>
      <c r="BL227" s="1" t="s">
        <v>91</v>
      </c>
      <c r="BM227">
        <v>463</v>
      </c>
      <c r="BN227">
        <v>3</v>
      </c>
      <c r="BO227">
        <v>-3</v>
      </c>
      <c r="BP227">
        <v>0</v>
      </c>
      <c r="BQ227" s="1" t="s">
        <v>966</v>
      </c>
      <c r="BR227">
        <v>322977385</v>
      </c>
      <c r="BS227" s="1" t="s">
        <v>967</v>
      </c>
      <c r="BT227">
        <v>-163392495</v>
      </c>
      <c r="BU227">
        <v>284712000</v>
      </c>
      <c r="BV227">
        <v>350500</v>
      </c>
      <c r="BW227">
        <v>-350500</v>
      </c>
      <c r="BX227">
        <v>108275000</v>
      </c>
      <c r="BY227">
        <v>459000</v>
      </c>
      <c r="BZ227">
        <v>-459000</v>
      </c>
      <c r="CA227">
        <v>72460000</v>
      </c>
      <c r="CB227">
        <v>160000</v>
      </c>
      <c r="CD227">
        <v>101924000</v>
      </c>
      <c r="CE227">
        <v>6290</v>
      </c>
      <c r="CF227">
        <v>-6290</v>
      </c>
    </row>
    <row r="228" spans="1:84" x14ac:dyDescent="0.25">
      <c r="A228" s="1" t="s">
        <v>969</v>
      </c>
      <c r="B228" s="1" t="s">
        <v>965</v>
      </c>
      <c r="C228">
        <v>1</v>
      </c>
      <c r="D228">
        <v>3</v>
      </c>
      <c r="E228" s="1" t="s">
        <v>87</v>
      </c>
      <c r="F228">
        <v>2017</v>
      </c>
      <c r="G228" s="1" t="s">
        <v>399</v>
      </c>
      <c r="H228">
        <v>0</v>
      </c>
      <c r="I228">
        <v>25780000000</v>
      </c>
      <c r="J228">
        <v>360000000</v>
      </c>
      <c r="K228">
        <v>-350000000</v>
      </c>
      <c r="L228">
        <v>0</v>
      </c>
      <c r="M228">
        <v>698000</v>
      </c>
      <c r="N228">
        <v>18000</v>
      </c>
      <c r="O228">
        <v>-19000</v>
      </c>
      <c r="P228">
        <v>0</v>
      </c>
      <c r="Q228">
        <v>3230</v>
      </c>
      <c r="T228">
        <v>0</v>
      </c>
      <c r="U228">
        <v>288</v>
      </c>
      <c r="X228">
        <v>0</v>
      </c>
      <c r="Y228">
        <v>1050000</v>
      </c>
      <c r="Z228">
        <v>230000</v>
      </c>
      <c r="AA228">
        <v>-210000</v>
      </c>
      <c r="AB228">
        <v>0</v>
      </c>
      <c r="AC228">
        <v>3304</v>
      </c>
      <c r="AD228">
        <v>724</v>
      </c>
      <c r="AE228">
        <v>-661</v>
      </c>
      <c r="AF228">
        <v>0</v>
      </c>
      <c r="AG228" s="1" t="s">
        <v>89</v>
      </c>
      <c r="AH228">
        <v>320000</v>
      </c>
      <c r="AI228">
        <v>200000</v>
      </c>
      <c r="AJ228">
        <v>-210000</v>
      </c>
      <c r="AK228">
        <v>0</v>
      </c>
      <c r="AL228">
        <v>10</v>
      </c>
      <c r="AO228">
        <v>0</v>
      </c>
      <c r="AT228">
        <v>0</v>
      </c>
      <c r="AU228" s="1" t="s">
        <v>746</v>
      </c>
      <c r="AV228">
        <v>371700</v>
      </c>
      <c r="AW228">
        <v>4900</v>
      </c>
      <c r="AX228">
        <v>-4900</v>
      </c>
      <c r="AY228">
        <v>0</v>
      </c>
      <c r="AZ228">
        <v>50</v>
      </c>
      <c r="BA228">
        <v>3</v>
      </c>
      <c r="BB228">
        <v>-3</v>
      </c>
      <c r="BC228">
        <v>0</v>
      </c>
      <c r="BD228">
        <v>68</v>
      </c>
      <c r="BG228">
        <v>0</v>
      </c>
      <c r="BH228">
        <v>-300</v>
      </c>
      <c r="BI228">
        <v>120</v>
      </c>
      <c r="BJ228">
        <v>-120</v>
      </c>
      <c r="BK228">
        <v>0</v>
      </c>
      <c r="BL228" s="1" t="s">
        <v>91</v>
      </c>
      <c r="BM228">
        <v>463</v>
      </c>
      <c r="BN228">
        <v>3</v>
      </c>
      <c r="BO228">
        <v>-3</v>
      </c>
      <c r="BP228">
        <v>0</v>
      </c>
      <c r="BQ228" s="1" t="s">
        <v>966</v>
      </c>
      <c r="BR228">
        <v>322977385</v>
      </c>
      <c r="BS228" s="1" t="s">
        <v>967</v>
      </c>
      <c r="BT228">
        <v>-163392495</v>
      </c>
      <c r="BU228">
        <v>284712000</v>
      </c>
      <c r="BV228">
        <v>350500</v>
      </c>
      <c r="BW228">
        <v>-350500</v>
      </c>
      <c r="BX228">
        <v>108275000</v>
      </c>
      <c r="BY228">
        <v>459000</v>
      </c>
      <c r="BZ228">
        <v>-459000</v>
      </c>
      <c r="CA228">
        <v>72460000</v>
      </c>
      <c r="CB228">
        <v>160000</v>
      </c>
      <c r="CD228">
        <v>101924000</v>
      </c>
      <c r="CE228">
        <v>6290</v>
      </c>
      <c r="CF228">
        <v>-6290</v>
      </c>
    </row>
    <row r="229" spans="1:84" x14ac:dyDescent="0.25">
      <c r="A229" s="1" t="s">
        <v>970</v>
      </c>
      <c r="B229" s="1" t="s">
        <v>971</v>
      </c>
      <c r="C229">
        <v>1</v>
      </c>
      <c r="D229">
        <v>2</v>
      </c>
      <c r="E229" s="1" t="s">
        <v>87</v>
      </c>
      <c r="F229">
        <v>2007</v>
      </c>
      <c r="G229" s="1" t="s">
        <v>108</v>
      </c>
      <c r="H229">
        <v>0</v>
      </c>
      <c r="I229">
        <v>69566000000</v>
      </c>
      <c r="J229">
        <v>35500000</v>
      </c>
      <c r="K229">
        <v>-35500000</v>
      </c>
      <c r="L229">
        <v>0</v>
      </c>
      <c r="M229">
        <v>1151000</v>
      </c>
      <c r="N229">
        <v>18000</v>
      </c>
      <c r="O229">
        <v>-18000</v>
      </c>
      <c r="P229">
        <v>0</v>
      </c>
      <c r="Q229">
        <v>13300</v>
      </c>
      <c r="T229">
        <v>0</v>
      </c>
      <c r="U229">
        <v>1180</v>
      </c>
      <c r="X229">
        <v>0</v>
      </c>
      <c r="Y229">
        <v>79450000</v>
      </c>
      <c r="Z229">
        <v>22250000</v>
      </c>
      <c r="AA229">
        <v>-12710000</v>
      </c>
      <c r="AB229">
        <v>0</v>
      </c>
      <c r="AC229">
        <v>250000</v>
      </c>
      <c r="AD229">
        <v>70000</v>
      </c>
      <c r="AE229">
        <v>-40000</v>
      </c>
      <c r="AF229">
        <v>0</v>
      </c>
      <c r="AG229" s="1" t="s">
        <v>109</v>
      </c>
      <c r="AH229">
        <v>70000</v>
      </c>
      <c r="AI229">
        <v>10000</v>
      </c>
      <c r="AJ229">
        <v>-10000</v>
      </c>
      <c r="AK229">
        <v>0</v>
      </c>
      <c r="AT229">
        <v>0</v>
      </c>
      <c r="AU229" s="1" t="s">
        <v>836</v>
      </c>
      <c r="AV229">
        <v>349273</v>
      </c>
      <c r="AW229">
        <v>4460</v>
      </c>
      <c r="AX229">
        <v>-4460</v>
      </c>
      <c r="AY229">
        <v>0</v>
      </c>
      <c r="AZ229">
        <v>43</v>
      </c>
      <c r="BA229">
        <v>1</v>
      </c>
      <c r="BB229">
        <v>-1</v>
      </c>
      <c r="BC229">
        <v>0</v>
      </c>
      <c r="BD229">
        <v>42</v>
      </c>
      <c r="BE229">
        <v>2</v>
      </c>
      <c r="BF229">
        <v>-2</v>
      </c>
      <c r="BG229">
        <v>0</v>
      </c>
      <c r="BH229">
        <v>301</v>
      </c>
      <c r="BI229">
        <v>76</v>
      </c>
      <c r="BJ229">
        <v>-76</v>
      </c>
      <c r="BK229">
        <v>0</v>
      </c>
      <c r="BL229" s="1" t="s">
        <v>91</v>
      </c>
      <c r="BM229">
        <v>482</v>
      </c>
      <c r="BN229">
        <v>1</v>
      </c>
      <c r="BO229">
        <v>-1</v>
      </c>
      <c r="BP229">
        <v>0</v>
      </c>
      <c r="BQ229" s="1" t="s">
        <v>972</v>
      </c>
      <c r="BR229">
        <v>1302445254</v>
      </c>
      <c r="BS229" s="1" t="s">
        <v>973</v>
      </c>
      <c r="BT229">
        <v>-234528090</v>
      </c>
      <c r="BU229">
        <v>151968000</v>
      </c>
      <c r="BV229">
        <v>130000</v>
      </c>
      <c r="BW229">
        <v>-129000</v>
      </c>
      <c r="BX229">
        <v>124000000</v>
      </c>
      <c r="BY229">
        <v>2000000</v>
      </c>
      <c r="BZ229">
        <v>-2000000</v>
      </c>
      <c r="CA229">
        <v>70280000</v>
      </c>
      <c r="CB229">
        <v>200000</v>
      </c>
      <c r="CC229">
        <v>-200000</v>
      </c>
      <c r="CD229">
        <v>107539000</v>
      </c>
      <c r="CE229">
        <v>8180</v>
      </c>
      <c r="CF229">
        <v>-8180</v>
      </c>
    </row>
    <row r="230" spans="1:84" x14ac:dyDescent="0.25">
      <c r="A230" s="1" t="s">
        <v>974</v>
      </c>
      <c r="B230" s="1" t="s">
        <v>971</v>
      </c>
      <c r="C230">
        <v>1</v>
      </c>
      <c r="D230">
        <v>2</v>
      </c>
      <c r="E230" s="1" t="s">
        <v>87</v>
      </c>
      <c r="F230">
        <v>2018</v>
      </c>
      <c r="G230" s="1" t="s">
        <v>108</v>
      </c>
      <c r="H230">
        <v>0</v>
      </c>
      <c r="I230">
        <v>673932300000</v>
      </c>
      <c r="J230">
        <v>14310600000</v>
      </c>
      <c r="K230">
        <v>-14310600000</v>
      </c>
      <c r="L230">
        <v>0</v>
      </c>
      <c r="M230">
        <v>5230000</v>
      </c>
      <c r="N230">
        <v>111000</v>
      </c>
      <c r="O230">
        <v>-111000</v>
      </c>
      <c r="P230">
        <v>0</v>
      </c>
      <c r="Q230">
        <v>13500</v>
      </c>
      <c r="T230">
        <v>0</v>
      </c>
      <c r="U230">
        <v>1200</v>
      </c>
      <c r="X230">
        <v>0</v>
      </c>
      <c r="Y230">
        <v>52250000</v>
      </c>
      <c r="Z230">
        <v>1910000</v>
      </c>
      <c r="AA230">
        <v>-1910000</v>
      </c>
      <c r="AB230">
        <v>0</v>
      </c>
      <c r="AC230">
        <v>164396</v>
      </c>
      <c r="AD230">
        <v>6010</v>
      </c>
      <c r="AE230">
        <v>-6010</v>
      </c>
      <c r="AF230">
        <v>0</v>
      </c>
      <c r="AG230" s="1" t="s">
        <v>89</v>
      </c>
      <c r="AH230">
        <v>170000</v>
      </c>
      <c r="AI230">
        <v>20000</v>
      </c>
      <c r="AJ230">
        <v>-20000</v>
      </c>
      <c r="AK230">
        <v>0</v>
      </c>
      <c r="AT230">
        <v>0</v>
      </c>
      <c r="AU230" s="1" t="s">
        <v>836</v>
      </c>
      <c r="AV230">
        <v>349273</v>
      </c>
      <c r="AW230">
        <v>4460</v>
      </c>
      <c r="AX230">
        <v>-4460</v>
      </c>
      <c r="AY230">
        <v>0</v>
      </c>
      <c r="AZ230">
        <v>43</v>
      </c>
      <c r="BA230">
        <v>1</v>
      </c>
      <c r="BB230">
        <v>-1</v>
      </c>
      <c r="BC230">
        <v>0</v>
      </c>
      <c r="BD230">
        <v>42</v>
      </c>
      <c r="BE230">
        <v>2</v>
      </c>
      <c r="BF230">
        <v>-2</v>
      </c>
      <c r="BG230">
        <v>0</v>
      </c>
      <c r="BH230">
        <v>301</v>
      </c>
      <c r="BI230">
        <v>76</v>
      </c>
      <c r="BJ230">
        <v>-76</v>
      </c>
      <c r="BK230">
        <v>0</v>
      </c>
      <c r="BL230" s="1" t="s">
        <v>91</v>
      </c>
      <c r="BM230">
        <v>482</v>
      </c>
      <c r="BN230">
        <v>1</v>
      </c>
      <c r="BO230">
        <v>-1</v>
      </c>
      <c r="BP230">
        <v>0</v>
      </c>
      <c r="BQ230" s="1" t="s">
        <v>972</v>
      </c>
      <c r="BR230">
        <v>1302445254</v>
      </c>
      <c r="BS230" s="1" t="s">
        <v>973</v>
      </c>
      <c r="BT230">
        <v>-234528090</v>
      </c>
      <c r="BU230">
        <v>151968000</v>
      </c>
      <c r="BV230">
        <v>130000</v>
      </c>
      <c r="BW230">
        <v>-129000</v>
      </c>
      <c r="BX230">
        <v>124000000</v>
      </c>
      <c r="BY230">
        <v>2000000</v>
      </c>
      <c r="BZ230">
        <v>-2000000</v>
      </c>
      <c r="CA230">
        <v>70280000</v>
      </c>
      <c r="CB230">
        <v>200000</v>
      </c>
      <c r="CC230">
        <v>-200000</v>
      </c>
      <c r="CD230">
        <v>107539000</v>
      </c>
      <c r="CE230">
        <v>8180</v>
      </c>
      <c r="CF230">
        <v>-8180</v>
      </c>
    </row>
    <row r="231" spans="1:84" x14ac:dyDescent="0.25">
      <c r="A231" s="1" t="s">
        <v>975</v>
      </c>
      <c r="B231" s="1" t="s">
        <v>976</v>
      </c>
      <c r="C231">
        <v>2</v>
      </c>
      <c r="D231">
        <v>1</v>
      </c>
      <c r="E231" s="1" t="s">
        <v>87</v>
      </c>
      <c r="F231">
        <v>2022</v>
      </c>
      <c r="G231" s="1" t="s">
        <v>115</v>
      </c>
      <c r="H231">
        <v>0</v>
      </c>
      <c r="I231">
        <v>1066669000</v>
      </c>
      <c r="J231">
        <v>285000</v>
      </c>
      <c r="K231">
        <v>-231000</v>
      </c>
      <c r="L231">
        <v>0</v>
      </c>
      <c r="M231">
        <v>91000</v>
      </c>
      <c r="N231">
        <v>4000</v>
      </c>
      <c r="O231">
        <v>-4000</v>
      </c>
      <c r="P231">
        <v>0</v>
      </c>
      <c r="Q231">
        <v>3400</v>
      </c>
      <c r="T231">
        <v>0</v>
      </c>
      <c r="U231">
        <v>303</v>
      </c>
      <c r="X231">
        <v>0</v>
      </c>
      <c r="Y231">
        <v>1144182</v>
      </c>
      <c r="Z231">
        <v>349611</v>
      </c>
      <c r="AA231">
        <v>-190697</v>
      </c>
      <c r="AB231">
        <v>0</v>
      </c>
      <c r="AC231">
        <v>3600</v>
      </c>
      <c r="AD231">
        <v>1100</v>
      </c>
      <c r="AE231">
        <v>-600</v>
      </c>
      <c r="AF231">
        <v>0</v>
      </c>
      <c r="AG231" s="1" t="s">
        <v>89</v>
      </c>
      <c r="AH231">
        <v>929000</v>
      </c>
      <c r="AI231">
        <v>42000</v>
      </c>
      <c r="AJ231">
        <v>-80000</v>
      </c>
      <c r="AK231">
        <v>0</v>
      </c>
      <c r="AT231">
        <v>0</v>
      </c>
      <c r="AU231" s="1" t="s">
        <v>977</v>
      </c>
      <c r="AV231">
        <v>525746</v>
      </c>
      <c r="AY231">
        <v>0</v>
      </c>
      <c r="AZ231">
        <v>93</v>
      </c>
      <c r="BC231">
        <v>0</v>
      </c>
      <c r="BD231">
        <v>89</v>
      </c>
      <c r="BE231">
        <v>11</v>
      </c>
      <c r="BF231">
        <v>-11</v>
      </c>
      <c r="BG231">
        <v>0</v>
      </c>
      <c r="BH231">
        <v>160</v>
      </c>
      <c r="BI231">
        <v>60</v>
      </c>
      <c r="BJ231">
        <v>-60</v>
      </c>
      <c r="BK231">
        <v>0</v>
      </c>
      <c r="BL231" s="1" t="s">
        <v>233</v>
      </c>
      <c r="BM231">
        <v>443</v>
      </c>
      <c r="BP231">
        <v>0</v>
      </c>
      <c r="BQ231" s="1" t="s">
        <v>978</v>
      </c>
      <c r="BR231">
        <v>508972464</v>
      </c>
      <c r="BS231" s="1" t="s">
        <v>979</v>
      </c>
      <c r="BT231">
        <v>-400762325</v>
      </c>
      <c r="BU231">
        <v>182381700</v>
      </c>
      <c r="BX231">
        <v>69000000</v>
      </c>
      <c r="BY231">
        <v>300000</v>
      </c>
      <c r="BZ231">
        <v>-300000</v>
      </c>
      <c r="CA231">
        <v>47670000</v>
      </c>
      <c r="CB231">
        <v>160000</v>
      </c>
      <c r="CC231">
        <v>-160000</v>
      </c>
    </row>
    <row r="232" spans="1:84" x14ac:dyDescent="0.25">
      <c r="A232" s="1" t="s">
        <v>980</v>
      </c>
      <c r="B232" s="1" t="s">
        <v>981</v>
      </c>
      <c r="C232">
        <v>1</v>
      </c>
      <c r="D232">
        <v>2</v>
      </c>
      <c r="E232" s="1" t="s">
        <v>87</v>
      </c>
      <c r="F232">
        <v>2013</v>
      </c>
      <c r="G232" s="1" t="s">
        <v>257</v>
      </c>
      <c r="H232">
        <v>0</v>
      </c>
      <c r="I232">
        <v>377100000000</v>
      </c>
      <c r="J232">
        <v>1700000000</v>
      </c>
      <c r="K232">
        <v>-1700000000</v>
      </c>
      <c r="L232">
        <v>0</v>
      </c>
      <c r="M232">
        <v>4110000</v>
      </c>
      <c r="N232">
        <v>160000</v>
      </c>
      <c r="O232">
        <v>-180000</v>
      </c>
      <c r="P232">
        <v>0</v>
      </c>
      <c r="Q232">
        <v>13300</v>
      </c>
      <c r="T232">
        <v>0</v>
      </c>
      <c r="U232">
        <v>1180</v>
      </c>
      <c r="X232">
        <v>0</v>
      </c>
      <c r="Y232">
        <v>79774930</v>
      </c>
      <c r="Z232">
        <v>7310053</v>
      </c>
      <c r="AA232">
        <v>-7310053</v>
      </c>
      <c r="AB232">
        <v>0</v>
      </c>
      <c r="AC232">
        <v>251000</v>
      </c>
      <c r="AD232">
        <v>23000</v>
      </c>
      <c r="AE232">
        <v>-23000</v>
      </c>
      <c r="AF232">
        <v>0</v>
      </c>
      <c r="AG232" s="1" t="s">
        <v>89</v>
      </c>
      <c r="AH232">
        <v>227000</v>
      </c>
      <c r="AI232">
        <v>15000</v>
      </c>
      <c r="AJ232">
        <v>-15000</v>
      </c>
      <c r="AK232">
        <v>0</v>
      </c>
      <c r="AT232">
        <v>0</v>
      </c>
      <c r="AU232" s="1" t="s">
        <v>982</v>
      </c>
      <c r="AV232">
        <v>389700</v>
      </c>
      <c r="AW232">
        <v>7100</v>
      </c>
      <c r="AX232">
        <v>-7100</v>
      </c>
      <c r="AY232">
        <v>0</v>
      </c>
      <c r="AZ232">
        <v>63</v>
      </c>
      <c r="BA232">
        <v>7</v>
      </c>
      <c r="BB232">
        <v>-7</v>
      </c>
      <c r="BC232">
        <v>0</v>
      </c>
      <c r="BD232">
        <v>65</v>
      </c>
      <c r="BE232">
        <v>8</v>
      </c>
      <c r="BF232">
        <v>-8</v>
      </c>
      <c r="BG232">
        <v>0</v>
      </c>
      <c r="BH232">
        <v>-60</v>
      </c>
      <c r="BI232">
        <v>90</v>
      </c>
      <c r="BJ232">
        <v>-90</v>
      </c>
      <c r="BK232">
        <v>0</v>
      </c>
      <c r="BL232" s="1" t="s">
        <v>91</v>
      </c>
      <c r="BM232">
        <v>464</v>
      </c>
      <c r="BN232">
        <v>7</v>
      </c>
      <c r="BO232">
        <v>-7</v>
      </c>
      <c r="BP232">
        <v>0</v>
      </c>
      <c r="BQ232" s="1" t="s">
        <v>983</v>
      </c>
      <c r="BR232">
        <v>1337819507</v>
      </c>
      <c r="BS232" s="1" t="s">
        <v>984</v>
      </c>
      <c r="BT232">
        <v>15420011</v>
      </c>
      <c r="BU232">
        <v>205266000</v>
      </c>
      <c r="BV232">
        <v>168500</v>
      </c>
      <c r="BW232">
        <v>-168500</v>
      </c>
      <c r="BX232">
        <v>99900000</v>
      </c>
      <c r="BY232">
        <v>1000000</v>
      </c>
      <c r="BZ232">
        <v>-1000000</v>
      </c>
      <c r="CA232">
        <v>63520000</v>
      </c>
      <c r="CB232">
        <v>260000</v>
      </c>
      <c r="CC232">
        <v>-260000</v>
      </c>
      <c r="CD232">
        <v>92861000</v>
      </c>
      <c r="CE232">
        <v>3820</v>
      </c>
      <c r="CF232">
        <v>-3820</v>
      </c>
    </row>
    <row r="233" spans="1:84" x14ac:dyDescent="0.25">
      <c r="A233" s="1" t="s">
        <v>985</v>
      </c>
      <c r="B233" s="1" t="s">
        <v>981</v>
      </c>
      <c r="C233">
        <v>1</v>
      </c>
      <c r="D233">
        <v>2</v>
      </c>
      <c r="E233" s="1" t="s">
        <v>87</v>
      </c>
      <c r="F233">
        <v>2023</v>
      </c>
      <c r="G233" s="1" t="s">
        <v>341</v>
      </c>
      <c r="H233">
        <v>0</v>
      </c>
      <c r="I233">
        <v>24180000000</v>
      </c>
      <c r="J233">
        <v>130000000</v>
      </c>
      <c r="K233">
        <v>-170000000</v>
      </c>
      <c r="L233">
        <v>0</v>
      </c>
      <c r="M233">
        <v>657000</v>
      </c>
      <c r="N233">
        <v>26000</v>
      </c>
      <c r="O233">
        <v>-28000</v>
      </c>
      <c r="P233">
        <v>0</v>
      </c>
      <c r="Q233">
        <v>4910</v>
      </c>
      <c r="T233">
        <v>0</v>
      </c>
      <c r="U233">
        <v>438</v>
      </c>
      <c r="X233">
        <v>0</v>
      </c>
      <c r="Y233">
        <v>2140000</v>
      </c>
      <c r="Z233">
        <v>340000</v>
      </c>
      <c r="AA233">
        <v>-320000</v>
      </c>
      <c r="AB233">
        <v>0</v>
      </c>
      <c r="AC233">
        <v>6733</v>
      </c>
      <c r="AD233">
        <v>1070</v>
      </c>
      <c r="AE233">
        <v>-1007</v>
      </c>
      <c r="AF233">
        <v>0</v>
      </c>
      <c r="AG233" s="1" t="s">
        <v>89</v>
      </c>
      <c r="AT233">
        <v>0</v>
      </c>
      <c r="AU233" s="1" t="s">
        <v>982</v>
      </c>
      <c r="AV233">
        <v>389700</v>
      </c>
      <c r="AW233">
        <v>7100</v>
      </c>
      <c r="AX233">
        <v>-7100</v>
      </c>
      <c r="AY233">
        <v>0</v>
      </c>
      <c r="AZ233">
        <v>63</v>
      </c>
      <c r="BA233">
        <v>7</v>
      </c>
      <c r="BB233">
        <v>-7</v>
      </c>
      <c r="BC233">
        <v>0</v>
      </c>
      <c r="BD233">
        <v>65</v>
      </c>
      <c r="BE233">
        <v>8</v>
      </c>
      <c r="BF233">
        <v>-8</v>
      </c>
      <c r="BG233">
        <v>0</v>
      </c>
      <c r="BH233">
        <v>-60</v>
      </c>
      <c r="BI233">
        <v>90</v>
      </c>
      <c r="BJ233">
        <v>-90</v>
      </c>
      <c r="BK233">
        <v>0</v>
      </c>
      <c r="BL233" s="1" t="s">
        <v>91</v>
      </c>
      <c r="BM233">
        <v>464</v>
      </c>
      <c r="BN233">
        <v>7</v>
      </c>
      <c r="BO233">
        <v>-7</v>
      </c>
      <c r="BP233">
        <v>0</v>
      </c>
      <c r="BQ233" s="1" t="s">
        <v>983</v>
      </c>
      <c r="BR233">
        <v>1337819507</v>
      </c>
      <c r="BS233" s="1" t="s">
        <v>984</v>
      </c>
      <c r="BT233">
        <v>15420011</v>
      </c>
      <c r="BU233">
        <v>205266000</v>
      </c>
      <c r="BV233">
        <v>168500</v>
      </c>
      <c r="BW233">
        <v>-168500</v>
      </c>
      <c r="BX233">
        <v>99900000</v>
      </c>
      <c r="BY233">
        <v>1000000</v>
      </c>
      <c r="BZ233">
        <v>-1000000</v>
      </c>
      <c r="CA233">
        <v>63520000</v>
      </c>
      <c r="CB233">
        <v>260000</v>
      </c>
      <c r="CC233">
        <v>-260000</v>
      </c>
      <c r="CD233">
        <v>92861000</v>
      </c>
      <c r="CE233">
        <v>3820</v>
      </c>
      <c r="CF233">
        <v>-3820</v>
      </c>
    </row>
    <row r="234" spans="1:84" x14ac:dyDescent="0.25">
      <c r="A234" s="1" t="s">
        <v>986</v>
      </c>
      <c r="B234" s="1" t="s">
        <v>987</v>
      </c>
      <c r="C234">
        <v>1</v>
      </c>
      <c r="D234">
        <v>4</v>
      </c>
      <c r="E234" s="1" t="s">
        <v>87</v>
      </c>
      <c r="F234">
        <v>2015</v>
      </c>
      <c r="G234" s="1" t="s">
        <v>399</v>
      </c>
      <c r="H234">
        <v>0</v>
      </c>
      <c r="I234">
        <v>3059870000</v>
      </c>
      <c r="J234">
        <v>830000</v>
      </c>
      <c r="K234">
        <v>-840000</v>
      </c>
      <c r="L234">
        <v>0</v>
      </c>
      <c r="M234">
        <v>143390</v>
      </c>
      <c r="N234">
        <v>30</v>
      </c>
      <c r="O234">
        <v>-30</v>
      </c>
      <c r="P234">
        <v>0</v>
      </c>
      <c r="Q234">
        <v>5190</v>
      </c>
      <c r="T234">
        <v>0</v>
      </c>
      <c r="U234">
        <v>463</v>
      </c>
      <c r="X234">
        <v>0</v>
      </c>
      <c r="Y234">
        <v>2354000</v>
      </c>
      <c r="Z234">
        <v>88000</v>
      </c>
      <c r="AA234">
        <v>-89000</v>
      </c>
      <c r="AB234">
        <v>0</v>
      </c>
      <c r="AC234">
        <v>7406</v>
      </c>
      <c r="AD234">
        <v>277</v>
      </c>
      <c r="AE234">
        <v>-280</v>
      </c>
      <c r="AF234">
        <v>0</v>
      </c>
      <c r="AG234" s="1" t="s">
        <v>89</v>
      </c>
      <c r="AH234">
        <v>60000</v>
      </c>
      <c r="AI234">
        <v>40000</v>
      </c>
      <c r="AJ234">
        <v>-40000</v>
      </c>
      <c r="AK234">
        <v>0</v>
      </c>
      <c r="AL234">
        <v>107</v>
      </c>
      <c r="AO234">
        <v>0</v>
      </c>
      <c r="AT234">
        <v>0</v>
      </c>
      <c r="AU234" s="1" t="s">
        <v>988</v>
      </c>
      <c r="AV234">
        <v>346600</v>
      </c>
      <c r="AW234">
        <v>4900</v>
      </c>
      <c r="AX234">
        <v>-4900</v>
      </c>
      <c r="AY234">
        <v>0</v>
      </c>
      <c r="AZ234">
        <v>40</v>
      </c>
      <c r="BA234">
        <v>3</v>
      </c>
      <c r="BB234">
        <v>-3</v>
      </c>
      <c r="BC234">
        <v>0</v>
      </c>
      <c r="BD234">
        <v>42</v>
      </c>
      <c r="BG234">
        <v>0</v>
      </c>
      <c r="BH234">
        <v>20</v>
      </c>
      <c r="BI234">
        <v>90</v>
      </c>
      <c r="BJ234">
        <v>-90</v>
      </c>
      <c r="BK234">
        <v>0</v>
      </c>
      <c r="BL234" s="1" t="s">
        <v>91</v>
      </c>
      <c r="BM234">
        <v>478</v>
      </c>
      <c r="BN234">
        <v>1</v>
      </c>
      <c r="BO234">
        <v>-1</v>
      </c>
      <c r="BP234">
        <v>0</v>
      </c>
      <c r="BQ234" s="1" t="s">
        <v>989</v>
      </c>
      <c r="BR234">
        <v>671484425</v>
      </c>
      <c r="BS234" s="1" t="s">
        <v>990</v>
      </c>
      <c r="BT234">
        <v>-251713396</v>
      </c>
      <c r="BU234">
        <v>201903000</v>
      </c>
      <c r="BV234">
        <v>216000</v>
      </c>
      <c r="BW234">
        <v>-216000</v>
      </c>
      <c r="BX234">
        <v>119450000</v>
      </c>
      <c r="BY234">
        <v>370000</v>
      </c>
      <c r="BZ234">
        <v>-370000</v>
      </c>
      <c r="CA234">
        <v>74860000</v>
      </c>
      <c r="CB234">
        <v>330000</v>
      </c>
      <c r="CC234">
        <v>-330000</v>
      </c>
      <c r="CD234">
        <v>109788000</v>
      </c>
      <c r="CE234">
        <v>8780</v>
      </c>
      <c r="CF234">
        <v>-8780</v>
      </c>
    </row>
    <row r="235" spans="1:84" x14ac:dyDescent="0.25">
      <c r="A235" s="1" t="s">
        <v>991</v>
      </c>
      <c r="B235" s="1" t="s">
        <v>987</v>
      </c>
      <c r="C235">
        <v>1</v>
      </c>
      <c r="D235">
        <v>4</v>
      </c>
      <c r="E235" s="1" t="s">
        <v>87</v>
      </c>
      <c r="F235">
        <v>2015</v>
      </c>
      <c r="G235" s="1" t="s">
        <v>399</v>
      </c>
      <c r="H235">
        <v>0</v>
      </c>
      <c r="I235">
        <v>12261960000</v>
      </c>
      <c r="J235">
        <v>24290000</v>
      </c>
      <c r="K235">
        <v>-23710000</v>
      </c>
      <c r="L235">
        <v>0</v>
      </c>
      <c r="M235">
        <v>361750</v>
      </c>
      <c r="N235">
        <v>480</v>
      </c>
      <c r="O235">
        <v>-470</v>
      </c>
      <c r="P235">
        <v>0</v>
      </c>
      <c r="Q235">
        <v>4870</v>
      </c>
      <c r="T235">
        <v>0</v>
      </c>
      <c r="U235">
        <v>434</v>
      </c>
      <c r="X235">
        <v>0</v>
      </c>
      <c r="Y235">
        <v>2109000</v>
      </c>
      <c r="Z235">
        <v>124000</v>
      </c>
      <c r="AA235">
        <v>-126000</v>
      </c>
      <c r="AB235">
        <v>0</v>
      </c>
      <c r="AC235">
        <v>6636</v>
      </c>
      <c r="AD235">
        <v>390</v>
      </c>
      <c r="AE235">
        <v>-396</v>
      </c>
      <c r="AF235">
        <v>0</v>
      </c>
      <c r="AG235" s="1" t="s">
        <v>89</v>
      </c>
      <c r="AH235">
        <v>110000</v>
      </c>
      <c r="AI235">
        <v>100000</v>
      </c>
      <c r="AJ235">
        <v>-80000</v>
      </c>
      <c r="AK235">
        <v>0</v>
      </c>
      <c r="AL235">
        <v>17</v>
      </c>
      <c r="AO235">
        <v>0</v>
      </c>
      <c r="AT235">
        <v>0</v>
      </c>
      <c r="AU235" s="1" t="s">
        <v>988</v>
      </c>
      <c r="AV235">
        <v>346600</v>
      </c>
      <c r="AW235">
        <v>4900</v>
      </c>
      <c r="AX235">
        <v>-4900</v>
      </c>
      <c r="AY235">
        <v>0</v>
      </c>
      <c r="AZ235">
        <v>40</v>
      </c>
      <c r="BA235">
        <v>3</v>
      </c>
      <c r="BB235">
        <v>-3</v>
      </c>
      <c r="BC235">
        <v>0</v>
      </c>
      <c r="BD235">
        <v>42</v>
      </c>
      <c r="BG235">
        <v>0</v>
      </c>
      <c r="BH235">
        <v>20</v>
      </c>
      <c r="BI235">
        <v>90</v>
      </c>
      <c r="BJ235">
        <v>-90</v>
      </c>
      <c r="BK235">
        <v>0</v>
      </c>
      <c r="BL235" s="1" t="s">
        <v>91</v>
      </c>
      <c r="BM235">
        <v>478</v>
      </c>
      <c r="BN235">
        <v>1</v>
      </c>
      <c r="BO235">
        <v>-1</v>
      </c>
      <c r="BP235">
        <v>0</v>
      </c>
      <c r="BQ235" s="1" t="s">
        <v>989</v>
      </c>
      <c r="BR235">
        <v>671484425</v>
      </c>
      <c r="BS235" s="1" t="s">
        <v>990</v>
      </c>
      <c r="BT235">
        <v>-251713396</v>
      </c>
      <c r="BU235">
        <v>201903000</v>
      </c>
      <c r="BV235">
        <v>216000</v>
      </c>
      <c r="BW235">
        <v>-216000</v>
      </c>
      <c r="BX235">
        <v>119450000</v>
      </c>
      <c r="BY235">
        <v>370000</v>
      </c>
      <c r="BZ235">
        <v>-370000</v>
      </c>
      <c r="CA235">
        <v>74860000</v>
      </c>
      <c r="CB235">
        <v>330000</v>
      </c>
      <c r="CC235">
        <v>-330000</v>
      </c>
      <c r="CD235">
        <v>109788000</v>
      </c>
      <c r="CE235">
        <v>8780</v>
      </c>
      <c r="CF235">
        <v>-8780</v>
      </c>
    </row>
    <row r="236" spans="1:84" x14ac:dyDescent="0.25">
      <c r="A236" s="1" t="s">
        <v>992</v>
      </c>
      <c r="B236" s="1" t="s">
        <v>987</v>
      </c>
      <c r="C236">
        <v>1</v>
      </c>
      <c r="D236">
        <v>4</v>
      </c>
      <c r="E236" s="1" t="s">
        <v>87</v>
      </c>
      <c r="F236">
        <v>2017</v>
      </c>
      <c r="G236" s="1" t="s">
        <v>399</v>
      </c>
      <c r="H236">
        <v>0</v>
      </c>
      <c r="I236">
        <v>4813450000</v>
      </c>
      <c r="J236">
        <v>6280000</v>
      </c>
      <c r="K236">
        <v>-6610000</v>
      </c>
      <c r="L236">
        <v>0</v>
      </c>
      <c r="M236">
        <v>193940</v>
      </c>
      <c r="N236">
        <v>170</v>
      </c>
      <c r="O236">
        <v>-180</v>
      </c>
      <c r="P236">
        <v>0</v>
      </c>
      <c r="Q236">
        <v>2670</v>
      </c>
      <c r="T236">
        <v>0</v>
      </c>
      <c r="U236">
        <v>238</v>
      </c>
      <c r="X236">
        <v>0</v>
      </c>
      <c r="Y236">
        <v>760000</v>
      </c>
      <c r="Z236">
        <v>105000</v>
      </c>
      <c r="AA236">
        <v>-105000</v>
      </c>
      <c r="AB236">
        <v>0</v>
      </c>
      <c r="AC236">
        <v>2391</v>
      </c>
      <c r="AD236">
        <v>330</v>
      </c>
      <c r="AE236">
        <v>-330</v>
      </c>
      <c r="AF236">
        <v>0</v>
      </c>
      <c r="AG236" s="1" t="s">
        <v>89</v>
      </c>
      <c r="AH236">
        <v>120000</v>
      </c>
      <c r="AI236">
        <v>130000</v>
      </c>
      <c r="AJ236">
        <v>-90000</v>
      </c>
      <c r="AK236">
        <v>0</v>
      </c>
      <c r="AL236">
        <v>59</v>
      </c>
      <c r="AO236">
        <v>0</v>
      </c>
      <c r="AT236">
        <v>0</v>
      </c>
      <c r="AU236" s="1" t="s">
        <v>988</v>
      </c>
      <c r="AV236">
        <v>346600</v>
      </c>
      <c r="AW236">
        <v>4900</v>
      </c>
      <c r="AX236">
        <v>-4900</v>
      </c>
      <c r="AY236">
        <v>0</v>
      </c>
      <c r="AZ236">
        <v>40</v>
      </c>
      <c r="BA236">
        <v>3</v>
      </c>
      <c r="BB236">
        <v>-3</v>
      </c>
      <c r="BC236">
        <v>0</v>
      </c>
      <c r="BD236">
        <v>42</v>
      </c>
      <c r="BG236">
        <v>0</v>
      </c>
      <c r="BH236">
        <v>20</v>
      </c>
      <c r="BI236">
        <v>90</v>
      </c>
      <c r="BJ236">
        <v>-90</v>
      </c>
      <c r="BK236">
        <v>0</v>
      </c>
      <c r="BL236" s="1" t="s">
        <v>91</v>
      </c>
      <c r="BM236">
        <v>478</v>
      </c>
      <c r="BN236">
        <v>1</v>
      </c>
      <c r="BO236">
        <v>-1</v>
      </c>
      <c r="BP236">
        <v>0</v>
      </c>
      <c r="BQ236" s="1" t="s">
        <v>989</v>
      </c>
      <c r="BR236">
        <v>671484425</v>
      </c>
      <c r="BS236" s="1" t="s">
        <v>990</v>
      </c>
      <c r="BT236">
        <v>-251713396</v>
      </c>
      <c r="BU236">
        <v>201903000</v>
      </c>
      <c r="BV236">
        <v>216000</v>
      </c>
      <c r="BW236">
        <v>-216000</v>
      </c>
      <c r="BX236">
        <v>119450000</v>
      </c>
      <c r="BY236">
        <v>370000</v>
      </c>
      <c r="BZ236">
        <v>-370000</v>
      </c>
      <c r="CA236">
        <v>74860000</v>
      </c>
      <c r="CB236">
        <v>330000</v>
      </c>
      <c r="CC236">
        <v>-330000</v>
      </c>
      <c r="CD236">
        <v>109788000</v>
      </c>
      <c r="CE236">
        <v>8780</v>
      </c>
      <c r="CF236">
        <v>-8780</v>
      </c>
    </row>
    <row r="237" spans="1:84" x14ac:dyDescent="0.25">
      <c r="A237" s="1" t="s">
        <v>993</v>
      </c>
      <c r="B237" s="1" t="s">
        <v>987</v>
      </c>
      <c r="C237">
        <v>1</v>
      </c>
      <c r="D237">
        <v>4</v>
      </c>
      <c r="E237" s="1" t="s">
        <v>87</v>
      </c>
      <c r="F237">
        <v>2017</v>
      </c>
      <c r="G237" s="1" t="s">
        <v>399</v>
      </c>
      <c r="H237">
        <v>0</v>
      </c>
      <c r="I237">
        <v>1325430000</v>
      </c>
      <c r="J237">
        <v>780000</v>
      </c>
      <c r="K237">
        <v>-1040000</v>
      </c>
      <c r="L237">
        <v>0</v>
      </c>
      <c r="M237">
        <v>82080</v>
      </c>
      <c r="N237">
        <v>30</v>
      </c>
      <c r="O237">
        <v>-40</v>
      </c>
      <c r="P237">
        <v>0</v>
      </c>
      <c r="Q237">
        <v>1630</v>
      </c>
      <c r="T237">
        <v>0</v>
      </c>
      <c r="U237">
        <v>145</v>
      </c>
      <c r="X237">
        <v>0</v>
      </c>
      <c r="Y237">
        <v>328000</v>
      </c>
      <c r="Z237">
        <v>64000</v>
      </c>
      <c r="AA237">
        <v>-64000</v>
      </c>
      <c r="AB237">
        <v>0</v>
      </c>
      <c r="AC237">
        <v>1032</v>
      </c>
      <c r="AD237">
        <v>201</v>
      </c>
      <c r="AE237">
        <v>-201</v>
      </c>
      <c r="AF237">
        <v>0</v>
      </c>
      <c r="AG237" s="1" t="s">
        <v>89</v>
      </c>
      <c r="AH237">
        <v>210000</v>
      </c>
      <c r="AI237">
        <v>200000</v>
      </c>
      <c r="AJ237">
        <v>-140000</v>
      </c>
      <c r="AK237">
        <v>0</v>
      </c>
      <c r="AL237">
        <v>334</v>
      </c>
      <c r="AO237">
        <v>0</v>
      </c>
      <c r="AT237">
        <v>0</v>
      </c>
      <c r="AU237" s="1" t="s">
        <v>988</v>
      </c>
      <c r="AV237">
        <v>346600</v>
      </c>
      <c r="AW237">
        <v>4900</v>
      </c>
      <c r="AX237">
        <v>-4900</v>
      </c>
      <c r="AY237">
        <v>0</v>
      </c>
      <c r="AZ237">
        <v>40</v>
      </c>
      <c r="BA237">
        <v>3</v>
      </c>
      <c r="BB237">
        <v>-3</v>
      </c>
      <c r="BC237">
        <v>0</v>
      </c>
      <c r="BD237">
        <v>42</v>
      </c>
      <c r="BG237">
        <v>0</v>
      </c>
      <c r="BH237">
        <v>20</v>
      </c>
      <c r="BI237">
        <v>90</v>
      </c>
      <c r="BJ237">
        <v>-90</v>
      </c>
      <c r="BK237">
        <v>0</v>
      </c>
      <c r="BL237" s="1" t="s">
        <v>91</v>
      </c>
      <c r="BM237">
        <v>478</v>
      </c>
      <c r="BN237">
        <v>1</v>
      </c>
      <c r="BO237">
        <v>-1</v>
      </c>
      <c r="BP237">
        <v>0</v>
      </c>
      <c r="BQ237" s="1" t="s">
        <v>989</v>
      </c>
      <c r="BR237">
        <v>671484425</v>
      </c>
      <c r="BS237" s="1" t="s">
        <v>990</v>
      </c>
      <c r="BT237">
        <v>-251713396</v>
      </c>
      <c r="BU237">
        <v>201903000</v>
      </c>
      <c r="BV237">
        <v>216000</v>
      </c>
      <c r="BW237">
        <v>-216000</v>
      </c>
      <c r="BX237">
        <v>119450000</v>
      </c>
      <c r="BY237">
        <v>370000</v>
      </c>
      <c r="BZ237">
        <v>-370000</v>
      </c>
      <c r="CA237">
        <v>74860000</v>
      </c>
      <c r="CB237">
        <v>330000</v>
      </c>
      <c r="CC237">
        <v>-330000</v>
      </c>
      <c r="CD237">
        <v>109788000</v>
      </c>
      <c r="CE237">
        <v>8780</v>
      </c>
      <c r="CF237">
        <v>-8780</v>
      </c>
    </row>
    <row r="238" spans="1:84" x14ac:dyDescent="0.25">
      <c r="A238" s="1" t="s">
        <v>994</v>
      </c>
      <c r="B238" s="1" t="s">
        <v>995</v>
      </c>
      <c r="C238">
        <v>1</v>
      </c>
      <c r="D238">
        <v>2</v>
      </c>
      <c r="E238" s="1" t="s">
        <v>87</v>
      </c>
      <c r="F238">
        <v>2017</v>
      </c>
      <c r="G238" s="1" t="s">
        <v>399</v>
      </c>
      <c r="H238">
        <v>0</v>
      </c>
      <c r="I238">
        <v>536360000</v>
      </c>
      <c r="J238">
        <v>70000</v>
      </c>
      <c r="K238">
        <v>-70000</v>
      </c>
      <c r="L238">
        <v>0</v>
      </c>
      <c r="M238">
        <v>32820</v>
      </c>
      <c r="N238">
        <v>540</v>
      </c>
      <c r="O238">
        <v>-560</v>
      </c>
      <c r="P238">
        <v>0</v>
      </c>
      <c r="Q238">
        <v>1230</v>
      </c>
      <c r="T238">
        <v>0</v>
      </c>
      <c r="U238">
        <v>109</v>
      </c>
      <c r="X238">
        <v>0</v>
      </c>
      <c r="Y238">
        <v>202000</v>
      </c>
      <c r="Z238">
        <v>26000</v>
      </c>
      <c r="AA238">
        <v>-25000</v>
      </c>
      <c r="AB238">
        <v>0</v>
      </c>
      <c r="AC238">
        <v>636</v>
      </c>
      <c r="AD238">
        <v>82</v>
      </c>
      <c r="AE238">
        <v>-79</v>
      </c>
      <c r="AF238">
        <v>0</v>
      </c>
      <c r="AG238" s="1" t="s">
        <v>89</v>
      </c>
      <c r="AH238">
        <v>230000</v>
      </c>
      <c r="AI238">
        <v>110000</v>
      </c>
      <c r="AJ238">
        <v>-110000</v>
      </c>
      <c r="AK238">
        <v>0</v>
      </c>
      <c r="AL238">
        <v>258</v>
      </c>
      <c r="AO238">
        <v>0</v>
      </c>
      <c r="AT238">
        <v>0</v>
      </c>
      <c r="AU238" s="1" t="s">
        <v>957</v>
      </c>
      <c r="AV238">
        <v>315900</v>
      </c>
      <c r="AW238">
        <v>4900</v>
      </c>
      <c r="AX238">
        <v>-4900</v>
      </c>
      <c r="AY238">
        <v>0</v>
      </c>
      <c r="AZ238">
        <v>12</v>
      </c>
      <c r="BA238">
        <v>3</v>
      </c>
      <c r="BB238">
        <v>-3</v>
      </c>
      <c r="BC238">
        <v>0</v>
      </c>
      <c r="BD238">
        <v>16</v>
      </c>
      <c r="BG238">
        <v>0</v>
      </c>
      <c r="BH238">
        <v>-270</v>
      </c>
      <c r="BI238">
        <v>90</v>
      </c>
      <c r="BJ238">
        <v>-90</v>
      </c>
      <c r="BK238">
        <v>0</v>
      </c>
      <c r="BL238" s="1" t="s">
        <v>91</v>
      </c>
      <c r="BQ238" s="1" t="s">
        <v>996</v>
      </c>
      <c r="BR238">
        <v>754868824</v>
      </c>
      <c r="BS238" s="1" t="s">
        <v>997</v>
      </c>
      <c r="BT238">
        <v>-69485133</v>
      </c>
      <c r="BU238">
        <v>53748400</v>
      </c>
      <c r="BV238">
        <v>17200</v>
      </c>
      <c r="BW238">
        <v>-17200</v>
      </c>
      <c r="BX238">
        <v>125700000</v>
      </c>
      <c r="BY238">
        <v>2000000</v>
      </c>
      <c r="BZ238">
        <v>-2000000</v>
      </c>
      <c r="CA238">
        <v>67360000</v>
      </c>
      <c r="CB238">
        <v>240000</v>
      </c>
      <c r="CC238">
        <v>-240000</v>
      </c>
      <c r="CD238">
        <v>106467000</v>
      </c>
      <c r="CE238">
        <v>6470</v>
      </c>
      <c r="CF238">
        <v>-6470</v>
      </c>
    </row>
    <row r="239" spans="1:84" x14ac:dyDescent="0.25">
      <c r="A239" s="1" t="s">
        <v>998</v>
      </c>
      <c r="B239" s="1" t="s">
        <v>995</v>
      </c>
      <c r="C239">
        <v>1</v>
      </c>
      <c r="D239">
        <v>2</v>
      </c>
      <c r="E239" s="1" t="s">
        <v>87</v>
      </c>
      <c r="F239">
        <v>2017</v>
      </c>
      <c r="G239" s="1" t="s">
        <v>399</v>
      </c>
      <c r="H239">
        <v>0</v>
      </c>
      <c r="I239">
        <v>4054000000</v>
      </c>
      <c r="J239">
        <v>21000000</v>
      </c>
      <c r="K239">
        <v>-19000000</v>
      </c>
      <c r="L239">
        <v>0</v>
      </c>
      <c r="M239">
        <v>126400</v>
      </c>
      <c r="N239">
        <v>2100</v>
      </c>
      <c r="O239">
        <v>-2200</v>
      </c>
      <c r="P239">
        <v>0</v>
      </c>
      <c r="Q239">
        <v>1320</v>
      </c>
      <c r="T239">
        <v>0</v>
      </c>
      <c r="U239">
        <v>118</v>
      </c>
      <c r="X239">
        <v>0</v>
      </c>
      <c r="Y239">
        <v>231000</v>
      </c>
      <c r="Z239">
        <v>50000</v>
      </c>
      <c r="AA239">
        <v>-49000</v>
      </c>
      <c r="AB239">
        <v>0</v>
      </c>
      <c r="AC239">
        <v>727</v>
      </c>
      <c r="AD239">
        <v>157</v>
      </c>
      <c r="AE239">
        <v>-154</v>
      </c>
      <c r="AF239">
        <v>0</v>
      </c>
      <c r="AG239" s="1" t="s">
        <v>89</v>
      </c>
      <c r="AH239">
        <v>170000</v>
      </c>
      <c r="AI239">
        <v>210000</v>
      </c>
      <c r="AJ239">
        <v>-120000</v>
      </c>
      <c r="AK239">
        <v>0</v>
      </c>
      <c r="AL239">
        <v>17</v>
      </c>
      <c r="AO239">
        <v>0</v>
      </c>
      <c r="AT239">
        <v>0</v>
      </c>
      <c r="AU239" s="1" t="s">
        <v>957</v>
      </c>
      <c r="AV239">
        <v>315900</v>
      </c>
      <c r="AW239">
        <v>4900</v>
      </c>
      <c r="AX239">
        <v>-4900</v>
      </c>
      <c r="AY239">
        <v>0</v>
      </c>
      <c r="AZ239">
        <v>12</v>
      </c>
      <c r="BA239">
        <v>3</v>
      </c>
      <c r="BB239">
        <v>-3</v>
      </c>
      <c r="BC239">
        <v>0</v>
      </c>
      <c r="BD239">
        <v>16</v>
      </c>
      <c r="BG239">
        <v>0</v>
      </c>
      <c r="BH239">
        <v>-270</v>
      </c>
      <c r="BI239">
        <v>90</v>
      </c>
      <c r="BJ239">
        <v>-90</v>
      </c>
      <c r="BK239">
        <v>0</v>
      </c>
      <c r="BL239" s="1" t="s">
        <v>91</v>
      </c>
      <c r="BQ239" s="1" t="s">
        <v>996</v>
      </c>
      <c r="BR239">
        <v>754868824</v>
      </c>
      <c r="BS239" s="1" t="s">
        <v>997</v>
      </c>
      <c r="BT239">
        <v>-69485133</v>
      </c>
      <c r="BU239">
        <v>53748400</v>
      </c>
      <c r="BV239">
        <v>17200</v>
      </c>
      <c r="BW239">
        <v>-17200</v>
      </c>
      <c r="BX239">
        <v>125700000</v>
      </c>
      <c r="BY239">
        <v>2000000</v>
      </c>
      <c r="BZ239">
        <v>-2000000</v>
      </c>
      <c r="CA239">
        <v>67360000</v>
      </c>
      <c r="CB239">
        <v>240000</v>
      </c>
      <c r="CC239">
        <v>-240000</v>
      </c>
      <c r="CD239">
        <v>106467000</v>
      </c>
      <c r="CE239">
        <v>6470</v>
      </c>
      <c r="CF239">
        <v>-6470</v>
      </c>
    </row>
    <row r="240" spans="1:84" x14ac:dyDescent="0.25">
      <c r="A240" s="1" t="s">
        <v>999</v>
      </c>
      <c r="B240" s="1" t="s">
        <v>1000</v>
      </c>
      <c r="C240">
        <v>1</v>
      </c>
      <c r="D240">
        <v>1</v>
      </c>
      <c r="E240" s="1" t="s">
        <v>87</v>
      </c>
      <c r="F240">
        <v>2015</v>
      </c>
      <c r="G240" s="1" t="s">
        <v>399</v>
      </c>
      <c r="H240">
        <v>0</v>
      </c>
      <c r="I240">
        <v>1420700000</v>
      </c>
      <c r="J240">
        <v>700000</v>
      </c>
      <c r="K240">
        <v>-700000</v>
      </c>
      <c r="L240">
        <v>0</v>
      </c>
      <c r="M240">
        <v>89000</v>
      </c>
      <c r="P240">
        <v>0</v>
      </c>
      <c r="Q240">
        <v>2460</v>
      </c>
      <c r="T240">
        <v>0</v>
      </c>
      <c r="U240">
        <v>219</v>
      </c>
      <c r="X240">
        <v>0</v>
      </c>
      <c r="Y240">
        <v>660000</v>
      </c>
      <c r="Z240">
        <v>10000</v>
      </c>
      <c r="AA240">
        <v>-10000</v>
      </c>
      <c r="AB240">
        <v>0</v>
      </c>
      <c r="AC240">
        <v>2080</v>
      </c>
      <c r="AD240">
        <v>30</v>
      </c>
      <c r="AE240">
        <v>-30</v>
      </c>
      <c r="AF240">
        <v>0</v>
      </c>
      <c r="AG240" s="1" t="s">
        <v>89</v>
      </c>
      <c r="AH240">
        <v>310000</v>
      </c>
      <c r="AI240">
        <v>110000</v>
      </c>
      <c r="AJ240">
        <v>-110000</v>
      </c>
      <c r="AK240">
        <v>0</v>
      </c>
      <c r="AT240">
        <v>0</v>
      </c>
      <c r="AU240" s="1" t="s">
        <v>988</v>
      </c>
      <c r="AV240">
        <v>352600</v>
      </c>
      <c r="AW240">
        <v>4900</v>
      </c>
      <c r="AX240">
        <v>-4900</v>
      </c>
      <c r="AY240">
        <v>0</v>
      </c>
      <c r="AZ240">
        <v>44</v>
      </c>
      <c r="BA240">
        <v>3</v>
      </c>
      <c r="BB240">
        <v>-3</v>
      </c>
      <c r="BC240">
        <v>0</v>
      </c>
      <c r="BD240">
        <v>47</v>
      </c>
      <c r="BG240">
        <v>0</v>
      </c>
      <c r="BH240">
        <v>-90</v>
      </c>
      <c r="BI240">
        <v>90</v>
      </c>
      <c r="BJ240">
        <v>-90</v>
      </c>
      <c r="BK240">
        <v>0</v>
      </c>
      <c r="BL240" s="1" t="s">
        <v>91</v>
      </c>
      <c r="BM240">
        <v>477</v>
      </c>
      <c r="BN240">
        <v>1</v>
      </c>
      <c r="BO240">
        <v>-1</v>
      </c>
      <c r="BP240">
        <v>0</v>
      </c>
      <c r="BQ240" s="1" t="s">
        <v>1001</v>
      </c>
      <c r="BR240">
        <v>789471415</v>
      </c>
      <c r="BS240" s="1" t="s">
        <v>1002</v>
      </c>
      <c r="BT240">
        <v>-312948458</v>
      </c>
      <c r="BU240">
        <v>236190000</v>
      </c>
      <c r="BV240">
        <v>291000</v>
      </c>
      <c r="BW240">
        <v>-290000</v>
      </c>
      <c r="BX240">
        <v>120620000</v>
      </c>
      <c r="BY240">
        <v>220000</v>
      </c>
      <c r="BZ240">
        <v>-220000</v>
      </c>
      <c r="CA240">
        <v>77330000</v>
      </c>
      <c r="CB240">
        <v>230000</v>
      </c>
      <c r="CC240">
        <v>-230000</v>
      </c>
      <c r="CD240">
        <v>111029000</v>
      </c>
      <c r="CE240">
        <v>12080</v>
      </c>
      <c r="CF240">
        <v>-12080</v>
      </c>
    </row>
    <row r="241" spans="1:84" x14ac:dyDescent="0.25">
      <c r="A241" s="1" t="s">
        <v>1003</v>
      </c>
      <c r="B241" s="1" t="s">
        <v>1004</v>
      </c>
      <c r="C241">
        <v>2</v>
      </c>
      <c r="D241">
        <v>1</v>
      </c>
      <c r="E241" s="1" t="s">
        <v>87</v>
      </c>
      <c r="F241">
        <v>2020</v>
      </c>
      <c r="G241" s="1" t="s">
        <v>446</v>
      </c>
      <c r="H241">
        <v>0</v>
      </c>
      <c r="I241">
        <v>2442200000</v>
      </c>
      <c r="J241">
        <v>1400000</v>
      </c>
      <c r="K241">
        <v>-1400000</v>
      </c>
      <c r="L241">
        <v>0</v>
      </c>
      <c r="M241">
        <v>142000</v>
      </c>
      <c r="N241">
        <v>5000</v>
      </c>
      <c r="O241">
        <v>-5000</v>
      </c>
      <c r="P241">
        <v>0</v>
      </c>
      <c r="Q241">
        <v>3250</v>
      </c>
      <c r="T241">
        <v>0</v>
      </c>
      <c r="U241">
        <v>290</v>
      </c>
      <c r="X241">
        <v>0</v>
      </c>
      <c r="Y241">
        <v>1060000</v>
      </c>
      <c r="Z241">
        <v>120000</v>
      </c>
      <c r="AA241">
        <v>-120000</v>
      </c>
      <c r="AB241">
        <v>0</v>
      </c>
      <c r="AC241">
        <v>3335</v>
      </c>
      <c r="AD241">
        <v>378</v>
      </c>
      <c r="AE241">
        <v>-378</v>
      </c>
      <c r="AF241">
        <v>0</v>
      </c>
      <c r="AG241" s="1" t="s">
        <v>89</v>
      </c>
      <c r="AH241">
        <v>109000</v>
      </c>
      <c r="AI241">
        <v>100000</v>
      </c>
      <c r="AJ241">
        <v>-75000</v>
      </c>
      <c r="AK241">
        <v>0</v>
      </c>
      <c r="AP241">
        <v>391</v>
      </c>
      <c r="AQ241">
        <v>20</v>
      </c>
      <c r="AR241">
        <v>-20</v>
      </c>
      <c r="AS241">
        <v>0</v>
      </c>
      <c r="AT241">
        <v>0</v>
      </c>
      <c r="AU241" s="1" t="s">
        <v>895</v>
      </c>
      <c r="AV241">
        <v>401400</v>
      </c>
      <c r="AW241">
        <v>10000</v>
      </c>
      <c r="AX241">
        <v>-10000</v>
      </c>
      <c r="AY241">
        <v>0</v>
      </c>
      <c r="AZ241">
        <v>58</v>
      </c>
      <c r="BA241">
        <v>3</v>
      </c>
      <c r="BB241">
        <v>-3</v>
      </c>
      <c r="BC241">
        <v>0</v>
      </c>
      <c r="BD241">
        <v>64</v>
      </c>
      <c r="BE241">
        <v>7</v>
      </c>
      <c r="BF241">
        <v>-7</v>
      </c>
      <c r="BG241">
        <v>0</v>
      </c>
      <c r="BH241">
        <v>-30</v>
      </c>
      <c r="BI241">
        <v>160</v>
      </c>
      <c r="BJ241">
        <v>-160</v>
      </c>
      <c r="BK241">
        <v>0</v>
      </c>
      <c r="BL241" s="1" t="s">
        <v>91</v>
      </c>
      <c r="BM241">
        <v>468</v>
      </c>
      <c r="BN241">
        <v>7</v>
      </c>
      <c r="BO241">
        <v>-7</v>
      </c>
      <c r="BP241">
        <v>0</v>
      </c>
      <c r="BQ241" s="1" t="s">
        <v>1005</v>
      </c>
      <c r="BR241">
        <v>1385916722</v>
      </c>
      <c r="BS241" s="1" t="s">
        <v>1006</v>
      </c>
      <c r="BT241">
        <v>526835211</v>
      </c>
      <c r="BU241">
        <v>63325600</v>
      </c>
      <c r="BV241">
        <v>16700</v>
      </c>
      <c r="BW241">
        <v>-16800</v>
      </c>
      <c r="BX241">
        <v>77000000</v>
      </c>
      <c r="BY241">
        <v>1000000</v>
      </c>
      <c r="BZ241">
        <v>-1000000</v>
      </c>
      <c r="CA241">
        <v>41360000</v>
      </c>
      <c r="CB241">
        <v>200000</v>
      </c>
      <c r="CC241">
        <v>-200000</v>
      </c>
      <c r="CD241">
        <v>70477500</v>
      </c>
      <c r="CE241">
        <v>4400</v>
      </c>
      <c r="CF241">
        <v>-4400</v>
      </c>
    </row>
    <row r="242" spans="1:84" x14ac:dyDescent="0.25">
      <c r="A242" s="1" t="s">
        <v>1007</v>
      </c>
      <c r="B242" s="1" t="s">
        <v>1008</v>
      </c>
      <c r="C242">
        <v>1</v>
      </c>
      <c r="D242">
        <v>1</v>
      </c>
      <c r="E242" s="1" t="s">
        <v>87</v>
      </c>
      <c r="F242">
        <v>2012</v>
      </c>
      <c r="G242" s="1" t="s">
        <v>399</v>
      </c>
      <c r="H242">
        <v>0</v>
      </c>
      <c r="I242">
        <v>333664960</v>
      </c>
      <c r="J242">
        <v>390</v>
      </c>
      <c r="K242">
        <v>-330</v>
      </c>
      <c r="L242">
        <v>0</v>
      </c>
      <c r="M242">
        <v>35500</v>
      </c>
      <c r="N242">
        <v>1900</v>
      </c>
      <c r="O242">
        <v>-1900</v>
      </c>
      <c r="P242">
        <v>0</v>
      </c>
      <c r="Q242">
        <v>4570</v>
      </c>
      <c r="R242">
        <v>180</v>
      </c>
      <c r="S242">
        <v>-180</v>
      </c>
      <c r="T242">
        <v>0</v>
      </c>
      <c r="U242">
        <v>408</v>
      </c>
      <c r="V242">
        <v>16</v>
      </c>
      <c r="W242">
        <v>-16</v>
      </c>
      <c r="X242">
        <v>0</v>
      </c>
      <c r="Y242">
        <v>1390000</v>
      </c>
      <c r="Z242">
        <v>150000</v>
      </c>
      <c r="AA242">
        <v>-150000</v>
      </c>
      <c r="AB242">
        <v>0</v>
      </c>
      <c r="AC242">
        <v>4373</v>
      </c>
      <c r="AD242">
        <v>472</v>
      </c>
      <c r="AE242">
        <v>-472</v>
      </c>
      <c r="AF242">
        <v>0</v>
      </c>
      <c r="AG242" s="1" t="s">
        <v>109</v>
      </c>
      <c r="AH242">
        <v>17000</v>
      </c>
      <c r="AI242">
        <v>16000</v>
      </c>
      <c r="AJ242">
        <v>-12000</v>
      </c>
      <c r="AK242">
        <v>0</v>
      </c>
      <c r="AL242">
        <v>2966</v>
      </c>
      <c r="AO242">
        <v>0</v>
      </c>
      <c r="AP242">
        <v>594</v>
      </c>
      <c r="AQ242">
        <v>96</v>
      </c>
      <c r="AR242">
        <v>-96</v>
      </c>
      <c r="AS242">
        <v>0</v>
      </c>
      <c r="AT242">
        <v>0</v>
      </c>
      <c r="AU242" s="1" t="s">
        <v>1009</v>
      </c>
      <c r="AV242">
        <v>365200</v>
      </c>
      <c r="AW242">
        <v>5000</v>
      </c>
      <c r="AX242">
        <v>-5000</v>
      </c>
      <c r="AY242">
        <v>0</v>
      </c>
      <c r="AZ242">
        <v>50</v>
      </c>
      <c r="BA242">
        <v>1</v>
      </c>
      <c r="BB242">
        <v>-1</v>
      </c>
      <c r="BC242">
        <v>0</v>
      </c>
      <c r="BD242">
        <v>50</v>
      </c>
      <c r="BE242">
        <v>2</v>
      </c>
      <c r="BF242">
        <v>-2</v>
      </c>
      <c r="BG242">
        <v>0</v>
      </c>
      <c r="BH242">
        <v>200</v>
      </c>
      <c r="BI242">
        <v>100</v>
      </c>
      <c r="BJ242">
        <v>-100</v>
      </c>
      <c r="BK242">
        <v>0</v>
      </c>
      <c r="BL242" s="1" t="s">
        <v>91</v>
      </c>
      <c r="BM242">
        <v>470</v>
      </c>
      <c r="BN242">
        <v>5</v>
      </c>
      <c r="BO242">
        <v>-5</v>
      </c>
      <c r="BP242">
        <v>0</v>
      </c>
      <c r="BQ242" s="1" t="s">
        <v>1010</v>
      </c>
      <c r="BR242">
        <v>1197735021</v>
      </c>
      <c r="BS242" s="1" t="s">
        <v>1011</v>
      </c>
      <c r="BT242">
        <v>153912090</v>
      </c>
      <c r="BU242">
        <v>294214000</v>
      </c>
      <c r="BV242">
        <v>508000</v>
      </c>
      <c r="BW242">
        <v>-507000</v>
      </c>
      <c r="BX242">
        <v>123320000</v>
      </c>
      <c r="BY242">
        <v>160000</v>
      </c>
      <c r="BZ242">
        <v>-160000</v>
      </c>
      <c r="CA242">
        <v>79890000</v>
      </c>
      <c r="CB242">
        <v>230000</v>
      </c>
      <c r="CC242">
        <v>-230000</v>
      </c>
      <c r="CD242">
        <v>113537000</v>
      </c>
      <c r="CE242">
        <v>12550</v>
      </c>
      <c r="CF242">
        <v>-12550</v>
      </c>
    </row>
    <row r="243" spans="1:84" x14ac:dyDescent="0.25">
      <c r="A243" s="1" t="s">
        <v>1012</v>
      </c>
      <c r="B243" s="1" t="s">
        <v>1013</v>
      </c>
      <c r="C243">
        <v>2</v>
      </c>
      <c r="D243">
        <v>2</v>
      </c>
      <c r="E243" s="1" t="s">
        <v>323</v>
      </c>
      <c r="F243">
        <v>2020</v>
      </c>
      <c r="G243" s="1" t="s">
        <v>324</v>
      </c>
      <c r="H243">
        <v>0</v>
      </c>
      <c r="I243">
        <v>119800350</v>
      </c>
      <c r="J243">
        <v>180</v>
      </c>
      <c r="K243">
        <v>-190</v>
      </c>
      <c r="L243">
        <v>0</v>
      </c>
      <c r="M243">
        <v>15890</v>
      </c>
      <c r="N243">
        <v>620</v>
      </c>
      <c r="O243">
        <v>-620</v>
      </c>
      <c r="P243">
        <v>0</v>
      </c>
      <c r="Q243">
        <v>1264</v>
      </c>
      <c r="R243">
        <v>50</v>
      </c>
      <c r="S243">
        <v>-49</v>
      </c>
      <c r="T243">
        <v>0</v>
      </c>
      <c r="U243">
        <v>113</v>
      </c>
      <c r="V243">
        <v>4</v>
      </c>
      <c r="W243">
        <v>-4</v>
      </c>
      <c r="X243">
        <v>0</v>
      </c>
      <c r="Y243">
        <v>186000</v>
      </c>
      <c r="Z243">
        <v>30000</v>
      </c>
      <c r="AA243">
        <v>-30000</v>
      </c>
      <c r="AB243">
        <v>0</v>
      </c>
      <c r="AC243">
        <v>585</v>
      </c>
      <c r="AD243">
        <v>94</v>
      </c>
      <c r="AE243">
        <v>-94</v>
      </c>
      <c r="AF243">
        <v>0</v>
      </c>
      <c r="AG243" s="1" t="s">
        <v>109</v>
      </c>
      <c r="AH243">
        <v>0</v>
      </c>
      <c r="AK243">
        <v>0</v>
      </c>
      <c r="AL243">
        <v>5940</v>
      </c>
      <c r="AM243">
        <v>500</v>
      </c>
      <c r="AN243">
        <v>-450</v>
      </c>
      <c r="AO243">
        <v>0</v>
      </c>
      <c r="AP243">
        <v>773</v>
      </c>
      <c r="AQ243">
        <v>16</v>
      </c>
      <c r="AR243">
        <v>-15</v>
      </c>
      <c r="AS243">
        <v>0</v>
      </c>
      <c r="AT243">
        <v>0</v>
      </c>
      <c r="AU243" s="1" t="s">
        <v>957</v>
      </c>
      <c r="AV243">
        <v>334700</v>
      </c>
      <c r="AW243">
        <v>5400</v>
      </c>
      <c r="AX243">
        <v>-5400</v>
      </c>
      <c r="AY243">
        <v>0</v>
      </c>
      <c r="AZ243">
        <v>36</v>
      </c>
      <c r="BA243">
        <v>1</v>
      </c>
      <c r="BB243">
        <v>-1</v>
      </c>
      <c r="BC243">
        <v>0</v>
      </c>
      <c r="BD243">
        <v>36</v>
      </c>
      <c r="BE243">
        <v>2</v>
      </c>
      <c r="BF243">
        <v>-2</v>
      </c>
      <c r="BG243">
        <v>0</v>
      </c>
      <c r="BH243">
        <v>110</v>
      </c>
      <c r="BI243">
        <v>190</v>
      </c>
      <c r="BJ243">
        <v>-190</v>
      </c>
      <c r="BK243">
        <v>0</v>
      </c>
      <c r="BL243" s="1" t="s">
        <v>91</v>
      </c>
      <c r="BM243">
        <v>481</v>
      </c>
      <c r="BN243">
        <v>6</v>
      </c>
      <c r="BO243">
        <v>-6</v>
      </c>
      <c r="BP243">
        <v>0</v>
      </c>
      <c r="BQ243" s="1" t="s">
        <v>1014</v>
      </c>
      <c r="BR243">
        <v>1205936065</v>
      </c>
      <c r="BS243" s="1" t="s">
        <v>1015</v>
      </c>
      <c r="BT243">
        <v>33371629</v>
      </c>
      <c r="BU243">
        <v>273644000</v>
      </c>
      <c r="BV243">
        <v>376000</v>
      </c>
      <c r="BW243">
        <v>-376000</v>
      </c>
      <c r="BX243">
        <v>137400000</v>
      </c>
      <c r="BY243">
        <v>270000</v>
      </c>
      <c r="BZ243">
        <v>-270000</v>
      </c>
      <c r="CA243">
        <v>88290010</v>
      </c>
      <c r="CB243">
        <v>240000</v>
      </c>
      <c r="CC243">
        <v>-240000</v>
      </c>
      <c r="CD243">
        <v>124650000</v>
      </c>
      <c r="CE243">
        <v>3430</v>
      </c>
      <c r="CF243">
        <v>-3430</v>
      </c>
    </row>
    <row r="244" spans="1:84" x14ac:dyDescent="0.25">
      <c r="A244" s="1" t="s">
        <v>1016</v>
      </c>
      <c r="B244" s="1" t="s">
        <v>1013</v>
      </c>
      <c r="C244">
        <v>2</v>
      </c>
      <c r="D244">
        <v>2</v>
      </c>
      <c r="E244" s="1" t="s">
        <v>87</v>
      </c>
      <c r="F244">
        <v>2020</v>
      </c>
      <c r="G244" s="1" t="s">
        <v>115</v>
      </c>
      <c r="H244">
        <v>0</v>
      </c>
      <c r="I244">
        <v>1550900000</v>
      </c>
      <c r="J244">
        <v>3300000</v>
      </c>
      <c r="K244">
        <v>-3300000</v>
      </c>
      <c r="L244">
        <v>0</v>
      </c>
      <c r="M244">
        <v>87600</v>
      </c>
      <c r="N244">
        <v>3500</v>
      </c>
      <c r="O244">
        <v>-3400</v>
      </c>
      <c r="P244">
        <v>0</v>
      </c>
      <c r="Q244">
        <v>2630</v>
      </c>
      <c r="T244">
        <v>0</v>
      </c>
      <c r="U244">
        <v>235</v>
      </c>
      <c r="X244">
        <v>0</v>
      </c>
      <c r="Y244">
        <v>741000</v>
      </c>
      <c r="Z244">
        <v>91000</v>
      </c>
      <c r="AA244">
        <v>-86000</v>
      </c>
      <c r="AB244">
        <v>0</v>
      </c>
      <c r="AC244">
        <v>2331</v>
      </c>
      <c r="AD244">
        <v>286</v>
      </c>
      <c r="AE244">
        <v>-271</v>
      </c>
      <c r="AF244">
        <v>0</v>
      </c>
      <c r="AG244" s="1" t="s">
        <v>89</v>
      </c>
      <c r="AH244">
        <v>0</v>
      </c>
      <c r="AK244">
        <v>0</v>
      </c>
      <c r="AL244">
        <v>195</v>
      </c>
      <c r="AM244">
        <v>17</v>
      </c>
      <c r="AN244">
        <v>-15</v>
      </c>
      <c r="AO244">
        <v>0</v>
      </c>
      <c r="AP244">
        <v>329</v>
      </c>
      <c r="AQ244">
        <v>7</v>
      </c>
      <c r="AR244">
        <v>-6</v>
      </c>
      <c r="AS244">
        <v>0</v>
      </c>
      <c r="AT244">
        <v>0</v>
      </c>
      <c r="AU244" s="1" t="s">
        <v>957</v>
      </c>
      <c r="AV244">
        <v>334700</v>
      </c>
      <c r="AW244">
        <v>5400</v>
      </c>
      <c r="AX244">
        <v>-5400</v>
      </c>
      <c r="AY244">
        <v>0</v>
      </c>
      <c r="AZ244">
        <v>36</v>
      </c>
      <c r="BA244">
        <v>1</v>
      </c>
      <c r="BB244">
        <v>-1</v>
      </c>
      <c r="BC244">
        <v>0</v>
      </c>
      <c r="BD244">
        <v>36</v>
      </c>
      <c r="BE244">
        <v>2</v>
      </c>
      <c r="BF244">
        <v>-2</v>
      </c>
      <c r="BG244">
        <v>0</v>
      </c>
      <c r="BH244">
        <v>110</v>
      </c>
      <c r="BI244">
        <v>190</v>
      </c>
      <c r="BJ244">
        <v>-190</v>
      </c>
      <c r="BK244">
        <v>0</v>
      </c>
      <c r="BL244" s="1" t="s">
        <v>91</v>
      </c>
      <c r="BM244">
        <v>481</v>
      </c>
      <c r="BN244">
        <v>6</v>
      </c>
      <c r="BO244">
        <v>-6</v>
      </c>
      <c r="BP244">
        <v>0</v>
      </c>
      <c r="BQ244" s="1" t="s">
        <v>1014</v>
      </c>
      <c r="BR244">
        <v>1205936065</v>
      </c>
      <c r="BS244" s="1" t="s">
        <v>1015</v>
      </c>
      <c r="BT244">
        <v>33371629</v>
      </c>
      <c r="BU244">
        <v>273644000</v>
      </c>
      <c r="BV244">
        <v>376000</v>
      </c>
      <c r="BW244">
        <v>-376000</v>
      </c>
      <c r="BX244">
        <v>137400000</v>
      </c>
      <c r="BY244">
        <v>270000</v>
      </c>
      <c r="BZ244">
        <v>-270000</v>
      </c>
      <c r="CA244">
        <v>88290010</v>
      </c>
      <c r="CB244">
        <v>240000</v>
      </c>
      <c r="CC244">
        <v>-240000</v>
      </c>
      <c r="CD244">
        <v>124650000</v>
      </c>
      <c r="CE244">
        <v>3430</v>
      </c>
      <c r="CF244">
        <v>-3430</v>
      </c>
    </row>
    <row r="245" spans="1:84" x14ac:dyDescent="0.25">
      <c r="A245" s="1" t="s">
        <v>1017</v>
      </c>
      <c r="B245" s="1" t="s">
        <v>1018</v>
      </c>
      <c r="C245">
        <v>1</v>
      </c>
      <c r="D245">
        <v>2</v>
      </c>
      <c r="E245" s="1" t="s">
        <v>87</v>
      </c>
      <c r="F245">
        <v>2019</v>
      </c>
      <c r="G245" s="1" t="s">
        <v>446</v>
      </c>
      <c r="H245">
        <v>0</v>
      </c>
      <c r="I245">
        <v>20369000000</v>
      </c>
      <c r="J245">
        <v>9000000</v>
      </c>
      <c r="K245">
        <v>-2000000</v>
      </c>
      <c r="L245">
        <v>0</v>
      </c>
      <c r="M245">
        <v>337000</v>
      </c>
      <c r="N245">
        <v>1000</v>
      </c>
      <c r="O245">
        <v>-1000</v>
      </c>
      <c r="P245">
        <v>0</v>
      </c>
      <c r="Q245">
        <v>14300</v>
      </c>
      <c r="T245">
        <v>0</v>
      </c>
      <c r="U245">
        <v>1270</v>
      </c>
      <c r="X245">
        <v>0</v>
      </c>
      <c r="Y245">
        <v>14620107</v>
      </c>
      <c r="Z245">
        <v>635657</v>
      </c>
      <c r="AA245">
        <v>-317828</v>
      </c>
      <c r="AB245">
        <v>0</v>
      </c>
      <c r="AC245">
        <v>46000</v>
      </c>
      <c r="AD245">
        <v>2000</v>
      </c>
      <c r="AE245">
        <v>-1000</v>
      </c>
      <c r="AF245">
        <v>0</v>
      </c>
      <c r="AG245" s="1" t="s">
        <v>89</v>
      </c>
      <c r="AH245">
        <v>440000</v>
      </c>
      <c r="AI245">
        <v>10000</v>
      </c>
      <c r="AJ245">
        <v>-10000</v>
      </c>
      <c r="AK245">
        <v>0</v>
      </c>
      <c r="AT245">
        <v>0</v>
      </c>
      <c r="AU245" s="1" t="s">
        <v>841</v>
      </c>
      <c r="AV245">
        <v>308100</v>
      </c>
      <c r="AW245">
        <v>5100</v>
      </c>
      <c r="AX245">
        <v>-5100</v>
      </c>
      <c r="AY245">
        <v>0</v>
      </c>
      <c r="AZ245">
        <v>14</v>
      </c>
      <c r="BA245">
        <v>1</v>
      </c>
      <c r="BB245">
        <v>-1</v>
      </c>
      <c r="BC245">
        <v>0</v>
      </c>
      <c r="BD245">
        <v>12</v>
      </c>
      <c r="BE245">
        <v>1</v>
      </c>
      <c r="BF245">
        <v>-1</v>
      </c>
      <c r="BG245">
        <v>0</v>
      </c>
      <c r="BH245">
        <v>-70</v>
      </c>
      <c r="BI245">
        <v>160</v>
      </c>
      <c r="BJ245">
        <v>-160</v>
      </c>
      <c r="BK245">
        <v>0</v>
      </c>
      <c r="BL245" s="1" t="s">
        <v>91</v>
      </c>
      <c r="BM245">
        <v>516</v>
      </c>
      <c r="BN245">
        <v>4</v>
      </c>
      <c r="BO245">
        <v>-4</v>
      </c>
      <c r="BP245">
        <v>0</v>
      </c>
      <c r="BQ245" s="1" t="s">
        <v>1019</v>
      </c>
      <c r="BR245">
        <v>1303316616</v>
      </c>
      <c r="BS245" s="1" t="s">
        <v>1020</v>
      </c>
      <c r="BT245">
        <v>594918364</v>
      </c>
      <c r="BU245">
        <v>94863700</v>
      </c>
      <c r="BV245">
        <v>85700</v>
      </c>
      <c r="BW245">
        <v>-85600</v>
      </c>
      <c r="BX245">
        <v>151800000</v>
      </c>
      <c r="BY245">
        <v>2000000</v>
      </c>
      <c r="BZ245">
        <v>-2000000</v>
      </c>
      <c r="CA245">
        <v>86680000</v>
      </c>
      <c r="CB245">
        <v>210000</v>
      </c>
      <c r="CC245">
        <v>-210000</v>
      </c>
      <c r="CD245">
        <v>131117000</v>
      </c>
      <c r="CE245">
        <v>9610</v>
      </c>
      <c r="CF245">
        <v>-9610</v>
      </c>
    </row>
    <row r="246" spans="1:84" x14ac:dyDescent="0.25">
      <c r="A246" s="1" t="s">
        <v>1021</v>
      </c>
      <c r="B246" s="1" t="s">
        <v>1018</v>
      </c>
      <c r="C246">
        <v>1</v>
      </c>
      <c r="D246">
        <v>2</v>
      </c>
      <c r="E246" s="1" t="s">
        <v>87</v>
      </c>
      <c r="F246">
        <v>2020</v>
      </c>
      <c r="G246" s="1" t="s">
        <v>115</v>
      </c>
      <c r="H246">
        <v>0</v>
      </c>
      <c r="I246">
        <v>159960000000</v>
      </c>
      <c r="J246">
        <v>110000000</v>
      </c>
      <c r="K246">
        <v>-80000000</v>
      </c>
      <c r="L246">
        <v>0</v>
      </c>
      <c r="M246">
        <v>1292000</v>
      </c>
      <c r="N246">
        <v>3000</v>
      </c>
      <c r="O246">
        <v>-3000</v>
      </c>
      <c r="P246">
        <v>0</v>
      </c>
      <c r="Q246">
        <v>9320</v>
      </c>
      <c r="T246">
        <v>0</v>
      </c>
      <c r="U246">
        <v>832</v>
      </c>
      <c r="X246">
        <v>0</v>
      </c>
      <c r="Y246">
        <v>6356568</v>
      </c>
      <c r="Z246">
        <v>317828</v>
      </c>
      <c r="AA246">
        <v>-317828</v>
      </c>
      <c r="AB246">
        <v>0</v>
      </c>
      <c r="AC246">
        <v>20000</v>
      </c>
      <c r="AD246">
        <v>1000</v>
      </c>
      <c r="AE246">
        <v>-1000</v>
      </c>
      <c r="AF246">
        <v>0</v>
      </c>
      <c r="AG246" s="1" t="s">
        <v>89</v>
      </c>
      <c r="AH246">
        <v>18300</v>
      </c>
      <c r="AI246">
        <v>100</v>
      </c>
      <c r="AJ246">
        <v>-100</v>
      </c>
      <c r="AK246">
        <v>0</v>
      </c>
      <c r="AT246">
        <v>0</v>
      </c>
      <c r="AU246" s="1" t="s">
        <v>841</v>
      </c>
      <c r="AV246">
        <v>308100</v>
      </c>
      <c r="AW246">
        <v>5100</v>
      </c>
      <c r="AX246">
        <v>-5100</v>
      </c>
      <c r="AY246">
        <v>0</v>
      </c>
      <c r="AZ246">
        <v>14</v>
      </c>
      <c r="BA246">
        <v>1</v>
      </c>
      <c r="BB246">
        <v>-1</v>
      </c>
      <c r="BC246">
        <v>0</v>
      </c>
      <c r="BD246">
        <v>12</v>
      </c>
      <c r="BE246">
        <v>1</v>
      </c>
      <c r="BF246">
        <v>-1</v>
      </c>
      <c r="BG246">
        <v>0</v>
      </c>
      <c r="BH246">
        <v>-70</v>
      </c>
      <c r="BI246">
        <v>160</v>
      </c>
      <c r="BJ246">
        <v>-160</v>
      </c>
      <c r="BK246">
        <v>0</v>
      </c>
      <c r="BL246" s="1" t="s">
        <v>91</v>
      </c>
      <c r="BM246">
        <v>516</v>
      </c>
      <c r="BN246">
        <v>4</v>
      </c>
      <c r="BO246">
        <v>-4</v>
      </c>
      <c r="BP246">
        <v>0</v>
      </c>
      <c r="BQ246" s="1" t="s">
        <v>1019</v>
      </c>
      <c r="BR246">
        <v>1303316616</v>
      </c>
      <c r="BS246" s="1" t="s">
        <v>1020</v>
      </c>
      <c r="BT246">
        <v>594918364</v>
      </c>
      <c r="BU246">
        <v>94863700</v>
      </c>
      <c r="BV246">
        <v>85700</v>
      </c>
      <c r="BW246">
        <v>-85600</v>
      </c>
      <c r="BX246">
        <v>151800000</v>
      </c>
      <c r="BY246">
        <v>2000000</v>
      </c>
      <c r="BZ246">
        <v>-2000000</v>
      </c>
      <c r="CA246">
        <v>86680000</v>
      </c>
      <c r="CB246">
        <v>210000</v>
      </c>
      <c r="CC246">
        <v>-210000</v>
      </c>
      <c r="CD246">
        <v>131117000</v>
      </c>
      <c r="CE246">
        <v>9610</v>
      </c>
      <c r="CF246">
        <v>-9610</v>
      </c>
    </row>
    <row r="247" spans="1:84" x14ac:dyDescent="0.25">
      <c r="A247" s="1" t="s">
        <v>1022</v>
      </c>
      <c r="B247" s="1" t="s">
        <v>1023</v>
      </c>
      <c r="C247">
        <v>1</v>
      </c>
      <c r="D247">
        <v>3</v>
      </c>
      <c r="E247" s="1" t="s">
        <v>323</v>
      </c>
      <c r="F247">
        <v>2019</v>
      </c>
      <c r="G247" s="1" t="s">
        <v>324</v>
      </c>
      <c r="H247">
        <v>0</v>
      </c>
      <c r="I247">
        <v>393060000</v>
      </c>
      <c r="J247">
        <v>200</v>
      </c>
      <c r="K247">
        <v>-200</v>
      </c>
      <c r="L247">
        <v>0</v>
      </c>
      <c r="M247">
        <v>36000</v>
      </c>
      <c r="N247">
        <v>400</v>
      </c>
      <c r="O247">
        <v>-400</v>
      </c>
      <c r="P247">
        <v>0</v>
      </c>
      <c r="Q247">
        <v>1200</v>
      </c>
      <c r="R247">
        <v>60</v>
      </c>
      <c r="S247">
        <v>-60</v>
      </c>
      <c r="T247">
        <v>0</v>
      </c>
      <c r="U247">
        <v>107</v>
      </c>
      <c r="V247">
        <v>5</v>
      </c>
      <c r="W247">
        <v>-5</v>
      </c>
      <c r="X247">
        <v>0</v>
      </c>
      <c r="Y247">
        <v>184000</v>
      </c>
      <c r="Z247">
        <v>31000</v>
      </c>
      <c r="AA247">
        <v>-31000</v>
      </c>
      <c r="AB247">
        <v>0</v>
      </c>
      <c r="AC247">
        <v>579</v>
      </c>
      <c r="AD247">
        <v>98</v>
      </c>
      <c r="AE247">
        <v>-98</v>
      </c>
      <c r="AF247">
        <v>0</v>
      </c>
      <c r="AG247" s="1" t="s">
        <v>109</v>
      </c>
      <c r="AL247">
        <v>1260</v>
      </c>
      <c r="AM247">
        <v>110</v>
      </c>
      <c r="AN247">
        <v>-80</v>
      </c>
      <c r="AO247">
        <v>0</v>
      </c>
      <c r="AP247">
        <v>518</v>
      </c>
      <c r="AQ247">
        <v>44</v>
      </c>
      <c r="AR247">
        <v>-44</v>
      </c>
      <c r="AS247">
        <v>0</v>
      </c>
      <c r="AT247">
        <v>0</v>
      </c>
      <c r="AU247" s="1" t="s">
        <v>836</v>
      </c>
      <c r="AV247">
        <v>350500</v>
      </c>
      <c r="AW247">
        <v>5100</v>
      </c>
      <c r="AX247">
        <v>-5100</v>
      </c>
      <c r="AY247">
        <v>0</v>
      </c>
      <c r="AZ247">
        <v>34</v>
      </c>
      <c r="BA247">
        <v>2</v>
      </c>
      <c r="BB247">
        <v>-2</v>
      </c>
      <c r="BC247">
        <v>0</v>
      </c>
      <c r="BD247">
        <v>34</v>
      </c>
      <c r="BE247">
        <v>1</v>
      </c>
      <c r="BF247">
        <v>-1</v>
      </c>
      <c r="BG247">
        <v>0</v>
      </c>
      <c r="BH247">
        <v>-120</v>
      </c>
      <c r="BI247">
        <v>160</v>
      </c>
      <c r="BJ247">
        <v>-160</v>
      </c>
      <c r="BK247">
        <v>0</v>
      </c>
      <c r="BL247" s="1" t="s">
        <v>91</v>
      </c>
      <c r="BM247">
        <v>494</v>
      </c>
      <c r="BN247">
        <v>7</v>
      </c>
      <c r="BO247">
        <v>-7</v>
      </c>
      <c r="BP247">
        <v>0</v>
      </c>
      <c r="BQ247" s="1" t="s">
        <v>1024</v>
      </c>
      <c r="BR247">
        <v>1440074644</v>
      </c>
      <c r="BS247" s="1" t="s">
        <v>1025</v>
      </c>
      <c r="BT247">
        <v>-216650634</v>
      </c>
      <c r="BU247">
        <v>94418100</v>
      </c>
      <c r="BV247">
        <v>51100</v>
      </c>
      <c r="BW247">
        <v>-51100</v>
      </c>
      <c r="BX247">
        <v>109100000</v>
      </c>
      <c r="BY247">
        <v>1000000</v>
      </c>
      <c r="BZ247">
        <v>-1000000</v>
      </c>
      <c r="CA247">
        <v>64750000</v>
      </c>
      <c r="CB247">
        <v>170000</v>
      </c>
      <c r="CC247">
        <v>-170000</v>
      </c>
      <c r="CD247">
        <v>98803600</v>
      </c>
      <c r="CE247">
        <v>14400</v>
      </c>
      <c r="CF247">
        <v>-14400</v>
      </c>
    </row>
    <row r="248" spans="1:84" x14ac:dyDescent="0.25">
      <c r="A248" s="1" t="s">
        <v>1026</v>
      </c>
      <c r="B248" s="1" t="s">
        <v>1023</v>
      </c>
      <c r="C248">
        <v>1</v>
      </c>
      <c r="D248">
        <v>3</v>
      </c>
      <c r="E248" s="1" t="s">
        <v>87</v>
      </c>
      <c r="F248">
        <v>2019</v>
      </c>
      <c r="G248" s="1" t="s">
        <v>115</v>
      </c>
      <c r="H248">
        <v>0</v>
      </c>
      <c r="I248">
        <v>912470000</v>
      </c>
      <c r="J248">
        <v>110000</v>
      </c>
      <c r="K248">
        <v>-100000</v>
      </c>
      <c r="L248">
        <v>0</v>
      </c>
      <c r="M248">
        <v>61000</v>
      </c>
      <c r="N248">
        <v>4000</v>
      </c>
      <c r="O248">
        <v>-4000</v>
      </c>
      <c r="P248">
        <v>0</v>
      </c>
      <c r="Q248">
        <v>1660</v>
      </c>
      <c r="T248">
        <v>0</v>
      </c>
      <c r="U248">
        <v>148</v>
      </c>
      <c r="X248">
        <v>0</v>
      </c>
      <c r="Y248">
        <v>340000</v>
      </c>
      <c r="Z248">
        <v>46000</v>
      </c>
      <c r="AA248">
        <v>-46000</v>
      </c>
      <c r="AB248">
        <v>0</v>
      </c>
      <c r="AC248">
        <v>1070</v>
      </c>
      <c r="AD248">
        <v>145</v>
      </c>
      <c r="AE248">
        <v>-145</v>
      </c>
      <c r="AF248">
        <v>0</v>
      </c>
      <c r="AG248" s="1" t="s">
        <v>89</v>
      </c>
      <c r="AL248">
        <v>445</v>
      </c>
      <c r="AM248">
        <v>14</v>
      </c>
      <c r="AN248">
        <v>-14</v>
      </c>
      <c r="AO248">
        <v>0</v>
      </c>
      <c r="AP248">
        <v>401</v>
      </c>
      <c r="AQ248">
        <v>11</v>
      </c>
      <c r="AR248">
        <v>-11</v>
      </c>
      <c r="AS248">
        <v>0</v>
      </c>
      <c r="AT248">
        <v>0</v>
      </c>
      <c r="AU248" s="1" t="s">
        <v>836</v>
      </c>
      <c r="AV248">
        <v>350500</v>
      </c>
      <c r="AW248">
        <v>5100</v>
      </c>
      <c r="AX248">
        <v>-5100</v>
      </c>
      <c r="AY248">
        <v>0</v>
      </c>
      <c r="AZ248">
        <v>34</v>
      </c>
      <c r="BA248">
        <v>2</v>
      </c>
      <c r="BB248">
        <v>-2</v>
      </c>
      <c r="BC248">
        <v>0</v>
      </c>
      <c r="BD248">
        <v>34</v>
      </c>
      <c r="BE248">
        <v>1</v>
      </c>
      <c r="BF248">
        <v>-1</v>
      </c>
      <c r="BG248">
        <v>0</v>
      </c>
      <c r="BH248">
        <v>-120</v>
      </c>
      <c r="BI248">
        <v>160</v>
      </c>
      <c r="BJ248">
        <v>-160</v>
      </c>
      <c r="BK248">
        <v>0</v>
      </c>
      <c r="BL248" s="1" t="s">
        <v>91</v>
      </c>
      <c r="BM248">
        <v>494</v>
      </c>
      <c r="BN248">
        <v>7</v>
      </c>
      <c r="BO248">
        <v>-7</v>
      </c>
      <c r="BP248">
        <v>0</v>
      </c>
      <c r="BQ248" s="1" t="s">
        <v>1024</v>
      </c>
      <c r="BR248">
        <v>1440074644</v>
      </c>
      <c r="BS248" s="1" t="s">
        <v>1025</v>
      </c>
      <c r="BT248">
        <v>-216650634</v>
      </c>
      <c r="BU248">
        <v>94418100</v>
      </c>
      <c r="BV248">
        <v>51100</v>
      </c>
      <c r="BW248">
        <v>-51100</v>
      </c>
      <c r="BX248">
        <v>109100000</v>
      </c>
      <c r="BY248">
        <v>1000000</v>
      </c>
      <c r="BZ248">
        <v>-1000000</v>
      </c>
      <c r="CA248">
        <v>64750000</v>
      </c>
      <c r="CB248">
        <v>170000</v>
      </c>
      <c r="CC248">
        <v>-170000</v>
      </c>
      <c r="CD248">
        <v>98803600</v>
      </c>
      <c r="CE248">
        <v>14400</v>
      </c>
      <c r="CF248">
        <v>-14400</v>
      </c>
    </row>
    <row r="249" spans="1:84" x14ac:dyDescent="0.25">
      <c r="A249" s="1" t="s">
        <v>1027</v>
      </c>
      <c r="B249" s="1" t="s">
        <v>1023</v>
      </c>
      <c r="C249">
        <v>1</v>
      </c>
      <c r="D249">
        <v>3</v>
      </c>
      <c r="E249" s="1" t="s">
        <v>87</v>
      </c>
      <c r="F249">
        <v>2019</v>
      </c>
      <c r="G249" s="1" t="s">
        <v>115</v>
      </c>
      <c r="H249">
        <v>0</v>
      </c>
      <c r="I249">
        <v>5566100000</v>
      </c>
      <c r="J249">
        <v>5500000</v>
      </c>
      <c r="K249">
        <v>-5500000</v>
      </c>
      <c r="L249">
        <v>0</v>
      </c>
      <c r="M249">
        <v>204000</v>
      </c>
      <c r="N249">
        <v>15000</v>
      </c>
      <c r="O249">
        <v>-15000</v>
      </c>
      <c r="P249">
        <v>0</v>
      </c>
      <c r="Q249">
        <v>2340</v>
      </c>
      <c r="T249">
        <v>0</v>
      </c>
      <c r="U249">
        <v>209</v>
      </c>
      <c r="X249">
        <v>0</v>
      </c>
      <c r="Y249">
        <v>610000</v>
      </c>
      <c r="Z249">
        <v>100000</v>
      </c>
      <c r="AA249">
        <v>-100000</v>
      </c>
      <c r="AB249">
        <v>0</v>
      </c>
      <c r="AC249">
        <v>1919</v>
      </c>
      <c r="AD249">
        <v>315</v>
      </c>
      <c r="AE249">
        <v>-315</v>
      </c>
      <c r="AF249">
        <v>0</v>
      </c>
      <c r="AG249" s="1" t="s">
        <v>89</v>
      </c>
      <c r="AL249">
        <v>38</v>
      </c>
      <c r="AM249">
        <v>1</v>
      </c>
      <c r="AN249">
        <v>-1</v>
      </c>
      <c r="AO249">
        <v>0</v>
      </c>
      <c r="AP249">
        <v>220</v>
      </c>
      <c r="AQ249">
        <v>6</v>
      </c>
      <c r="AR249">
        <v>-6</v>
      </c>
      <c r="AS249">
        <v>0</v>
      </c>
      <c r="AT249">
        <v>0</v>
      </c>
      <c r="AU249" s="1" t="s">
        <v>836</v>
      </c>
      <c r="AV249">
        <v>350500</v>
      </c>
      <c r="AW249">
        <v>5100</v>
      </c>
      <c r="AX249">
        <v>-5100</v>
      </c>
      <c r="AY249">
        <v>0</v>
      </c>
      <c r="AZ249">
        <v>34</v>
      </c>
      <c r="BA249">
        <v>2</v>
      </c>
      <c r="BB249">
        <v>-2</v>
      </c>
      <c r="BC249">
        <v>0</v>
      </c>
      <c r="BD249">
        <v>34</v>
      </c>
      <c r="BE249">
        <v>1</v>
      </c>
      <c r="BF249">
        <v>-1</v>
      </c>
      <c r="BG249">
        <v>0</v>
      </c>
      <c r="BH249">
        <v>-120</v>
      </c>
      <c r="BI249">
        <v>160</v>
      </c>
      <c r="BJ249">
        <v>-160</v>
      </c>
      <c r="BK249">
        <v>0</v>
      </c>
      <c r="BL249" s="1" t="s">
        <v>91</v>
      </c>
      <c r="BM249">
        <v>494</v>
      </c>
      <c r="BN249">
        <v>7</v>
      </c>
      <c r="BO249">
        <v>-7</v>
      </c>
      <c r="BP249">
        <v>0</v>
      </c>
      <c r="BQ249" s="1" t="s">
        <v>1024</v>
      </c>
      <c r="BR249">
        <v>1440074644</v>
      </c>
      <c r="BS249" s="1" t="s">
        <v>1025</v>
      </c>
      <c r="BT249">
        <v>-216650634</v>
      </c>
      <c r="BU249">
        <v>94418100</v>
      </c>
      <c r="BV249">
        <v>51100</v>
      </c>
      <c r="BW249">
        <v>-51100</v>
      </c>
      <c r="BX249">
        <v>109100000</v>
      </c>
      <c r="BY249">
        <v>1000000</v>
      </c>
      <c r="BZ249">
        <v>-1000000</v>
      </c>
      <c r="CA249">
        <v>64750000</v>
      </c>
      <c r="CB249">
        <v>170000</v>
      </c>
      <c r="CC249">
        <v>-170000</v>
      </c>
      <c r="CD249">
        <v>98803600</v>
      </c>
      <c r="CE249">
        <v>14400</v>
      </c>
      <c r="CF249">
        <v>-14400</v>
      </c>
    </row>
    <row r="250" spans="1:84" x14ac:dyDescent="0.25">
      <c r="A250" s="1" t="s">
        <v>1028</v>
      </c>
      <c r="B250" s="1" t="s">
        <v>1029</v>
      </c>
      <c r="C250">
        <v>1</v>
      </c>
      <c r="D250">
        <v>1</v>
      </c>
      <c r="E250" s="1" t="s">
        <v>87</v>
      </c>
      <c r="F250">
        <v>2010</v>
      </c>
      <c r="G250" s="1" t="s">
        <v>399</v>
      </c>
      <c r="H250">
        <v>0</v>
      </c>
      <c r="I250">
        <v>264561000</v>
      </c>
      <c r="J250">
        <v>66000</v>
      </c>
      <c r="K250">
        <v>-66000</v>
      </c>
      <c r="L250">
        <v>0</v>
      </c>
      <c r="M250">
        <v>28700</v>
      </c>
      <c r="N250">
        <v>1000</v>
      </c>
      <c r="O250">
        <v>-1100</v>
      </c>
      <c r="P250">
        <v>0</v>
      </c>
      <c r="Q250">
        <v>2830</v>
      </c>
      <c r="T250">
        <v>0</v>
      </c>
      <c r="U250">
        <v>253</v>
      </c>
      <c r="X250">
        <v>0</v>
      </c>
      <c r="Y250">
        <v>840000</v>
      </c>
      <c r="Z250">
        <v>400000</v>
      </c>
      <c r="AA250">
        <v>-150000</v>
      </c>
      <c r="AB250">
        <v>0</v>
      </c>
      <c r="AC250">
        <v>2600</v>
      </c>
      <c r="AD250">
        <v>1300</v>
      </c>
      <c r="AE250">
        <v>-500</v>
      </c>
      <c r="AF250">
        <v>0</v>
      </c>
      <c r="AG250" s="1" t="s">
        <v>109</v>
      </c>
      <c r="AH250">
        <v>80000</v>
      </c>
      <c r="AI250">
        <v>94000</v>
      </c>
      <c r="AJ250">
        <v>-57000</v>
      </c>
      <c r="AK250">
        <v>0</v>
      </c>
      <c r="AT250">
        <v>0</v>
      </c>
      <c r="AU250" s="1" t="s">
        <v>988</v>
      </c>
      <c r="AV250">
        <v>351700</v>
      </c>
      <c r="AW250">
        <v>15700</v>
      </c>
      <c r="AX250">
        <v>-15700</v>
      </c>
      <c r="AY250">
        <v>0</v>
      </c>
      <c r="AZ250">
        <v>43</v>
      </c>
      <c r="BA250">
        <v>3</v>
      </c>
      <c r="BB250">
        <v>-3</v>
      </c>
      <c r="BC250">
        <v>0</v>
      </c>
      <c r="BD250">
        <v>45</v>
      </c>
      <c r="BE250">
        <v>5</v>
      </c>
      <c r="BF250">
        <v>-5</v>
      </c>
      <c r="BG250">
        <v>0</v>
      </c>
      <c r="BL250" s="1" t="s">
        <v>0</v>
      </c>
      <c r="BM250">
        <v>478</v>
      </c>
      <c r="BN250">
        <v>1</v>
      </c>
      <c r="BO250">
        <v>-1</v>
      </c>
      <c r="BP250">
        <v>0</v>
      </c>
      <c r="BQ250" s="1" t="s">
        <v>1030</v>
      </c>
      <c r="BR250">
        <v>1646433493</v>
      </c>
      <c r="BS250" s="1" t="s">
        <v>1031</v>
      </c>
      <c r="BT250">
        <v>-311443383</v>
      </c>
      <c r="BU250">
        <v>203779000</v>
      </c>
      <c r="BV250">
        <v>316500</v>
      </c>
      <c r="BW250">
        <v>-316500</v>
      </c>
      <c r="BX250">
        <v>119380000</v>
      </c>
      <c r="BY250">
        <v>280000</v>
      </c>
      <c r="BZ250">
        <v>-280000</v>
      </c>
      <c r="CA250">
        <v>74700000</v>
      </c>
      <c r="CB250">
        <v>270000</v>
      </c>
      <c r="CC250">
        <v>-270000</v>
      </c>
      <c r="CD250">
        <v>109233000</v>
      </c>
      <c r="CE250">
        <v>8900</v>
      </c>
      <c r="CF250">
        <v>-8900</v>
      </c>
    </row>
    <row r="251" spans="1:84" x14ac:dyDescent="0.25">
      <c r="A251" s="1" t="s">
        <v>1032</v>
      </c>
      <c r="B251" s="1" t="s">
        <v>1033</v>
      </c>
      <c r="C251">
        <v>1</v>
      </c>
      <c r="D251">
        <v>3</v>
      </c>
      <c r="E251" s="1" t="s">
        <v>323</v>
      </c>
      <c r="F251">
        <v>2021</v>
      </c>
      <c r="G251" s="1" t="s">
        <v>324</v>
      </c>
      <c r="H251">
        <v>0</v>
      </c>
      <c r="I251">
        <v>32192250</v>
      </c>
      <c r="J251">
        <v>20</v>
      </c>
      <c r="K251">
        <v>-20</v>
      </c>
      <c r="L251">
        <v>0</v>
      </c>
      <c r="M251">
        <v>7090</v>
      </c>
      <c r="N251">
        <v>270</v>
      </c>
      <c r="O251">
        <v>-270</v>
      </c>
      <c r="P251">
        <v>0</v>
      </c>
      <c r="Q251">
        <v>699</v>
      </c>
      <c r="R251">
        <v>24</v>
      </c>
      <c r="S251">
        <v>-24</v>
      </c>
      <c r="T251">
        <v>0</v>
      </c>
      <c r="U251">
        <v>62</v>
      </c>
      <c r="V251">
        <v>2</v>
      </c>
      <c r="W251">
        <v>-2</v>
      </c>
      <c r="X251">
        <v>0</v>
      </c>
      <c r="Y251">
        <v>63300</v>
      </c>
      <c r="Z251">
        <v>5000</v>
      </c>
      <c r="AA251">
        <v>-5000</v>
      </c>
      <c r="AB251">
        <v>0</v>
      </c>
      <c r="AC251">
        <v>199</v>
      </c>
      <c r="AD251">
        <v>16</v>
      </c>
      <c r="AE251">
        <v>-16</v>
      </c>
      <c r="AF251">
        <v>0</v>
      </c>
      <c r="AG251" s="1" t="s">
        <v>109</v>
      </c>
      <c r="AH251">
        <v>60000</v>
      </c>
      <c r="AI251">
        <v>70000</v>
      </c>
      <c r="AJ251">
        <v>-40000</v>
      </c>
      <c r="AK251">
        <v>0</v>
      </c>
      <c r="AL251">
        <v>57900</v>
      </c>
      <c r="AM251">
        <v>5700</v>
      </c>
      <c r="AN251">
        <v>-5200</v>
      </c>
      <c r="AO251">
        <v>0</v>
      </c>
      <c r="AP251">
        <v>1365</v>
      </c>
      <c r="AQ251">
        <v>32</v>
      </c>
      <c r="AR251">
        <v>-32</v>
      </c>
      <c r="AS251">
        <v>0</v>
      </c>
      <c r="AT251">
        <v>0</v>
      </c>
      <c r="AU251" s="1" t="s">
        <v>1034</v>
      </c>
      <c r="AV251">
        <v>352200</v>
      </c>
      <c r="AW251">
        <v>7000</v>
      </c>
      <c r="AX251">
        <v>-7000</v>
      </c>
      <c r="AY251">
        <v>0</v>
      </c>
      <c r="AZ251">
        <v>46</v>
      </c>
      <c r="BA251">
        <v>1</v>
      </c>
      <c r="BB251">
        <v>-1</v>
      </c>
      <c r="BC251">
        <v>0</v>
      </c>
      <c r="BD251">
        <v>46</v>
      </c>
      <c r="BE251">
        <v>1</v>
      </c>
      <c r="BF251">
        <v>-1</v>
      </c>
      <c r="BG251">
        <v>0</v>
      </c>
      <c r="BH251">
        <v>-10</v>
      </c>
      <c r="BI251">
        <v>120</v>
      </c>
      <c r="BJ251">
        <v>-120</v>
      </c>
      <c r="BK251">
        <v>0</v>
      </c>
      <c r="BL251" s="1" t="s">
        <v>91</v>
      </c>
      <c r="BM251">
        <v>478</v>
      </c>
      <c r="BN251">
        <v>3</v>
      </c>
      <c r="BO251">
        <v>-3</v>
      </c>
      <c r="BP251">
        <v>0</v>
      </c>
      <c r="BQ251" s="1" t="s">
        <v>1035</v>
      </c>
      <c r="BR251">
        <v>1461214640</v>
      </c>
      <c r="BS251" s="1" t="s">
        <v>1036</v>
      </c>
      <c r="BT251">
        <v>-457790165</v>
      </c>
      <c r="BU251">
        <v>94126300</v>
      </c>
      <c r="BV251">
        <v>28350</v>
      </c>
      <c r="BW251">
        <v>-28350</v>
      </c>
      <c r="BX251">
        <v>101530000</v>
      </c>
      <c r="BY251">
        <v>440000</v>
      </c>
      <c r="BZ251">
        <v>-440000</v>
      </c>
      <c r="CA251">
        <v>57800000</v>
      </c>
      <c r="CB251">
        <v>200000</v>
      </c>
      <c r="CC251">
        <v>-200000</v>
      </c>
      <c r="CD251">
        <v>91515900</v>
      </c>
      <c r="CE251">
        <v>6500</v>
      </c>
      <c r="CF251">
        <v>-6500</v>
      </c>
    </row>
    <row r="252" spans="1:84" x14ac:dyDescent="0.25">
      <c r="A252" s="1" t="s">
        <v>1037</v>
      </c>
      <c r="B252" s="1" t="s">
        <v>1033</v>
      </c>
      <c r="C252">
        <v>1</v>
      </c>
      <c r="D252">
        <v>3</v>
      </c>
      <c r="E252" s="1" t="s">
        <v>87</v>
      </c>
      <c r="F252">
        <v>2023</v>
      </c>
      <c r="G252" s="1" t="s">
        <v>399</v>
      </c>
      <c r="H252">
        <v>0</v>
      </c>
      <c r="I252">
        <v>1153010000</v>
      </c>
      <c r="J252">
        <v>780000</v>
      </c>
      <c r="K252">
        <v>-780000</v>
      </c>
      <c r="L252">
        <v>0</v>
      </c>
      <c r="Q252">
        <v>1860</v>
      </c>
      <c r="T252">
        <v>0</v>
      </c>
      <c r="U252">
        <v>166</v>
      </c>
      <c r="X252">
        <v>0</v>
      </c>
      <c r="Y252">
        <v>413000</v>
      </c>
      <c r="Z252">
        <v>36000</v>
      </c>
      <c r="AA252">
        <v>-36000</v>
      </c>
      <c r="AB252">
        <v>0</v>
      </c>
      <c r="AC252">
        <v>1299</v>
      </c>
      <c r="AD252">
        <v>113</v>
      </c>
      <c r="AE252">
        <v>-113</v>
      </c>
      <c r="AF252">
        <v>0</v>
      </c>
      <c r="AG252" s="1" t="s">
        <v>89</v>
      </c>
      <c r="AH252">
        <v>90000</v>
      </c>
      <c r="AI252">
        <v>70000</v>
      </c>
      <c r="AJ252">
        <v>-70000</v>
      </c>
      <c r="AK252">
        <v>0</v>
      </c>
      <c r="AT252">
        <v>0</v>
      </c>
      <c r="AU252" s="1" t="s">
        <v>1034</v>
      </c>
      <c r="AV252">
        <v>352200</v>
      </c>
      <c r="AW252">
        <v>7000</v>
      </c>
      <c r="AX252">
        <v>-7000</v>
      </c>
      <c r="AY252">
        <v>0</v>
      </c>
      <c r="AZ252">
        <v>46</v>
      </c>
      <c r="BA252">
        <v>1</v>
      </c>
      <c r="BB252">
        <v>-1</v>
      </c>
      <c r="BC252">
        <v>0</v>
      </c>
      <c r="BD252">
        <v>46</v>
      </c>
      <c r="BE252">
        <v>1</v>
      </c>
      <c r="BF252">
        <v>-1</v>
      </c>
      <c r="BG252">
        <v>0</v>
      </c>
      <c r="BH252">
        <v>-10</v>
      </c>
      <c r="BI252">
        <v>120</v>
      </c>
      <c r="BJ252">
        <v>-120</v>
      </c>
      <c r="BK252">
        <v>0</v>
      </c>
      <c r="BL252" s="1" t="s">
        <v>91</v>
      </c>
      <c r="BM252">
        <v>478</v>
      </c>
      <c r="BN252">
        <v>3</v>
      </c>
      <c r="BO252">
        <v>-3</v>
      </c>
      <c r="BP252">
        <v>0</v>
      </c>
      <c r="BQ252" s="1" t="s">
        <v>1035</v>
      </c>
      <c r="BR252">
        <v>1461214640</v>
      </c>
      <c r="BS252" s="1" t="s">
        <v>1036</v>
      </c>
      <c r="BT252">
        <v>-457790165</v>
      </c>
      <c r="BU252">
        <v>94126300</v>
      </c>
      <c r="BV252">
        <v>28350</v>
      </c>
      <c r="BW252">
        <v>-28350</v>
      </c>
      <c r="BX252">
        <v>101530000</v>
      </c>
      <c r="BY252">
        <v>440000</v>
      </c>
      <c r="BZ252">
        <v>-440000</v>
      </c>
      <c r="CA252">
        <v>57800000</v>
      </c>
      <c r="CB252">
        <v>200000</v>
      </c>
      <c r="CC252">
        <v>-200000</v>
      </c>
      <c r="CD252">
        <v>91515900</v>
      </c>
      <c r="CE252">
        <v>6500</v>
      </c>
      <c r="CF252">
        <v>-6500</v>
      </c>
    </row>
    <row r="253" spans="1:84" x14ac:dyDescent="0.25">
      <c r="A253" s="1" t="s">
        <v>1038</v>
      </c>
      <c r="B253" s="1" t="s">
        <v>1033</v>
      </c>
      <c r="C253">
        <v>1</v>
      </c>
      <c r="D253">
        <v>3</v>
      </c>
      <c r="E253" s="1" t="s">
        <v>87</v>
      </c>
      <c r="F253">
        <v>2023</v>
      </c>
      <c r="G253" s="1" t="s">
        <v>399</v>
      </c>
      <c r="H253">
        <v>0</v>
      </c>
      <c r="I253">
        <v>3436900000</v>
      </c>
      <c r="J253">
        <v>7300000</v>
      </c>
      <c r="K253">
        <v>-7300000</v>
      </c>
      <c r="L253">
        <v>0</v>
      </c>
      <c r="Q253">
        <v>2330</v>
      </c>
      <c r="T253">
        <v>0</v>
      </c>
      <c r="U253">
        <v>208</v>
      </c>
      <c r="X253">
        <v>0</v>
      </c>
      <c r="Y253">
        <v>603000</v>
      </c>
      <c r="Z253">
        <v>49000</v>
      </c>
      <c r="AA253">
        <v>-49000</v>
      </c>
      <c r="AB253">
        <v>0</v>
      </c>
      <c r="AC253">
        <v>1897</v>
      </c>
      <c r="AD253">
        <v>154</v>
      </c>
      <c r="AE253">
        <v>-154</v>
      </c>
      <c r="AF253">
        <v>0</v>
      </c>
      <c r="AG253" s="1" t="s">
        <v>89</v>
      </c>
      <c r="AH253">
        <v>140000</v>
      </c>
      <c r="AI253">
        <v>90000</v>
      </c>
      <c r="AJ253">
        <v>-90000</v>
      </c>
      <c r="AK253">
        <v>0</v>
      </c>
      <c r="AT253">
        <v>0</v>
      </c>
      <c r="AU253" s="1" t="s">
        <v>1034</v>
      </c>
      <c r="AV253">
        <v>352200</v>
      </c>
      <c r="AW253">
        <v>7000</v>
      </c>
      <c r="AX253">
        <v>-7000</v>
      </c>
      <c r="AY253">
        <v>0</v>
      </c>
      <c r="AZ253">
        <v>46</v>
      </c>
      <c r="BA253">
        <v>1</v>
      </c>
      <c r="BB253">
        <v>-1</v>
      </c>
      <c r="BC253">
        <v>0</v>
      </c>
      <c r="BD253">
        <v>46</v>
      </c>
      <c r="BE253">
        <v>1</v>
      </c>
      <c r="BF253">
        <v>-1</v>
      </c>
      <c r="BG253">
        <v>0</v>
      </c>
      <c r="BH253">
        <v>-10</v>
      </c>
      <c r="BI253">
        <v>120</v>
      </c>
      <c r="BJ253">
        <v>-120</v>
      </c>
      <c r="BK253">
        <v>0</v>
      </c>
      <c r="BL253" s="1" t="s">
        <v>91</v>
      </c>
      <c r="BM253">
        <v>478</v>
      </c>
      <c r="BN253">
        <v>3</v>
      </c>
      <c r="BO253">
        <v>-3</v>
      </c>
      <c r="BP253">
        <v>0</v>
      </c>
      <c r="BQ253" s="1" t="s">
        <v>1035</v>
      </c>
      <c r="BR253">
        <v>1461214640</v>
      </c>
      <c r="BS253" s="1" t="s">
        <v>1036</v>
      </c>
      <c r="BT253">
        <v>-457790165</v>
      </c>
      <c r="BU253">
        <v>94126300</v>
      </c>
      <c r="BV253">
        <v>28350</v>
      </c>
      <c r="BW253">
        <v>-28350</v>
      </c>
      <c r="BX253">
        <v>101530000</v>
      </c>
      <c r="BY253">
        <v>440000</v>
      </c>
      <c r="BZ253">
        <v>-440000</v>
      </c>
      <c r="CA253">
        <v>57800000</v>
      </c>
      <c r="CB253">
        <v>200000</v>
      </c>
      <c r="CC253">
        <v>-200000</v>
      </c>
      <c r="CD253">
        <v>91515900</v>
      </c>
      <c r="CE253">
        <v>6500</v>
      </c>
      <c r="CF253">
        <v>-6500</v>
      </c>
    </row>
    <row r="254" spans="1:84" x14ac:dyDescent="0.25">
      <c r="A254" s="1" t="s">
        <v>1039</v>
      </c>
      <c r="B254" s="1" t="s">
        <v>1040</v>
      </c>
      <c r="C254">
        <v>1</v>
      </c>
      <c r="D254">
        <v>1</v>
      </c>
      <c r="E254" s="1" t="s">
        <v>87</v>
      </c>
      <c r="F254">
        <v>2018</v>
      </c>
      <c r="G254" s="1" t="s">
        <v>446</v>
      </c>
      <c r="H254">
        <v>0</v>
      </c>
      <c r="I254">
        <v>302320000</v>
      </c>
      <c r="J254">
        <v>130000</v>
      </c>
      <c r="K254">
        <v>-130000</v>
      </c>
      <c r="L254">
        <v>0</v>
      </c>
      <c r="M254">
        <v>26000</v>
      </c>
      <c r="N254">
        <v>1000</v>
      </c>
      <c r="O254">
        <v>-1000</v>
      </c>
      <c r="P254">
        <v>0</v>
      </c>
      <c r="Q254">
        <v>2750</v>
      </c>
      <c r="T254">
        <v>0</v>
      </c>
      <c r="U254">
        <v>245</v>
      </c>
      <c r="X254">
        <v>0</v>
      </c>
      <c r="Y254">
        <v>800000</v>
      </c>
      <c r="Z254">
        <v>50000</v>
      </c>
      <c r="AA254">
        <v>-50000</v>
      </c>
      <c r="AB254">
        <v>0</v>
      </c>
      <c r="AC254">
        <v>2517</v>
      </c>
      <c r="AD254">
        <v>157</v>
      </c>
      <c r="AE254">
        <v>-157</v>
      </c>
      <c r="AF254">
        <v>0</v>
      </c>
      <c r="AG254" s="1" t="s">
        <v>89</v>
      </c>
      <c r="AH254">
        <v>70000</v>
      </c>
      <c r="AI254">
        <v>50000</v>
      </c>
      <c r="AJ254">
        <v>-50000</v>
      </c>
      <c r="AK254">
        <v>0</v>
      </c>
      <c r="AT254">
        <v>0</v>
      </c>
      <c r="AU254" s="1" t="s">
        <v>830</v>
      </c>
      <c r="AV254">
        <v>332400</v>
      </c>
      <c r="AW254">
        <v>5100</v>
      </c>
      <c r="AX254">
        <v>-5100</v>
      </c>
      <c r="AY254">
        <v>0</v>
      </c>
      <c r="AZ254">
        <v>28</v>
      </c>
      <c r="BA254">
        <v>1</v>
      </c>
      <c r="BB254">
        <v>-1</v>
      </c>
      <c r="BC254">
        <v>0</v>
      </c>
      <c r="BD254">
        <v>27</v>
      </c>
      <c r="BE254">
        <v>2</v>
      </c>
      <c r="BF254">
        <v>-2</v>
      </c>
      <c r="BG254">
        <v>0</v>
      </c>
      <c r="BH254">
        <v>0</v>
      </c>
      <c r="BI254">
        <v>160</v>
      </c>
      <c r="BJ254">
        <v>-160</v>
      </c>
      <c r="BK254">
        <v>0</v>
      </c>
      <c r="BL254" s="1" t="s">
        <v>91</v>
      </c>
      <c r="BM254">
        <v>505</v>
      </c>
      <c r="BN254">
        <v>7</v>
      </c>
      <c r="BO254">
        <v>-7</v>
      </c>
      <c r="BP254">
        <v>0</v>
      </c>
      <c r="BQ254" s="1" t="s">
        <v>1041</v>
      </c>
      <c r="BR254">
        <v>2007335358</v>
      </c>
      <c r="BS254" s="1" t="s">
        <v>1042</v>
      </c>
      <c r="BT254">
        <v>244639425</v>
      </c>
      <c r="BU254">
        <v>137430000</v>
      </c>
      <c r="BV254">
        <v>117000</v>
      </c>
      <c r="BW254">
        <v>-116000</v>
      </c>
      <c r="BX254">
        <v>130400000</v>
      </c>
      <c r="BY254">
        <v>2000000</v>
      </c>
      <c r="BZ254">
        <v>-2000000</v>
      </c>
      <c r="CA254">
        <v>79570000</v>
      </c>
      <c r="CB254">
        <v>330000</v>
      </c>
      <c r="CC254">
        <v>-330000</v>
      </c>
      <c r="CD254">
        <v>116266000</v>
      </c>
      <c r="CE254">
        <v>8060</v>
      </c>
      <c r="CF254">
        <v>-8060</v>
      </c>
    </row>
    <row r="255" spans="1:84" x14ac:dyDescent="0.25">
      <c r="A255" s="1" t="s">
        <v>1043</v>
      </c>
      <c r="B255" s="1" t="s">
        <v>1044</v>
      </c>
      <c r="C255">
        <v>1</v>
      </c>
      <c r="D255">
        <v>2</v>
      </c>
      <c r="E255" s="1" t="s">
        <v>323</v>
      </c>
      <c r="F255">
        <v>2022</v>
      </c>
      <c r="G255" s="1" t="s">
        <v>324</v>
      </c>
      <c r="H255">
        <v>0</v>
      </c>
      <c r="I255">
        <v>261623500</v>
      </c>
      <c r="J255">
        <v>500</v>
      </c>
      <c r="K255">
        <v>-500</v>
      </c>
      <c r="L255">
        <v>0</v>
      </c>
      <c r="M255">
        <v>25200</v>
      </c>
      <c r="N255">
        <v>500</v>
      </c>
      <c r="O255">
        <v>-500</v>
      </c>
      <c r="P255">
        <v>0</v>
      </c>
      <c r="Q255">
        <v>1090</v>
      </c>
      <c r="R255">
        <v>40</v>
      </c>
      <c r="S255">
        <v>-40</v>
      </c>
      <c r="T255">
        <v>0</v>
      </c>
      <c r="U255">
        <v>97</v>
      </c>
      <c r="V255">
        <v>4</v>
      </c>
      <c r="W255">
        <v>-4</v>
      </c>
      <c r="X255">
        <v>0</v>
      </c>
      <c r="Y255">
        <v>175000</v>
      </c>
      <c r="Z255">
        <v>44000</v>
      </c>
      <c r="AA255">
        <v>-45000</v>
      </c>
      <c r="AB255">
        <v>0</v>
      </c>
      <c r="AC255">
        <v>551</v>
      </c>
      <c r="AD255">
        <v>138</v>
      </c>
      <c r="AE255">
        <v>-142</v>
      </c>
      <c r="AF255">
        <v>0</v>
      </c>
      <c r="AG255" s="1" t="s">
        <v>109</v>
      </c>
      <c r="AH255">
        <v>0</v>
      </c>
      <c r="AK255">
        <v>0</v>
      </c>
      <c r="AL255">
        <v>1730</v>
      </c>
      <c r="AM255">
        <v>70</v>
      </c>
      <c r="AN255">
        <v>-70</v>
      </c>
      <c r="AO255">
        <v>0</v>
      </c>
      <c r="AP255">
        <v>568</v>
      </c>
      <c r="AQ255">
        <v>6</v>
      </c>
      <c r="AR255">
        <v>-6</v>
      </c>
      <c r="AS255">
        <v>0</v>
      </c>
      <c r="AT255">
        <v>0</v>
      </c>
      <c r="AU255" s="1" t="s">
        <v>162</v>
      </c>
      <c r="AV255">
        <v>338400</v>
      </c>
      <c r="AW255">
        <v>8800</v>
      </c>
      <c r="AX255">
        <v>-8800</v>
      </c>
      <c r="AY255">
        <v>0</v>
      </c>
      <c r="AZ255">
        <v>32</v>
      </c>
      <c r="BA255">
        <v>1</v>
      </c>
      <c r="BB255">
        <v>-1</v>
      </c>
      <c r="BC255">
        <v>0</v>
      </c>
      <c r="BD255">
        <v>31</v>
      </c>
      <c r="BE255">
        <v>3</v>
      </c>
      <c r="BF255">
        <v>-2</v>
      </c>
      <c r="BG255">
        <v>0</v>
      </c>
      <c r="BH255">
        <v>-20</v>
      </c>
      <c r="BI255">
        <v>120</v>
      </c>
      <c r="BJ255">
        <v>-120</v>
      </c>
      <c r="BK255">
        <v>0</v>
      </c>
      <c r="BL255" s="1" t="s">
        <v>91</v>
      </c>
      <c r="BM255">
        <v>489</v>
      </c>
      <c r="BN255">
        <v>5</v>
      </c>
      <c r="BO255">
        <v>-5</v>
      </c>
      <c r="BP255">
        <v>0</v>
      </c>
      <c r="BQ255" s="1" t="s">
        <v>1045</v>
      </c>
      <c r="BR255">
        <v>2395775678</v>
      </c>
      <c r="BS255" s="1" t="s">
        <v>1046</v>
      </c>
      <c r="BT255">
        <v>354081141</v>
      </c>
      <c r="BU255">
        <v>158095000</v>
      </c>
      <c r="BV255">
        <v>96000</v>
      </c>
      <c r="BW255">
        <v>-95000</v>
      </c>
      <c r="BX255">
        <v>126750000</v>
      </c>
      <c r="BY255">
        <v>230000</v>
      </c>
      <c r="BZ255">
        <v>-230000</v>
      </c>
      <c r="CA255">
        <v>78690000</v>
      </c>
      <c r="CB255">
        <v>200000</v>
      </c>
      <c r="CC255">
        <v>-200000</v>
      </c>
      <c r="CD255">
        <v>115109000</v>
      </c>
      <c r="CE255">
        <v>6810</v>
      </c>
      <c r="CF255">
        <v>-6810</v>
      </c>
    </row>
    <row r="256" spans="1:84" x14ac:dyDescent="0.25">
      <c r="A256" s="1" t="s">
        <v>1047</v>
      </c>
      <c r="B256" s="1" t="s">
        <v>1044</v>
      </c>
      <c r="C256">
        <v>1</v>
      </c>
      <c r="D256">
        <v>2</v>
      </c>
      <c r="E256" s="1" t="s">
        <v>87</v>
      </c>
      <c r="F256">
        <v>2022</v>
      </c>
      <c r="G256" s="1" t="s">
        <v>115</v>
      </c>
      <c r="H256">
        <v>0</v>
      </c>
      <c r="I256">
        <v>1504000000</v>
      </c>
      <c r="J256">
        <v>3000000</v>
      </c>
      <c r="K256">
        <v>-3000000</v>
      </c>
      <c r="L256">
        <v>0</v>
      </c>
      <c r="M256">
        <v>81000</v>
      </c>
      <c r="N256">
        <v>2000</v>
      </c>
      <c r="O256">
        <v>-2000</v>
      </c>
      <c r="P256">
        <v>0</v>
      </c>
      <c r="Q256">
        <v>2260</v>
      </c>
      <c r="T256">
        <v>0</v>
      </c>
      <c r="U256">
        <v>201</v>
      </c>
      <c r="X256">
        <v>0</v>
      </c>
      <c r="Y256">
        <v>571000</v>
      </c>
      <c r="Z256">
        <v>94000</v>
      </c>
      <c r="AA256">
        <v>-94000</v>
      </c>
      <c r="AB256">
        <v>0</v>
      </c>
      <c r="AC256">
        <v>1797</v>
      </c>
      <c r="AD256">
        <v>296</v>
      </c>
      <c r="AE256">
        <v>-296</v>
      </c>
      <c r="AF256">
        <v>0</v>
      </c>
      <c r="AG256" s="1" t="s">
        <v>89</v>
      </c>
      <c r="AH256">
        <v>0</v>
      </c>
      <c r="AK256">
        <v>0</v>
      </c>
      <c r="AL256">
        <v>168</v>
      </c>
      <c r="AM256">
        <v>7</v>
      </c>
      <c r="AN256">
        <v>-7</v>
      </c>
      <c r="AO256">
        <v>0</v>
      </c>
      <c r="AP256">
        <v>317</v>
      </c>
      <c r="AQ256">
        <v>3</v>
      </c>
      <c r="AR256">
        <v>-3</v>
      </c>
      <c r="AS256">
        <v>0</v>
      </c>
      <c r="AT256">
        <v>0</v>
      </c>
      <c r="AU256" s="1" t="s">
        <v>162</v>
      </c>
      <c r="AV256">
        <v>338400</v>
      </c>
      <c r="AW256">
        <v>8800</v>
      </c>
      <c r="AX256">
        <v>-8800</v>
      </c>
      <c r="AY256">
        <v>0</v>
      </c>
      <c r="AZ256">
        <v>32</v>
      </c>
      <c r="BA256">
        <v>1</v>
      </c>
      <c r="BB256">
        <v>-1</v>
      </c>
      <c r="BC256">
        <v>0</v>
      </c>
      <c r="BD256">
        <v>31</v>
      </c>
      <c r="BE256">
        <v>3</v>
      </c>
      <c r="BF256">
        <v>-2</v>
      </c>
      <c r="BG256">
        <v>0</v>
      </c>
      <c r="BH256">
        <v>-20</v>
      </c>
      <c r="BI256">
        <v>120</v>
      </c>
      <c r="BJ256">
        <v>-120</v>
      </c>
      <c r="BK256">
        <v>0</v>
      </c>
      <c r="BL256" s="1" t="s">
        <v>91</v>
      </c>
      <c r="BM256">
        <v>489</v>
      </c>
      <c r="BN256">
        <v>5</v>
      </c>
      <c r="BO256">
        <v>-5</v>
      </c>
      <c r="BP256">
        <v>0</v>
      </c>
      <c r="BQ256" s="1" t="s">
        <v>1045</v>
      </c>
      <c r="BR256">
        <v>2395775678</v>
      </c>
      <c r="BS256" s="1" t="s">
        <v>1046</v>
      </c>
      <c r="BT256">
        <v>354081141</v>
      </c>
      <c r="BU256">
        <v>158095000</v>
      </c>
      <c r="BV256">
        <v>96000</v>
      </c>
      <c r="BW256">
        <v>-95000</v>
      </c>
      <c r="BX256">
        <v>126750000</v>
      </c>
      <c r="BY256">
        <v>230000</v>
      </c>
      <c r="BZ256">
        <v>-230000</v>
      </c>
      <c r="CA256">
        <v>78690000</v>
      </c>
      <c r="CB256">
        <v>200000</v>
      </c>
      <c r="CC256">
        <v>-200000</v>
      </c>
      <c r="CD256">
        <v>115109000</v>
      </c>
      <c r="CE256">
        <v>6810</v>
      </c>
      <c r="CF256">
        <v>-6810</v>
      </c>
    </row>
    <row r="257" spans="1:84" x14ac:dyDescent="0.25">
      <c r="A257" s="1" t="s">
        <v>1048</v>
      </c>
      <c r="B257" s="1" t="s">
        <v>1049</v>
      </c>
      <c r="C257">
        <v>1</v>
      </c>
      <c r="D257">
        <v>1</v>
      </c>
      <c r="E257" s="1" t="s">
        <v>87</v>
      </c>
      <c r="F257">
        <v>2021</v>
      </c>
      <c r="G257" s="1" t="s">
        <v>115</v>
      </c>
      <c r="H257">
        <v>0</v>
      </c>
      <c r="I257">
        <v>702679000</v>
      </c>
      <c r="J257">
        <v>82000</v>
      </c>
      <c r="K257">
        <v>-85000</v>
      </c>
      <c r="L257">
        <v>0</v>
      </c>
      <c r="M257">
        <v>54020</v>
      </c>
      <c r="N257">
        <v>720</v>
      </c>
      <c r="O257">
        <v>-720</v>
      </c>
      <c r="P257">
        <v>0</v>
      </c>
      <c r="Q257">
        <v>1170</v>
      </c>
      <c r="T257">
        <v>0</v>
      </c>
      <c r="U257">
        <v>104</v>
      </c>
      <c r="X257">
        <v>0</v>
      </c>
      <c r="Y257">
        <v>171000</v>
      </c>
      <c r="Z257">
        <v>24000</v>
      </c>
      <c r="AA257">
        <v>-24000</v>
      </c>
      <c r="AB257">
        <v>0</v>
      </c>
      <c r="AC257">
        <v>538</v>
      </c>
      <c r="AD257">
        <v>76</v>
      </c>
      <c r="AE257">
        <v>-76</v>
      </c>
      <c r="AF257">
        <v>0</v>
      </c>
      <c r="AG257" s="1" t="s">
        <v>89</v>
      </c>
      <c r="AL257">
        <v>921</v>
      </c>
      <c r="AM257">
        <v>31</v>
      </c>
      <c r="AN257">
        <v>-31</v>
      </c>
      <c r="AO257">
        <v>0</v>
      </c>
      <c r="AP257">
        <v>485</v>
      </c>
      <c r="AQ257">
        <v>11</v>
      </c>
      <c r="AR257">
        <v>-11</v>
      </c>
      <c r="AS257">
        <v>0</v>
      </c>
      <c r="AT257">
        <v>0</v>
      </c>
      <c r="AU257" s="1" t="s">
        <v>1050</v>
      </c>
      <c r="AV257">
        <v>357900</v>
      </c>
      <c r="AW257">
        <v>5100</v>
      </c>
      <c r="AX257">
        <v>-5100</v>
      </c>
      <c r="AY257">
        <v>0</v>
      </c>
      <c r="AZ257">
        <v>43</v>
      </c>
      <c r="BA257">
        <v>1</v>
      </c>
      <c r="BB257">
        <v>-1</v>
      </c>
      <c r="BC257">
        <v>0</v>
      </c>
      <c r="BD257">
        <v>43</v>
      </c>
      <c r="BE257">
        <v>2</v>
      </c>
      <c r="BF257">
        <v>-2</v>
      </c>
      <c r="BG257">
        <v>0</v>
      </c>
      <c r="BH257">
        <v>-90</v>
      </c>
      <c r="BI257">
        <v>160</v>
      </c>
      <c r="BJ257">
        <v>-160</v>
      </c>
      <c r="BK257">
        <v>0</v>
      </c>
      <c r="BL257" s="1" t="s">
        <v>91</v>
      </c>
      <c r="BM257">
        <v>488</v>
      </c>
      <c r="BN257">
        <v>7</v>
      </c>
      <c r="BO257">
        <v>-7</v>
      </c>
      <c r="BP257">
        <v>0</v>
      </c>
      <c r="BQ257" s="1" t="s">
        <v>1051</v>
      </c>
      <c r="BR257">
        <v>1572288672</v>
      </c>
      <c r="BS257" s="1" t="s">
        <v>1052</v>
      </c>
      <c r="BT257">
        <v>8378485</v>
      </c>
      <c r="BU257">
        <v>70314900</v>
      </c>
      <c r="BV257">
        <v>24850</v>
      </c>
      <c r="BW257">
        <v>-24850</v>
      </c>
      <c r="BX257">
        <v>96500000</v>
      </c>
      <c r="BY257">
        <v>1000000</v>
      </c>
      <c r="BZ257">
        <v>-1000000</v>
      </c>
      <c r="CA257">
        <v>53110000</v>
      </c>
      <c r="CB257">
        <v>230000</v>
      </c>
      <c r="CC257">
        <v>-230000</v>
      </c>
      <c r="CD257">
        <v>86737300</v>
      </c>
      <c r="CE257">
        <v>7800</v>
      </c>
      <c r="CF257">
        <v>-7800</v>
      </c>
    </row>
    <row r="258" spans="1:84" x14ac:dyDescent="0.25">
      <c r="A258" s="1" t="s">
        <v>1053</v>
      </c>
      <c r="B258" s="1" t="s">
        <v>1054</v>
      </c>
      <c r="C258">
        <v>1</v>
      </c>
      <c r="D258">
        <v>1</v>
      </c>
      <c r="E258" s="1" t="s">
        <v>87</v>
      </c>
      <c r="F258">
        <v>2017</v>
      </c>
      <c r="G258" s="1" t="s">
        <v>341</v>
      </c>
      <c r="H258">
        <v>0</v>
      </c>
      <c r="I258">
        <v>690500000</v>
      </c>
      <c r="J258">
        <v>4000000</v>
      </c>
      <c r="K258">
        <v>-4000000</v>
      </c>
      <c r="L258">
        <v>0</v>
      </c>
      <c r="M258">
        <v>60800</v>
      </c>
      <c r="N258">
        <v>6800</v>
      </c>
      <c r="O258">
        <v>-6800</v>
      </c>
      <c r="P258">
        <v>0</v>
      </c>
      <c r="Q258">
        <v>2570</v>
      </c>
      <c r="T258">
        <v>0</v>
      </c>
      <c r="U258">
        <v>229</v>
      </c>
      <c r="X258">
        <v>0</v>
      </c>
      <c r="Y258">
        <v>714000</v>
      </c>
      <c r="Z258">
        <v>59000</v>
      </c>
      <c r="AA258">
        <v>-59000</v>
      </c>
      <c r="AB258">
        <v>0</v>
      </c>
      <c r="AC258">
        <v>2246</v>
      </c>
      <c r="AD258">
        <v>186</v>
      </c>
      <c r="AE258">
        <v>-186</v>
      </c>
      <c r="AF258">
        <v>0</v>
      </c>
      <c r="AG258" s="1" t="s">
        <v>89</v>
      </c>
      <c r="AH258">
        <v>121000</v>
      </c>
      <c r="AI258">
        <v>118000</v>
      </c>
      <c r="AJ258">
        <v>-118000</v>
      </c>
      <c r="AK258">
        <v>0</v>
      </c>
      <c r="AP258">
        <v>590</v>
      </c>
      <c r="AS258">
        <v>0</v>
      </c>
      <c r="AT258">
        <v>0</v>
      </c>
      <c r="AU258" s="1" t="s">
        <v>746</v>
      </c>
      <c r="AV258">
        <v>386700</v>
      </c>
      <c r="AW258">
        <v>6900</v>
      </c>
      <c r="AX258">
        <v>-6900</v>
      </c>
      <c r="AY258">
        <v>0</v>
      </c>
      <c r="AZ258">
        <v>61</v>
      </c>
      <c r="BA258">
        <v>6</v>
      </c>
      <c r="BB258">
        <v>-6</v>
      </c>
      <c r="BC258">
        <v>0</v>
      </c>
      <c r="BD258">
        <v>63</v>
      </c>
      <c r="BE258">
        <v>7</v>
      </c>
      <c r="BF258">
        <v>-7</v>
      </c>
      <c r="BG258">
        <v>0</v>
      </c>
      <c r="BH258">
        <v>-40</v>
      </c>
      <c r="BI258">
        <v>90</v>
      </c>
      <c r="BJ258">
        <v>-90</v>
      </c>
      <c r="BK258">
        <v>0</v>
      </c>
      <c r="BL258" s="1" t="s">
        <v>91</v>
      </c>
      <c r="BM258">
        <v>465</v>
      </c>
      <c r="BN258">
        <v>6</v>
      </c>
      <c r="BO258">
        <v>-6</v>
      </c>
      <c r="BP258">
        <v>0</v>
      </c>
      <c r="BQ258" s="1" t="s">
        <v>1055</v>
      </c>
      <c r="BR258">
        <v>2422645452</v>
      </c>
      <c r="BS258" s="1" t="s">
        <v>1056</v>
      </c>
      <c r="BT258">
        <v>529441443</v>
      </c>
      <c r="BU258">
        <v>169287000</v>
      </c>
      <c r="BV258">
        <v>63500</v>
      </c>
      <c r="BW258">
        <v>-63500</v>
      </c>
      <c r="BX258">
        <v>101660000</v>
      </c>
      <c r="BY258">
        <v>350000</v>
      </c>
      <c r="BZ258">
        <v>-350000</v>
      </c>
      <c r="CA258">
        <v>63310000</v>
      </c>
      <c r="CB258">
        <v>180000</v>
      </c>
      <c r="CC258">
        <v>-180000</v>
      </c>
      <c r="CD258">
        <v>94076500</v>
      </c>
      <c r="CE258">
        <v>5000</v>
      </c>
      <c r="CF258">
        <v>-5000</v>
      </c>
    </row>
    <row r="259" spans="1:84" x14ac:dyDescent="0.25">
      <c r="A259" s="1" t="s">
        <v>1057</v>
      </c>
      <c r="B259" s="1" t="s">
        <v>1058</v>
      </c>
      <c r="C259">
        <v>1</v>
      </c>
      <c r="D259">
        <v>1</v>
      </c>
      <c r="E259" s="1" t="s">
        <v>87</v>
      </c>
      <c r="F259">
        <v>2023</v>
      </c>
      <c r="G259" s="1" t="s">
        <v>446</v>
      </c>
      <c r="H259">
        <v>0</v>
      </c>
      <c r="I259">
        <v>694420000</v>
      </c>
      <c r="J259">
        <v>100000</v>
      </c>
      <c r="K259">
        <v>-100000</v>
      </c>
      <c r="L259">
        <v>0</v>
      </c>
      <c r="M259">
        <v>40500</v>
      </c>
      <c r="N259">
        <v>1100</v>
      </c>
      <c r="O259">
        <v>-1200</v>
      </c>
      <c r="P259">
        <v>0</v>
      </c>
      <c r="Q259">
        <v>1740</v>
      </c>
      <c r="T259">
        <v>0</v>
      </c>
      <c r="U259">
        <v>156</v>
      </c>
      <c r="X259">
        <v>0</v>
      </c>
      <c r="Y259">
        <v>369000</v>
      </c>
      <c r="Z259">
        <v>42000</v>
      </c>
      <c r="AA259">
        <v>-41000</v>
      </c>
      <c r="AB259">
        <v>0</v>
      </c>
      <c r="AC259">
        <v>1161</v>
      </c>
      <c r="AD259">
        <v>132</v>
      </c>
      <c r="AE259">
        <v>-129</v>
      </c>
      <c r="AF259">
        <v>0</v>
      </c>
      <c r="AG259" s="1" t="s">
        <v>89</v>
      </c>
      <c r="AH259">
        <v>0</v>
      </c>
      <c r="AK259">
        <v>0</v>
      </c>
      <c r="AL259">
        <v>245</v>
      </c>
      <c r="AM259">
        <v>15</v>
      </c>
      <c r="AN259">
        <v>-13</v>
      </c>
      <c r="AO259">
        <v>0</v>
      </c>
      <c r="AP259">
        <v>348</v>
      </c>
      <c r="AQ259">
        <v>17</v>
      </c>
      <c r="AR259">
        <v>-16</v>
      </c>
      <c r="AS259">
        <v>0</v>
      </c>
      <c r="AT259">
        <v>0</v>
      </c>
      <c r="AU259" s="1" t="s">
        <v>853</v>
      </c>
      <c r="AV259">
        <v>327300</v>
      </c>
      <c r="AW259">
        <v>10100</v>
      </c>
      <c r="AX259">
        <v>-10100</v>
      </c>
      <c r="AY259">
        <v>0</v>
      </c>
      <c r="AZ259">
        <v>20</v>
      </c>
      <c r="BA259">
        <v>1</v>
      </c>
      <c r="BB259">
        <v>-1</v>
      </c>
      <c r="BC259">
        <v>0</v>
      </c>
      <c r="BD259">
        <v>18</v>
      </c>
      <c r="BE259">
        <v>2</v>
      </c>
      <c r="BF259">
        <v>-2</v>
      </c>
      <c r="BG259">
        <v>0</v>
      </c>
      <c r="BH259">
        <v>-120</v>
      </c>
      <c r="BI259">
        <v>170</v>
      </c>
      <c r="BJ259">
        <v>-170</v>
      </c>
      <c r="BK259">
        <v>0</v>
      </c>
      <c r="BL259" s="1" t="s">
        <v>91</v>
      </c>
      <c r="BM259">
        <v>492</v>
      </c>
      <c r="BN259">
        <v>14</v>
      </c>
      <c r="BO259">
        <v>-14</v>
      </c>
      <c r="BP259">
        <v>0</v>
      </c>
      <c r="BQ259" s="1" t="s">
        <v>1059</v>
      </c>
      <c r="BR259">
        <v>2558503747</v>
      </c>
      <c r="BS259" s="1" t="s">
        <v>1060</v>
      </c>
      <c r="BT259">
        <v>514089795</v>
      </c>
      <c r="BU259">
        <v>99105000</v>
      </c>
      <c r="BV259">
        <v>41600</v>
      </c>
      <c r="BW259">
        <v>-41600</v>
      </c>
      <c r="BX259">
        <v>136270000</v>
      </c>
      <c r="BY259">
        <v>980000</v>
      </c>
      <c r="BZ259">
        <v>-980000</v>
      </c>
      <c r="CA259">
        <v>79210000</v>
      </c>
      <c r="CB259">
        <v>210000</v>
      </c>
      <c r="CC259">
        <v>-210000</v>
      </c>
      <c r="CD259">
        <v>119925000</v>
      </c>
      <c r="CE259">
        <v>5550</v>
      </c>
      <c r="CF259">
        <v>-5550</v>
      </c>
    </row>
    <row r="260" spans="1:84" x14ac:dyDescent="0.25">
      <c r="A260" s="1" t="s">
        <v>1061</v>
      </c>
      <c r="B260" s="1" t="s">
        <v>1062</v>
      </c>
      <c r="C260">
        <v>1</v>
      </c>
      <c r="D260">
        <v>2</v>
      </c>
      <c r="E260" s="1" t="s">
        <v>87</v>
      </c>
      <c r="F260">
        <v>2016</v>
      </c>
      <c r="G260" s="1" t="s">
        <v>341</v>
      </c>
      <c r="H260">
        <v>0</v>
      </c>
      <c r="I260">
        <v>264977000</v>
      </c>
      <c r="J260">
        <v>81000</v>
      </c>
      <c r="K260">
        <v>-77000</v>
      </c>
      <c r="L260">
        <v>0</v>
      </c>
      <c r="M260">
        <v>29000</v>
      </c>
      <c r="N260">
        <v>1000</v>
      </c>
      <c r="O260">
        <v>-1000</v>
      </c>
      <c r="P260">
        <v>0</v>
      </c>
      <c r="Q260">
        <v>1380</v>
      </c>
      <c r="T260">
        <v>0</v>
      </c>
      <c r="U260">
        <v>123</v>
      </c>
      <c r="X260">
        <v>0</v>
      </c>
      <c r="Y260">
        <v>247000</v>
      </c>
      <c r="Z260">
        <v>27000</v>
      </c>
      <c r="AA260">
        <v>-27000</v>
      </c>
      <c r="AB260">
        <v>0</v>
      </c>
      <c r="AC260">
        <v>777</v>
      </c>
      <c r="AD260">
        <v>85</v>
      </c>
      <c r="AE260">
        <v>-85</v>
      </c>
      <c r="AF260">
        <v>0</v>
      </c>
      <c r="AG260" s="1" t="s">
        <v>89</v>
      </c>
      <c r="AH260">
        <v>0</v>
      </c>
      <c r="AK260">
        <v>0</v>
      </c>
      <c r="AT260">
        <v>0</v>
      </c>
      <c r="AU260" s="1" t="s">
        <v>325</v>
      </c>
      <c r="AV260">
        <v>372200</v>
      </c>
      <c r="AW260">
        <v>6800</v>
      </c>
      <c r="AX260">
        <v>-6800</v>
      </c>
      <c r="AY260">
        <v>0</v>
      </c>
      <c r="AZ260">
        <v>49</v>
      </c>
      <c r="BA260">
        <v>5</v>
      </c>
      <c r="BB260">
        <v>-5</v>
      </c>
      <c r="BC260">
        <v>0</v>
      </c>
      <c r="BD260">
        <v>50</v>
      </c>
      <c r="BE260">
        <v>5</v>
      </c>
      <c r="BF260">
        <v>-5</v>
      </c>
      <c r="BG260">
        <v>0</v>
      </c>
      <c r="BH260">
        <v>-160</v>
      </c>
      <c r="BI260">
        <v>90</v>
      </c>
      <c r="BJ260">
        <v>-90</v>
      </c>
      <c r="BK260">
        <v>0</v>
      </c>
      <c r="BL260" s="1" t="s">
        <v>91</v>
      </c>
      <c r="BM260">
        <v>477</v>
      </c>
      <c r="BN260">
        <v>4</v>
      </c>
      <c r="BO260">
        <v>-4</v>
      </c>
      <c r="BP260">
        <v>0</v>
      </c>
      <c r="BQ260" s="1" t="s">
        <v>1063</v>
      </c>
      <c r="BR260">
        <v>2590020507</v>
      </c>
      <c r="BS260" s="1" t="s">
        <v>1064</v>
      </c>
      <c r="BT260">
        <v>110561751</v>
      </c>
      <c r="BU260">
        <v>181459000</v>
      </c>
      <c r="BV260">
        <v>165000</v>
      </c>
      <c r="BW260">
        <v>-165000</v>
      </c>
      <c r="BX260">
        <v>108440000</v>
      </c>
      <c r="BY260">
        <v>80000</v>
      </c>
      <c r="BZ260">
        <v>-80000</v>
      </c>
      <c r="CA260">
        <v>68160000</v>
      </c>
      <c r="CB260">
        <v>160000</v>
      </c>
      <c r="CC260">
        <v>-160000</v>
      </c>
      <c r="CD260">
        <v>99833700</v>
      </c>
      <c r="CE260">
        <v>6690</v>
      </c>
      <c r="CF260">
        <v>-6690</v>
      </c>
    </row>
    <row r="261" spans="1:84" x14ac:dyDescent="0.25">
      <c r="A261" s="1" t="s">
        <v>1065</v>
      </c>
      <c r="B261" s="1" t="s">
        <v>1062</v>
      </c>
      <c r="C261">
        <v>1</v>
      </c>
      <c r="D261">
        <v>2</v>
      </c>
      <c r="E261" s="1" t="s">
        <v>87</v>
      </c>
      <c r="F261">
        <v>2016</v>
      </c>
      <c r="G261" s="1" t="s">
        <v>341</v>
      </c>
      <c r="H261">
        <v>0</v>
      </c>
      <c r="I261">
        <v>1374000000</v>
      </c>
      <c r="J261">
        <v>1600000</v>
      </c>
      <c r="K261">
        <v>-1600000</v>
      </c>
      <c r="L261">
        <v>0</v>
      </c>
      <c r="M261">
        <v>89000</v>
      </c>
      <c r="N261">
        <v>3000</v>
      </c>
      <c r="O261">
        <v>-3000</v>
      </c>
      <c r="P261">
        <v>0</v>
      </c>
      <c r="Q261">
        <v>2380</v>
      </c>
      <c r="T261">
        <v>0</v>
      </c>
      <c r="U261">
        <v>212</v>
      </c>
      <c r="X261">
        <v>0</v>
      </c>
      <c r="Y261">
        <v>626000</v>
      </c>
      <c r="Z261">
        <v>79000</v>
      </c>
      <c r="AA261">
        <v>-76000</v>
      </c>
      <c r="AB261">
        <v>0</v>
      </c>
      <c r="AC261">
        <v>1970</v>
      </c>
      <c r="AD261">
        <v>249</v>
      </c>
      <c r="AE261">
        <v>-239</v>
      </c>
      <c r="AF261">
        <v>0</v>
      </c>
      <c r="AG261" s="1" t="s">
        <v>89</v>
      </c>
      <c r="AH261">
        <v>49000</v>
      </c>
      <c r="AI261">
        <v>52000</v>
      </c>
      <c r="AJ261">
        <v>-34000</v>
      </c>
      <c r="AK261">
        <v>0</v>
      </c>
      <c r="AT261">
        <v>0</v>
      </c>
      <c r="AU261" s="1" t="s">
        <v>325</v>
      </c>
      <c r="AV261">
        <v>372200</v>
      </c>
      <c r="AW261">
        <v>6800</v>
      </c>
      <c r="AX261">
        <v>-6800</v>
      </c>
      <c r="AY261">
        <v>0</v>
      </c>
      <c r="AZ261">
        <v>49</v>
      </c>
      <c r="BA261">
        <v>5</v>
      </c>
      <c r="BB261">
        <v>-5</v>
      </c>
      <c r="BC261">
        <v>0</v>
      </c>
      <c r="BD261">
        <v>50</v>
      </c>
      <c r="BE261">
        <v>5</v>
      </c>
      <c r="BF261">
        <v>-5</v>
      </c>
      <c r="BG261">
        <v>0</v>
      </c>
      <c r="BH261">
        <v>-160</v>
      </c>
      <c r="BI261">
        <v>90</v>
      </c>
      <c r="BJ261">
        <v>-90</v>
      </c>
      <c r="BK261">
        <v>0</v>
      </c>
      <c r="BL261" s="1" t="s">
        <v>91</v>
      </c>
      <c r="BM261">
        <v>477</v>
      </c>
      <c r="BN261">
        <v>4</v>
      </c>
      <c r="BO261">
        <v>-4</v>
      </c>
      <c r="BP261">
        <v>0</v>
      </c>
      <c r="BQ261" s="1" t="s">
        <v>1063</v>
      </c>
      <c r="BR261">
        <v>2590020507</v>
      </c>
      <c r="BS261" s="1" t="s">
        <v>1064</v>
      </c>
      <c r="BT261">
        <v>110561751</v>
      </c>
      <c r="BU261">
        <v>181459000</v>
      </c>
      <c r="BV261">
        <v>165000</v>
      </c>
      <c r="BW261">
        <v>-165000</v>
      </c>
      <c r="BX261">
        <v>108440000</v>
      </c>
      <c r="BY261">
        <v>80000</v>
      </c>
      <c r="BZ261">
        <v>-80000</v>
      </c>
      <c r="CA261">
        <v>68160000</v>
      </c>
      <c r="CB261">
        <v>160000</v>
      </c>
      <c r="CC261">
        <v>-160000</v>
      </c>
      <c r="CD261">
        <v>99833700</v>
      </c>
      <c r="CE261">
        <v>6690</v>
      </c>
      <c r="CF261">
        <v>-6690</v>
      </c>
    </row>
    <row r="262" spans="1:84" x14ac:dyDescent="0.25">
      <c r="A262" s="1" t="s">
        <v>1066</v>
      </c>
      <c r="B262" s="1" t="s">
        <v>1067</v>
      </c>
      <c r="C262">
        <v>1</v>
      </c>
      <c r="D262">
        <v>2</v>
      </c>
      <c r="E262" s="1" t="s">
        <v>87</v>
      </c>
      <c r="F262">
        <v>2019</v>
      </c>
      <c r="G262" s="1" t="s">
        <v>247</v>
      </c>
      <c r="H262">
        <v>0</v>
      </c>
      <c r="I262">
        <v>1293940000</v>
      </c>
      <c r="J262">
        <v>140000</v>
      </c>
      <c r="K262">
        <v>-130000</v>
      </c>
      <c r="L262">
        <v>0</v>
      </c>
      <c r="M262">
        <v>78790</v>
      </c>
      <c r="N262">
        <v>560</v>
      </c>
      <c r="O262">
        <v>-550</v>
      </c>
      <c r="P262">
        <v>0</v>
      </c>
      <c r="Q262">
        <v>1450</v>
      </c>
      <c r="T262">
        <v>0</v>
      </c>
      <c r="U262">
        <v>129</v>
      </c>
      <c r="X262">
        <v>0</v>
      </c>
      <c r="Y262">
        <v>269000</v>
      </c>
      <c r="Z262">
        <v>19000</v>
      </c>
      <c r="AA262">
        <v>-18000</v>
      </c>
      <c r="AB262">
        <v>0</v>
      </c>
      <c r="AC262">
        <v>846</v>
      </c>
      <c r="AD262">
        <v>60</v>
      </c>
      <c r="AE262">
        <v>-57</v>
      </c>
      <c r="AF262">
        <v>0</v>
      </c>
      <c r="AG262" s="1" t="s">
        <v>89</v>
      </c>
      <c r="AH262">
        <v>63000</v>
      </c>
      <c r="AI262">
        <v>61000</v>
      </c>
      <c r="AJ262">
        <v>-43000</v>
      </c>
      <c r="AK262">
        <v>0</v>
      </c>
      <c r="AL262">
        <v>313</v>
      </c>
      <c r="AM262">
        <v>20</v>
      </c>
      <c r="AN262">
        <v>-22</v>
      </c>
      <c r="AO262">
        <v>0</v>
      </c>
      <c r="AP262">
        <v>350</v>
      </c>
      <c r="AQ262">
        <v>0</v>
      </c>
      <c r="AR262">
        <v>0</v>
      </c>
      <c r="AS262">
        <v>0</v>
      </c>
      <c r="AT262">
        <v>0</v>
      </c>
      <c r="AU262" s="1" t="s">
        <v>1068</v>
      </c>
      <c r="AV262">
        <v>371900</v>
      </c>
      <c r="AW262">
        <v>2100</v>
      </c>
      <c r="AX262">
        <v>-3100</v>
      </c>
      <c r="AY262">
        <v>0</v>
      </c>
      <c r="AZ262">
        <v>37</v>
      </c>
      <c r="BA262">
        <v>1</v>
      </c>
      <c r="BB262">
        <v>-1</v>
      </c>
      <c r="BC262">
        <v>0</v>
      </c>
      <c r="BD262">
        <v>39</v>
      </c>
      <c r="BE262">
        <v>1</v>
      </c>
      <c r="BF262">
        <v>-1</v>
      </c>
      <c r="BG262">
        <v>0</v>
      </c>
      <c r="BH262">
        <v>-362</v>
      </c>
      <c r="BI262">
        <v>87</v>
      </c>
      <c r="BJ262">
        <v>-69</v>
      </c>
      <c r="BK262">
        <v>0</v>
      </c>
      <c r="BL262" s="1" t="s">
        <v>91</v>
      </c>
      <c r="BM262">
        <v>490</v>
      </c>
      <c r="BN262">
        <v>1</v>
      </c>
      <c r="BO262">
        <v>-1</v>
      </c>
      <c r="BP262">
        <v>0</v>
      </c>
      <c r="BQ262" s="1" t="s">
        <v>1069</v>
      </c>
      <c r="BR262">
        <v>1658344710</v>
      </c>
      <c r="BS262" s="1" t="s">
        <v>1070</v>
      </c>
      <c r="BT262">
        <v>359723170</v>
      </c>
      <c r="BU262">
        <v>56757730</v>
      </c>
      <c r="BV262">
        <v>59099</v>
      </c>
      <c r="BW262">
        <v>-59099</v>
      </c>
      <c r="BX262">
        <v>74900000</v>
      </c>
      <c r="BY262">
        <v>1000000</v>
      </c>
      <c r="BZ262">
        <v>-1000000</v>
      </c>
      <c r="CA262">
        <v>35010000</v>
      </c>
      <c r="CB262">
        <v>3520000</v>
      </c>
      <c r="CC262">
        <v>-3520000</v>
      </c>
    </row>
    <row r="263" spans="1:84" x14ac:dyDescent="0.25">
      <c r="A263" s="1" t="s">
        <v>1071</v>
      </c>
      <c r="B263" s="1" t="s">
        <v>1072</v>
      </c>
      <c r="C263">
        <v>2</v>
      </c>
      <c r="D263">
        <v>2</v>
      </c>
      <c r="E263" s="1" t="s">
        <v>87</v>
      </c>
      <c r="F263">
        <v>2021</v>
      </c>
      <c r="G263" s="1" t="s">
        <v>108</v>
      </c>
      <c r="H263">
        <v>0</v>
      </c>
      <c r="I263">
        <v>5080000000</v>
      </c>
      <c r="J263">
        <v>10000000</v>
      </c>
      <c r="K263">
        <v>-26000000</v>
      </c>
      <c r="L263">
        <v>0</v>
      </c>
      <c r="M263">
        <v>232400</v>
      </c>
      <c r="N263">
        <v>9200</v>
      </c>
      <c r="O263">
        <v>-9900</v>
      </c>
      <c r="P263">
        <v>0</v>
      </c>
      <c r="Q263">
        <v>2630</v>
      </c>
      <c r="R263">
        <v>1220</v>
      </c>
      <c r="S263">
        <v>-850</v>
      </c>
      <c r="T263">
        <v>0</v>
      </c>
      <c r="U263">
        <v>235</v>
      </c>
      <c r="V263">
        <v>109</v>
      </c>
      <c r="W263">
        <v>-76</v>
      </c>
      <c r="X263">
        <v>0</v>
      </c>
      <c r="Y263">
        <v>760000</v>
      </c>
      <c r="Z263">
        <v>244000</v>
      </c>
      <c r="AA263">
        <v>-219000</v>
      </c>
      <c r="AB263">
        <v>0</v>
      </c>
      <c r="AC263">
        <v>2391</v>
      </c>
      <c r="AD263">
        <v>768</v>
      </c>
      <c r="AE263">
        <v>-689</v>
      </c>
      <c r="AF263">
        <v>0</v>
      </c>
      <c r="AG263" s="1" t="s">
        <v>89</v>
      </c>
      <c r="AH263">
        <v>450000</v>
      </c>
      <c r="AI263">
        <v>190000</v>
      </c>
      <c r="AJ263">
        <v>-220000</v>
      </c>
      <c r="AK263">
        <v>0</v>
      </c>
      <c r="AP263">
        <v>309</v>
      </c>
      <c r="AQ263">
        <v>34</v>
      </c>
      <c r="AR263">
        <v>-34</v>
      </c>
      <c r="AS263">
        <v>0</v>
      </c>
      <c r="AT263">
        <v>0</v>
      </c>
      <c r="AU263" s="1" t="s">
        <v>134</v>
      </c>
      <c r="AV263">
        <v>412000</v>
      </c>
      <c r="AW263">
        <v>10900</v>
      </c>
      <c r="AX263">
        <v>-10900</v>
      </c>
      <c r="AY263">
        <v>0</v>
      </c>
      <c r="AZ263">
        <v>68</v>
      </c>
      <c r="BA263">
        <v>14</v>
      </c>
      <c r="BB263">
        <v>-14</v>
      </c>
      <c r="BC263">
        <v>0</v>
      </c>
      <c r="BD263">
        <v>65</v>
      </c>
      <c r="BE263">
        <v>8</v>
      </c>
      <c r="BF263">
        <v>-8</v>
      </c>
      <c r="BG263">
        <v>0</v>
      </c>
      <c r="BH263">
        <v>240</v>
      </c>
      <c r="BI263">
        <v>100</v>
      </c>
      <c r="BJ263">
        <v>-100</v>
      </c>
      <c r="BK263">
        <v>0</v>
      </c>
      <c r="BL263" s="1" t="s">
        <v>91</v>
      </c>
      <c r="BM263">
        <v>465</v>
      </c>
      <c r="BN263">
        <v>4</v>
      </c>
      <c r="BO263">
        <v>-4</v>
      </c>
      <c r="BP263">
        <v>0</v>
      </c>
      <c r="BQ263" s="1" t="s">
        <v>1073</v>
      </c>
      <c r="BR263">
        <v>1677745044</v>
      </c>
      <c r="BS263" s="1" t="s">
        <v>1074</v>
      </c>
      <c r="BT263">
        <v>304451688</v>
      </c>
      <c r="BU263">
        <v>118893000</v>
      </c>
      <c r="BV263">
        <v>67000</v>
      </c>
      <c r="BW263">
        <v>-67000</v>
      </c>
      <c r="BX263">
        <v>83100000</v>
      </c>
      <c r="BY263">
        <v>300000</v>
      </c>
      <c r="BZ263">
        <v>-300000</v>
      </c>
      <c r="CA263">
        <v>49790000</v>
      </c>
      <c r="CB263">
        <v>180000</v>
      </c>
      <c r="CC263">
        <v>-180000</v>
      </c>
      <c r="CD263">
        <v>77280800</v>
      </c>
      <c r="CE263">
        <v>6720</v>
      </c>
      <c r="CF263">
        <v>-6720</v>
      </c>
    </row>
    <row r="264" spans="1:84" x14ac:dyDescent="0.25">
      <c r="A264" s="1" t="s">
        <v>1075</v>
      </c>
      <c r="B264" s="1" t="s">
        <v>1072</v>
      </c>
      <c r="C264">
        <v>2</v>
      </c>
      <c r="D264">
        <v>2</v>
      </c>
      <c r="E264" s="1" t="s">
        <v>87</v>
      </c>
      <c r="F264">
        <v>2021</v>
      </c>
      <c r="G264" s="1" t="s">
        <v>108</v>
      </c>
      <c r="H264">
        <v>0</v>
      </c>
      <c r="I264">
        <v>74983000000</v>
      </c>
      <c r="J264">
        <v>435000000</v>
      </c>
      <c r="K264">
        <v>-363000000</v>
      </c>
      <c r="L264">
        <v>0</v>
      </c>
      <c r="M264">
        <v>1400000</v>
      </c>
      <c r="N264">
        <v>55000</v>
      </c>
      <c r="O264">
        <v>-60000</v>
      </c>
      <c r="P264">
        <v>0</v>
      </c>
      <c r="Q264">
        <v>8400</v>
      </c>
      <c r="R264">
        <v>3600</v>
      </c>
      <c r="S264">
        <v>-2500</v>
      </c>
      <c r="T264">
        <v>0</v>
      </c>
      <c r="U264">
        <v>749</v>
      </c>
      <c r="V264">
        <v>321</v>
      </c>
      <c r="W264">
        <v>-223</v>
      </c>
      <c r="X264">
        <v>0</v>
      </c>
      <c r="Y264">
        <v>5383000</v>
      </c>
      <c r="Z264">
        <v>918000</v>
      </c>
      <c r="AA264">
        <v>-858000</v>
      </c>
      <c r="AB264">
        <v>0</v>
      </c>
      <c r="AC264">
        <v>16937</v>
      </c>
      <c r="AD264">
        <v>2888</v>
      </c>
      <c r="AE264">
        <v>-2700</v>
      </c>
      <c r="AF264">
        <v>0</v>
      </c>
      <c r="AG264" s="1" t="s">
        <v>89</v>
      </c>
      <c r="AH264">
        <v>105000</v>
      </c>
      <c r="AI264">
        <v>110000</v>
      </c>
      <c r="AJ264">
        <v>-703000</v>
      </c>
      <c r="AK264">
        <v>0</v>
      </c>
      <c r="AP264">
        <v>125</v>
      </c>
      <c r="AQ264">
        <v>14</v>
      </c>
      <c r="AR264">
        <v>-14</v>
      </c>
      <c r="AS264">
        <v>0</v>
      </c>
      <c r="AT264">
        <v>0</v>
      </c>
      <c r="AU264" s="1" t="s">
        <v>134</v>
      </c>
      <c r="AV264">
        <v>412000</v>
      </c>
      <c r="AW264">
        <v>10900</v>
      </c>
      <c r="AX264">
        <v>-10900</v>
      </c>
      <c r="AY264">
        <v>0</v>
      </c>
      <c r="AZ264">
        <v>68</v>
      </c>
      <c r="BA264">
        <v>14</v>
      </c>
      <c r="BB264">
        <v>-14</v>
      </c>
      <c r="BC264">
        <v>0</v>
      </c>
      <c r="BD264">
        <v>65</v>
      </c>
      <c r="BE264">
        <v>8</v>
      </c>
      <c r="BF264">
        <v>-8</v>
      </c>
      <c r="BG264">
        <v>0</v>
      </c>
      <c r="BH264">
        <v>240</v>
      </c>
      <c r="BI264">
        <v>100</v>
      </c>
      <c r="BJ264">
        <v>-100</v>
      </c>
      <c r="BK264">
        <v>0</v>
      </c>
      <c r="BL264" s="1" t="s">
        <v>91</v>
      </c>
      <c r="BM264">
        <v>465</v>
      </c>
      <c r="BN264">
        <v>4</v>
      </c>
      <c r="BO264">
        <v>-4</v>
      </c>
      <c r="BP264">
        <v>0</v>
      </c>
      <c r="BQ264" s="1" t="s">
        <v>1073</v>
      </c>
      <c r="BR264">
        <v>1677745044</v>
      </c>
      <c r="BS264" s="1" t="s">
        <v>1074</v>
      </c>
      <c r="BT264">
        <v>304451688</v>
      </c>
      <c r="BU264">
        <v>118893000</v>
      </c>
      <c r="BV264">
        <v>67000</v>
      </c>
      <c r="BW264">
        <v>-67000</v>
      </c>
      <c r="BX264">
        <v>83100000</v>
      </c>
      <c r="BY264">
        <v>300000</v>
      </c>
      <c r="BZ264">
        <v>-300000</v>
      </c>
      <c r="CA264">
        <v>49790000</v>
      </c>
      <c r="CB264">
        <v>180000</v>
      </c>
      <c r="CC264">
        <v>-180000</v>
      </c>
      <c r="CD264">
        <v>77280800</v>
      </c>
      <c r="CE264">
        <v>6720</v>
      </c>
      <c r="CF264">
        <v>-6720</v>
      </c>
    </row>
    <row r="265" spans="1:84" x14ac:dyDescent="0.25">
      <c r="A265" s="1" t="s">
        <v>1076</v>
      </c>
      <c r="B265" s="1" t="s">
        <v>1077</v>
      </c>
      <c r="C265">
        <v>1</v>
      </c>
      <c r="D265">
        <v>1</v>
      </c>
      <c r="E265" s="1" t="s">
        <v>87</v>
      </c>
      <c r="F265">
        <v>2014</v>
      </c>
      <c r="G265" s="1" t="s">
        <v>115</v>
      </c>
      <c r="H265">
        <v>0</v>
      </c>
      <c r="I265">
        <v>2012900000</v>
      </c>
      <c r="J265">
        <v>500000</v>
      </c>
      <c r="K265">
        <v>-500000</v>
      </c>
      <c r="L265">
        <v>0</v>
      </c>
      <c r="M265">
        <v>111000</v>
      </c>
      <c r="N265">
        <v>4000</v>
      </c>
      <c r="O265">
        <v>-4000</v>
      </c>
      <c r="P265">
        <v>0</v>
      </c>
      <c r="Q265">
        <v>3330</v>
      </c>
      <c r="T265">
        <v>0</v>
      </c>
      <c r="U265">
        <v>297</v>
      </c>
      <c r="X265">
        <v>0</v>
      </c>
      <c r="Y265">
        <v>1107000</v>
      </c>
      <c r="Z265">
        <v>112000</v>
      </c>
      <c r="AA265">
        <v>-112000</v>
      </c>
      <c r="AB265">
        <v>0</v>
      </c>
      <c r="AC265">
        <v>3483</v>
      </c>
      <c r="AD265">
        <v>352</v>
      </c>
      <c r="AE265">
        <v>-352</v>
      </c>
      <c r="AF265">
        <v>0</v>
      </c>
      <c r="AG265" s="1" t="s">
        <v>89</v>
      </c>
      <c r="AH265">
        <v>110000</v>
      </c>
      <c r="AI265">
        <v>40000</v>
      </c>
      <c r="AJ265">
        <v>-40000</v>
      </c>
      <c r="AK265">
        <v>0</v>
      </c>
      <c r="AT265">
        <v>0</v>
      </c>
      <c r="AU265" s="1" t="s">
        <v>162</v>
      </c>
      <c r="AV265">
        <v>332300</v>
      </c>
      <c r="AY265">
        <v>0</v>
      </c>
      <c r="AZ265">
        <v>37</v>
      </c>
      <c r="BA265">
        <v>1</v>
      </c>
      <c r="BB265">
        <v>-1</v>
      </c>
      <c r="BC265">
        <v>0</v>
      </c>
      <c r="BD265">
        <v>35</v>
      </c>
      <c r="BG265">
        <v>0</v>
      </c>
      <c r="BL265" s="1" t="s">
        <v>0</v>
      </c>
      <c r="BM265">
        <v>485</v>
      </c>
      <c r="BN265">
        <v>0</v>
      </c>
      <c r="BO265">
        <v>0</v>
      </c>
      <c r="BP265">
        <v>0</v>
      </c>
      <c r="BQ265" s="1" t="s">
        <v>1078</v>
      </c>
      <c r="BR265">
        <v>1689810458</v>
      </c>
      <c r="BS265" s="1" t="s">
        <v>1079</v>
      </c>
      <c r="BT265">
        <v>-575425629</v>
      </c>
      <c r="BU265">
        <v>126631000</v>
      </c>
      <c r="BV265">
        <v>72000</v>
      </c>
      <c r="BW265">
        <v>-73000</v>
      </c>
      <c r="BX265">
        <v>116600000</v>
      </c>
      <c r="BY265">
        <v>1000000</v>
      </c>
      <c r="BZ265">
        <v>-1000000</v>
      </c>
      <c r="CA265">
        <v>70350000</v>
      </c>
      <c r="CB265">
        <v>310000</v>
      </c>
      <c r="CC265">
        <v>-310000</v>
      </c>
      <c r="CD265">
        <v>104771000</v>
      </c>
      <c r="CE265">
        <v>6030</v>
      </c>
      <c r="CF265">
        <v>-6030</v>
      </c>
    </row>
    <row r="266" spans="1:84" x14ac:dyDescent="0.25">
      <c r="A266" s="1" t="s">
        <v>1080</v>
      </c>
      <c r="B266" s="1" t="s">
        <v>1081</v>
      </c>
      <c r="C266">
        <v>1</v>
      </c>
      <c r="D266">
        <v>1</v>
      </c>
      <c r="E266" s="1" t="s">
        <v>87</v>
      </c>
      <c r="F266">
        <v>2019</v>
      </c>
      <c r="G266" s="1" t="s">
        <v>446</v>
      </c>
      <c r="H266">
        <v>0</v>
      </c>
      <c r="I266">
        <v>1335200000</v>
      </c>
      <c r="J266">
        <v>300000</v>
      </c>
      <c r="K266">
        <v>-300000</v>
      </c>
      <c r="L266">
        <v>0</v>
      </c>
      <c r="M266">
        <v>82000</v>
      </c>
      <c r="N266">
        <v>2000</v>
      </c>
      <c r="O266">
        <v>-2000</v>
      </c>
      <c r="P266">
        <v>0</v>
      </c>
      <c r="Q266">
        <v>4220</v>
      </c>
      <c r="T266">
        <v>0</v>
      </c>
      <c r="U266">
        <v>377</v>
      </c>
      <c r="X266">
        <v>0</v>
      </c>
      <c r="Y266">
        <v>1657000</v>
      </c>
      <c r="Z266">
        <v>94000</v>
      </c>
      <c r="AA266">
        <v>-95000</v>
      </c>
      <c r="AB266">
        <v>0</v>
      </c>
      <c r="AC266">
        <v>5213</v>
      </c>
      <c r="AD266">
        <v>296</v>
      </c>
      <c r="AE266">
        <v>-299</v>
      </c>
      <c r="AF266">
        <v>0</v>
      </c>
      <c r="AG266" s="1" t="s">
        <v>89</v>
      </c>
      <c r="AH266">
        <v>370000</v>
      </c>
      <c r="AI266">
        <v>30000</v>
      </c>
      <c r="AJ266">
        <v>-30000</v>
      </c>
      <c r="AK266">
        <v>0</v>
      </c>
      <c r="AT266">
        <v>0</v>
      </c>
      <c r="AU266" s="1" t="s">
        <v>1082</v>
      </c>
      <c r="AV266">
        <v>338700</v>
      </c>
      <c r="AW266">
        <v>5100</v>
      </c>
      <c r="AX266">
        <v>-5100</v>
      </c>
      <c r="AY266">
        <v>0</v>
      </c>
      <c r="AZ266">
        <v>41</v>
      </c>
      <c r="BA266">
        <v>1</v>
      </c>
      <c r="BB266">
        <v>-1</v>
      </c>
      <c r="BC266">
        <v>0</v>
      </c>
      <c r="BD266">
        <v>41</v>
      </c>
      <c r="BE266">
        <v>3</v>
      </c>
      <c r="BF266">
        <v>-3</v>
      </c>
      <c r="BG266">
        <v>0</v>
      </c>
      <c r="BH266">
        <v>120</v>
      </c>
      <c r="BI266">
        <v>160</v>
      </c>
      <c r="BJ266">
        <v>-160</v>
      </c>
      <c r="BK266">
        <v>0</v>
      </c>
      <c r="BL266" s="1" t="s">
        <v>91</v>
      </c>
      <c r="BM266">
        <v>497</v>
      </c>
      <c r="BN266">
        <v>7</v>
      </c>
      <c r="BO266">
        <v>-7</v>
      </c>
      <c r="BP266">
        <v>0</v>
      </c>
      <c r="BQ266" s="1" t="s">
        <v>1083</v>
      </c>
      <c r="BR266">
        <v>3363221454</v>
      </c>
      <c r="BS266" s="1" t="s">
        <v>1084</v>
      </c>
      <c r="BT266">
        <v>594125030</v>
      </c>
      <c r="BU266">
        <v>213362000</v>
      </c>
      <c r="BV266">
        <v>172000</v>
      </c>
      <c r="BW266">
        <v>-172000</v>
      </c>
      <c r="BX266">
        <v>129030000</v>
      </c>
      <c r="BY266">
        <v>690000</v>
      </c>
      <c r="BZ266">
        <v>-690000</v>
      </c>
      <c r="CA266">
        <v>78870000</v>
      </c>
      <c r="CB266">
        <v>210000</v>
      </c>
      <c r="CC266">
        <v>-210000</v>
      </c>
      <c r="CD266">
        <v>116605000</v>
      </c>
      <c r="CE266">
        <v>6000</v>
      </c>
      <c r="CF266">
        <v>-6000</v>
      </c>
    </row>
    <row r="267" spans="1:84" x14ac:dyDescent="0.25">
      <c r="A267" s="1" t="s">
        <v>1085</v>
      </c>
      <c r="B267" s="1" t="s">
        <v>1086</v>
      </c>
      <c r="C267">
        <v>1</v>
      </c>
      <c r="D267">
        <v>3</v>
      </c>
      <c r="E267" s="1" t="s">
        <v>87</v>
      </c>
      <c r="F267">
        <v>2011</v>
      </c>
      <c r="G267" s="1" t="s">
        <v>399</v>
      </c>
      <c r="H267">
        <v>0</v>
      </c>
      <c r="I267">
        <v>737050000</v>
      </c>
      <c r="J267">
        <v>50000</v>
      </c>
      <c r="K267">
        <v>-50000</v>
      </c>
      <c r="L267">
        <v>0</v>
      </c>
      <c r="M267">
        <v>62000</v>
      </c>
      <c r="N267">
        <v>2000</v>
      </c>
      <c r="O267">
        <v>-2000</v>
      </c>
      <c r="P267">
        <v>0</v>
      </c>
      <c r="Q267">
        <v>2330</v>
      </c>
      <c r="T267">
        <v>0</v>
      </c>
      <c r="U267">
        <v>208</v>
      </c>
      <c r="X267">
        <v>0</v>
      </c>
      <c r="Y267">
        <v>604300</v>
      </c>
      <c r="Z267">
        <v>59700</v>
      </c>
      <c r="AA267">
        <v>-59700</v>
      </c>
      <c r="AB267">
        <v>0</v>
      </c>
      <c r="AC267">
        <v>1901</v>
      </c>
      <c r="AD267">
        <v>188</v>
      </c>
      <c r="AE267">
        <v>-188</v>
      </c>
      <c r="AF267">
        <v>0</v>
      </c>
      <c r="AG267" s="1" t="s">
        <v>89</v>
      </c>
      <c r="AH267">
        <v>40000</v>
      </c>
      <c r="AI267">
        <v>30000</v>
      </c>
      <c r="AJ267">
        <v>-30000</v>
      </c>
      <c r="AK267">
        <v>0</v>
      </c>
      <c r="AT267">
        <v>0</v>
      </c>
      <c r="AU267" s="1" t="s">
        <v>1068</v>
      </c>
      <c r="AV267">
        <v>346100</v>
      </c>
      <c r="AW267">
        <v>15000</v>
      </c>
      <c r="AX267">
        <v>-15000</v>
      </c>
      <c r="AY267">
        <v>0</v>
      </c>
      <c r="AZ267">
        <v>50</v>
      </c>
      <c r="BA267">
        <v>4</v>
      </c>
      <c r="BB267">
        <v>-4</v>
      </c>
      <c r="BC267">
        <v>0</v>
      </c>
      <c r="BD267">
        <v>48</v>
      </c>
      <c r="BG267">
        <v>0</v>
      </c>
      <c r="BH267">
        <v>-170</v>
      </c>
      <c r="BK267">
        <v>0</v>
      </c>
      <c r="BL267" s="1" t="s">
        <v>91</v>
      </c>
      <c r="BM267">
        <v>481</v>
      </c>
      <c r="BN267">
        <v>14</v>
      </c>
      <c r="BO267">
        <v>-14</v>
      </c>
      <c r="BP267">
        <v>0</v>
      </c>
      <c r="BQ267" s="1" t="s">
        <v>1087</v>
      </c>
      <c r="BR267">
        <v>1738619194</v>
      </c>
      <c r="BS267" s="1" t="s">
        <v>1088</v>
      </c>
      <c r="BT267">
        <v>-325436302</v>
      </c>
      <c r="BU267">
        <v>90645600</v>
      </c>
      <c r="BV267">
        <v>36700</v>
      </c>
      <c r="BW267">
        <v>-36700</v>
      </c>
      <c r="BX267">
        <v>98100000</v>
      </c>
      <c r="BY267">
        <v>1000000</v>
      </c>
      <c r="BZ267">
        <v>-1000000</v>
      </c>
      <c r="CA267">
        <v>56230000</v>
      </c>
      <c r="CB267">
        <v>210000</v>
      </c>
      <c r="CC267">
        <v>-210000</v>
      </c>
      <c r="CD267">
        <v>88913800</v>
      </c>
      <c r="CE267">
        <v>3740</v>
      </c>
      <c r="CF267">
        <v>-3740</v>
      </c>
    </row>
    <row r="268" spans="1:84" x14ac:dyDescent="0.25">
      <c r="A268" s="1" t="s">
        <v>1089</v>
      </c>
      <c r="B268" s="1" t="s">
        <v>1086</v>
      </c>
      <c r="C268">
        <v>1</v>
      </c>
      <c r="D268">
        <v>3</v>
      </c>
      <c r="E268" s="1" t="s">
        <v>87</v>
      </c>
      <c r="F268">
        <v>2014</v>
      </c>
      <c r="G268" s="1" t="s">
        <v>115</v>
      </c>
      <c r="H268">
        <v>0</v>
      </c>
      <c r="I268">
        <v>509410500000</v>
      </c>
      <c r="J268">
        <v>60861700000</v>
      </c>
      <c r="K268">
        <v>-60861700000</v>
      </c>
      <c r="L268">
        <v>0</v>
      </c>
      <c r="M268">
        <v>4819000</v>
      </c>
      <c r="N268">
        <v>417000</v>
      </c>
      <c r="O268">
        <v>-417000</v>
      </c>
      <c r="P268">
        <v>0</v>
      </c>
      <c r="Q268">
        <v>6270</v>
      </c>
      <c r="T268">
        <v>0</v>
      </c>
      <c r="U268">
        <v>560</v>
      </c>
      <c r="X268">
        <v>0</v>
      </c>
      <c r="Y268">
        <v>3242200</v>
      </c>
      <c r="Z268">
        <v>632900</v>
      </c>
      <c r="AA268">
        <v>-632900</v>
      </c>
      <c r="AB268">
        <v>0</v>
      </c>
      <c r="AC268">
        <v>10201</v>
      </c>
      <c r="AD268">
        <v>1991</v>
      </c>
      <c r="AE268">
        <v>-1991</v>
      </c>
      <c r="AF268">
        <v>0</v>
      </c>
      <c r="AG268" s="1" t="s">
        <v>89</v>
      </c>
      <c r="AH268">
        <v>120000</v>
      </c>
      <c r="AI268">
        <v>70000</v>
      </c>
      <c r="AJ268">
        <v>-70000</v>
      </c>
      <c r="AK268">
        <v>0</v>
      </c>
      <c r="AT268">
        <v>0</v>
      </c>
      <c r="AU268" s="1" t="s">
        <v>1068</v>
      </c>
      <c r="AV268">
        <v>347200</v>
      </c>
      <c r="AY268">
        <v>0</v>
      </c>
      <c r="AZ268">
        <v>47</v>
      </c>
      <c r="BA268">
        <v>1</v>
      </c>
      <c r="BB268">
        <v>-1</v>
      </c>
      <c r="BC268">
        <v>0</v>
      </c>
      <c r="BD268">
        <v>48</v>
      </c>
      <c r="BG268">
        <v>0</v>
      </c>
      <c r="BH268">
        <v>-170</v>
      </c>
      <c r="BK268">
        <v>0</v>
      </c>
      <c r="BL268" s="1" t="s">
        <v>91</v>
      </c>
      <c r="BM268">
        <v>476</v>
      </c>
      <c r="BN268">
        <v>1</v>
      </c>
      <c r="BO268">
        <v>-1</v>
      </c>
      <c r="BP268">
        <v>0</v>
      </c>
      <c r="BQ268" s="1" t="s">
        <v>1087</v>
      </c>
      <c r="BR268">
        <v>1738619194</v>
      </c>
      <c r="BS268" s="1" t="s">
        <v>1088</v>
      </c>
      <c r="BT268">
        <v>-325436302</v>
      </c>
      <c r="BU268">
        <v>90645600</v>
      </c>
      <c r="BV268">
        <v>36700</v>
      </c>
      <c r="BW268">
        <v>-36700</v>
      </c>
      <c r="BX268">
        <v>98100000</v>
      </c>
      <c r="BY268">
        <v>1000000</v>
      </c>
      <c r="BZ268">
        <v>-1000000</v>
      </c>
      <c r="CA268">
        <v>56230000</v>
      </c>
      <c r="CB268">
        <v>210000</v>
      </c>
      <c r="CC268">
        <v>-210000</v>
      </c>
      <c r="CD268">
        <v>88913800</v>
      </c>
      <c r="CE268">
        <v>3740</v>
      </c>
      <c r="CF268">
        <v>-3740</v>
      </c>
    </row>
    <row r="269" spans="1:84" x14ac:dyDescent="0.25">
      <c r="A269" s="1" t="s">
        <v>1090</v>
      </c>
      <c r="B269" s="1" t="s">
        <v>1086</v>
      </c>
      <c r="C269">
        <v>1</v>
      </c>
      <c r="D269">
        <v>3</v>
      </c>
      <c r="E269" s="1" t="s">
        <v>87</v>
      </c>
      <c r="F269">
        <v>2020</v>
      </c>
      <c r="G269" s="1" t="s">
        <v>630</v>
      </c>
      <c r="H269">
        <v>0</v>
      </c>
      <c r="I269">
        <v>3605900000</v>
      </c>
      <c r="J269">
        <v>1600000</v>
      </c>
      <c r="K269">
        <v>-1600000</v>
      </c>
      <c r="L269">
        <v>0</v>
      </c>
      <c r="M269">
        <v>178000</v>
      </c>
      <c r="N269">
        <v>6000</v>
      </c>
      <c r="O269">
        <v>-6000</v>
      </c>
      <c r="P269">
        <v>0</v>
      </c>
      <c r="Q269">
        <v>2140</v>
      </c>
      <c r="T269">
        <v>0</v>
      </c>
      <c r="U269">
        <v>191</v>
      </c>
      <c r="X269">
        <v>0</v>
      </c>
      <c r="Y269">
        <v>522300</v>
      </c>
      <c r="Z269">
        <v>92100</v>
      </c>
      <c r="AA269">
        <v>-92100</v>
      </c>
      <c r="AB269">
        <v>0</v>
      </c>
      <c r="AC269">
        <v>1643</v>
      </c>
      <c r="AD269">
        <v>290</v>
      </c>
      <c r="AE269">
        <v>-290</v>
      </c>
      <c r="AF269">
        <v>0</v>
      </c>
      <c r="AG269" s="1" t="s">
        <v>89</v>
      </c>
      <c r="AH269">
        <v>70000</v>
      </c>
      <c r="AI269">
        <v>50000</v>
      </c>
      <c r="AJ269">
        <v>-50000</v>
      </c>
      <c r="AK269">
        <v>0</v>
      </c>
      <c r="AT269">
        <v>0</v>
      </c>
      <c r="AU269" s="1" t="s">
        <v>1091</v>
      </c>
      <c r="AV269">
        <v>346100</v>
      </c>
      <c r="AW269">
        <v>15000</v>
      </c>
      <c r="AX269">
        <v>-15000</v>
      </c>
      <c r="AY269">
        <v>0</v>
      </c>
      <c r="AZ269">
        <v>47</v>
      </c>
      <c r="BA269">
        <v>1</v>
      </c>
      <c r="BB269">
        <v>-1</v>
      </c>
      <c r="BC269">
        <v>0</v>
      </c>
      <c r="BD269">
        <v>48</v>
      </c>
      <c r="BG269">
        <v>0</v>
      </c>
      <c r="BH269">
        <v>-170</v>
      </c>
      <c r="BK269">
        <v>0</v>
      </c>
      <c r="BL269" s="1" t="s">
        <v>91</v>
      </c>
      <c r="BM269">
        <v>476</v>
      </c>
      <c r="BN269">
        <v>1</v>
      </c>
      <c r="BO269">
        <v>-1</v>
      </c>
      <c r="BP269">
        <v>0</v>
      </c>
      <c r="BQ269" s="1" t="s">
        <v>1087</v>
      </c>
      <c r="BR269">
        <v>1738619194</v>
      </c>
      <c r="BS269" s="1" t="s">
        <v>1088</v>
      </c>
      <c r="BT269">
        <v>-325436302</v>
      </c>
      <c r="BU269">
        <v>90645600</v>
      </c>
      <c r="BV269">
        <v>36700</v>
      </c>
      <c r="BW269">
        <v>-36700</v>
      </c>
      <c r="BX269">
        <v>98100000</v>
      </c>
      <c r="BY269">
        <v>1000000</v>
      </c>
      <c r="BZ269">
        <v>-1000000</v>
      </c>
      <c r="CA269">
        <v>56230000</v>
      </c>
      <c r="CB269">
        <v>210000</v>
      </c>
      <c r="CC269">
        <v>-210000</v>
      </c>
      <c r="CD269">
        <v>88913800</v>
      </c>
      <c r="CE269">
        <v>3740</v>
      </c>
      <c r="CF269">
        <v>-3740</v>
      </c>
    </row>
    <row r="270" spans="1:84" x14ac:dyDescent="0.25">
      <c r="A270" s="1" t="s">
        <v>1092</v>
      </c>
      <c r="B270" s="1" t="s">
        <v>1093</v>
      </c>
      <c r="C270">
        <v>1</v>
      </c>
      <c r="D270">
        <v>1</v>
      </c>
      <c r="E270" s="1" t="s">
        <v>87</v>
      </c>
      <c r="F270">
        <v>2004</v>
      </c>
      <c r="G270" s="1" t="s">
        <v>108</v>
      </c>
      <c r="H270">
        <v>0</v>
      </c>
      <c r="I270">
        <v>264388312</v>
      </c>
      <c r="J270">
        <v>57</v>
      </c>
      <c r="K270">
        <v>-57</v>
      </c>
      <c r="L270">
        <v>0</v>
      </c>
      <c r="M270">
        <v>29100</v>
      </c>
      <c r="N270">
        <v>1500</v>
      </c>
      <c r="O270">
        <v>-1500</v>
      </c>
      <c r="P270">
        <v>0</v>
      </c>
      <c r="Q270">
        <v>4170</v>
      </c>
      <c r="R270">
        <v>168</v>
      </c>
      <c r="S270">
        <v>-168</v>
      </c>
      <c r="T270">
        <v>0</v>
      </c>
      <c r="U270">
        <v>372</v>
      </c>
      <c r="V270">
        <v>15</v>
      </c>
      <c r="W270">
        <v>-15</v>
      </c>
      <c r="X270">
        <v>0</v>
      </c>
      <c r="Y270">
        <v>2210000</v>
      </c>
      <c r="Z270">
        <v>230000</v>
      </c>
      <c r="AA270">
        <v>-230000</v>
      </c>
      <c r="AB270">
        <v>0</v>
      </c>
      <c r="AC270">
        <v>7000</v>
      </c>
      <c r="AD270">
        <v>700</v>
      </c>
      <c r="AE270">
        <v>-700</v>
      </c>
      <c r="AF270">
        <v>0</v>
      </c>
      <c r="AG270" s="1" t="s">
        <v>109</v>
      </c>
      <c r="AH270">
        <v>138270</v>
      </c>
      <c r="AI270">
        <v>180</v>
      </c>
      <c r="AJ270">
        <v>-180</v>
      </c>
      <c r="AK270">
        <v>0</v>
      </c>
      <c r="AL270">
        <v>2943</v>
      </c>
      <c r="AO270">
        <v>0</v>
      </c>
      <c r="AP270">
        <v>686</v>
      </c>
      <c r="AQ270">
        <v>10</v>
      </c>
      <c r="AR270">
        <v>-10</v>
      </c>
      <c r="AS270">
        <v>0</v>
      </c>
      <c r="AT270">
        <v>0</v>
      </c>
      <c r="AU270" s="1" t="s">
        <v>836</v>
      </c>
      <c r="AV270">
        <v>358611</v>
      </c>
      <c r="AW270">
        <v>3637</v>
      </c>
      <c r="AX270">
        <v>-3637</v>
      </c>
      <c r="AY270">
        <v>0</v>
      </c>
      <c r="AZ270">
        <v>46</v>
      </c>
      <c r="BA270">
        <v>2</v>
      </c>
      <c r="BB270">
        <v>-2</v>
      </c>
      <c r="BC270">
        <v>0</v>
      </c>
      <c r="BD270">
        <v>47</v>
      </c>
      <c r="BE270">
        <v>7</v>
      </c>
      <c r="BF270">
        <v>-7</v>
      </c>
      <c r="BG270">
        <v>0</v>
      </c>
      <c r="BH270">
        <v>99</v>
      </c>
      <c r="BI270">
        <v>78</v>
      </c>
      <c r="BJ270">
        <v>-78</v>
      </c>
      <c r="BK270">
        <v>0</v>
      </c>
      <c r="BL270" s="1" t="s">
        <v>91</v>
      </c>
      <c r="BM270">
        <v>479</v>
      </c>
      <c r="BN270">
        <v>5</v>
      </c>
      <c r="BO270">
        <v>-4</v>
      </c>
      <c r="BP270">
        <v>0</v>
      </c>
      <c r="BQ270" s="1" t="s">
        <v>1094</v>
      </c>
      <c r="BR270">
        <v>1755505363</v>
      </c>
      <c r="BS270" s="1" t="s">
        <v>1095</v>
      </c>
      <c r="BT270">
        <v>267030669</v>
      </c>
      <c r="BU270">
        <v>97532100</v>
      </c>
      <c r="BV270">
        <v>89800</v>
      </c>
      <c r="BW270">
        <v>-89600</v>
      </c>
      <c r="BX270">
        <v>106700000</v>
      </c>
      <c r="BY270">
        <v>1000000</v>
      </c>
      <c r="BZ270">
        <v>-1000000</v>
      </c>
      <c r="CA270">
        <v>60730000</v>
      </c>
      <c r="CB270">
        <v>160000</v>
      </c>
      <c r="CC270">
        <v>-160000</v>
      </c>
      <c r="CD270">
        <v>95714800</v>
      </c>
      <c r="CE270">
        <v>9340</v>
      </c>
      <c r="CF270">
        <v>-9340</v>
      </c>
    </row>
    <row r="271" spans="1:84" x14ac:dyDescent="0.25">
      <c r="A271" s="1" t="s">
        <v>1096</v>
      </c>
      <c r="B271" s="1" t="s">
        <v>1097</v>
      </c>
      <c r="C271">
        <v>1</v>
      </c>
      <c r="D271">
        <v>1</v>
      </c>
      <c r="E271" s="1" t="s">
        <v>87</v>
      </c>
      <c r="F271">
        <v>2022</v>
      </c>
      <c r="G271" s="1" t="s">
        <v>115</v>
      </c>
      <c r="H271">
        <v>0</v>
      </c>
      <c r="I271">
        <v>344800000000</v>
      </c>
      <c r="J271">
        <v>11000000000</v>
      </c>
      <c r="K271">
        <v>-8800000000</v>
      </c>
      <c r="L271">
        <v>0</v>
      </c>
      <c r="M271">
        <v>3530000</v>
      </c>
      <c r="N271">
        <v>70000</v>
      </c>
      <c r="O271">
        <v>-70000</v>
      </c>
      <c r="P271">
        <v>0</v>
      </c>
      <c r="Q271">
        <v>13000</v>
      </c>
      <c r="T271">
        <v>0</v>
      </c>
      <c r="U271">
        <v>1160</v>
      </c>
      <c r="X271">
        <v>0</v>
      </c>
      <c r="Y271">
        <v>114418227</v>
      </c>
      <c r="Z271">
        <v>12713136</v>
      </c>
      <c r="AA271">
        <v>-12713136</v>
      </c>
      <c r="AB271">
        <v>0</v>
      </c>
      <c r="AC271">
        <v>360000</v>
      </c>
      <c r="AD271">
        <v>40000</v>
      </c>
      <c r="AE271">
        <v>-40000</v>
      </c>
      <c r="AF271">
        <v>0</v>
      </c>
      <c r="AG271" s="1" t="s">
        <v>109</v>
      </c>
      <c r="AH271">
        <v>90000</v>
      </c>
      <c r="AI271">
        <v>180000</v>
      </c>
      <c r="AJ271">
        <v>-50000</v>
      </c>
      <c r="AK271">
        <v>0</v>
      </c>
      <c r="AT271">
        <v>0</v>
      </c>
      <c r="AU271" s="1" t="s">
        <v>472</v>
      </c>
      <c r="AV271">
        <v>354000</v>
      </c>
      <c r="AW271">
        <v>4100</v>
      </c>
      <c r="AX271">
        <v>-4100</v>
      </c>
      <c r="AY271">
        <v>0</v>
      </c>
      <c r="AZ271">
        <v>49</v>
      </c>
      <c r="BA271">
        <v>2</v>
      </c>
      <c r="BB271">
        <v>-2</v>
      </c>
      <c r="BC271">
        <v>0</v>
      </c>
      <c r="BD271">
        <v>49</v>
      </c>
      <c r="BE271">
        <v>2</v>
      </c>
      <c r="BF271">
        <v>-2</v>
      </c>
      <c r="BG271">
        <v>0</v>
      </c>
      <c r="BL271" s="1" t="s">
        <v>0</v>
      </c>
      <c r="BM271">
        <v>486</v>
      </c>
      <c r="BN271">
        <v>7</v>
      </c>
      <c r="BO271">
        <v>-7</v>
      </c>
      <c r="BP271">
        <v>0</v>
      </c>
      <c r="BQ271" s="1" t="s">
        <v>1098</v>
      </c>
      <c r="BR271">
        <v>1857440496</v>
      </c>
      <c r="BS271" s="1" t="s">
        <v>1099</v>
      </c>
      <c r="BT271">
        <v>640324311</v>
      </c>
      <c r="BU271">
        <v>183554000</v>
      </c>
      <c r="BV271">
        <v>109000</v>
      </c>
      <c r="BW271">
        <v>-109000</v>
      </c>
      <c r="BX271">
        <v>115950000</v>
      </c>
      <c r="BY271">
        <v>580000</v>
      </c>
      <c r="BZ271">
        <v>-580000</v>
      </c>
      <c r="CA271">
        <v>71220000</v>
      </c>
      <c r="CB271">
        <v>180000</v>
      </c>
      <c r="CC271">
        <v>-180000</v>
      </c>
      <c r="CD271">
        <v>105462000</v>
      </c>
      <c r="CE271">
        <v>3910</v>
      </c>
      <c r="CF271">
        <v>-3910</v>
      </c>
    </row>
    <row r="272" spans="1:84" x14ac:dyDescent="0.25">
      <c r="A272" s="1" t="s">
        <v>1100</v>
      </c>
      <c r="B272" s="1" t="s">
        <v>1101</v>
      </c>
      <c r="C272">
        <v>1</v>
      </c>
      <c r="D272">
        <v>1</v>
      </c>
      <c r="E272" s="1" t="s">
        <v>87</v>
      </c>
      <c r="F272">
        <v>2020</v>
      </c>
      <c r="G272" s="1" t="s">
        <v>115</v>
      </c>
      <c r="H272">
        <v>0</v>
      </c>
      <c r="I272">
        <v>956700000</v>
      </c>
      <c r="J272">
        <v>500000</v>
      </c>
      <c r="K272">
        <v>-500000</v>
      </c>
      <c r="L272">
        <v>0</v>
      </c>
      <c r="M272">
        <v>68000</v>
      </c>
      <c r="N272">
        <v>1000</v>
      </c>
      <c r="O272">
        <v>-1000</v>
      </c>
      <c r="P272">
        <v>0</v>
      </c>
      <c r="Q272">
        <v>3690</v>
      </c>
      <c r="T272">
        <v>0</v>
      </c>
      <c r="U272">
        <v>330</v>
      </c>
      <c r="X272">
        <v>0</v>
      </c>
      <c r="Y272">
        <v>1320000</v>
      </c>
      <c r="Z272">
        <v>170000</v>
      </c>
      <c r="AA272">
        <v>-170000</v>
      </c>
      <c r="AB272">
        <v>0</v>
      </c>
      <c r="AC272">
        <v>4153</v>
      </c>
      <c r="AD272">
        <v>535</v>
      </c>
      <c r="AE272">
        <v>-535</v>
      </c>
      <c r="AF272">
        <v>0</v>
      </c>
      <c r="AG272" s="1" t="s">
        <v>89</v>
      </c>
      <c r="AH272">
        <v>100000</v>
      </c>
      <c r="AI272">
        <v>70000</v>
      </c>
      <c r="AJ272">
        <v>-70000</v>
      </c>
      <c r="AK272">
        <v>0</v>
      </c>
      <c r="AT272">
        <v>0</v>
      </c>
      <c r="AU272" s="1" t="s">
        <v>1102</v>
      </c>
      <c r="AV272">
        <v>338100</v>
      </c>
      <c r="AW272">
        <v>15700</v>
      </c>
      <c r="AX272">
        <v>-15700</v>
      </c>
      <c r="AY272">
        <v>0</v>
      </c>
      <c r="AZ272">
        <v>46</v>
      </c>
      <c r="BA272">
        <v>1</v>
      </c>
      <c r="BB272">
        <v>-1</v>
      </c>
      <c r="BC272">
        <v>0</v>
      </c>
      <c r="BD272">
        <v>45</v>
      </c>
      <c r="BE272">
        <v>2</v>
      </c>
      <c r="BF272">
        <v>-2</v>
      </c>
      <c r="BG272">
        <v>0</v>
      </c>
      <c r="BL272" s="1" t="s">
        <v>0</v>
      </c>
      <c r="BM272">
        <v>478</v>
      </c>
      <c r="BN272">
        <v>1</v>
      </c>
      <c r="BO272">
        <v>-1</v>
      </c>
      <c r="BP272">
        <v>0</v>
      </c>
      <c r="BQ272" s="1" t="s">
        <v>1103</v>
      </c>
      <c r="BR272">
        <v>1897134226</v>
      </c>
      <c r="BS272" s="1" t="s">
        <v>1104</v>
      </c>
      <c r="BT272">
        <v>116950708</v>
      </c>
      <c r="BU272">
        <v>142358000</v>
      </c>
      <c r="BV272">
        <v>151500</v>
      </c>
      <c r="BW272">
        <v>-151500</v>
      </c>
      <c r="BX272">
        <v>114900000</v>
      </c>
      <c r="BY272">
        <v>1000000</v>
      </c>
      <c r="BZ272">
        <v>-1000000</v>
      </c>
      <c r="CA272">
        <v>66910000</v>
      </c>
      <c r="CB272">
        <v>360000</v>
      </c>
      <c r="CC272">
        <v>-360000</v>
      </c>
      <c r="CD272">
        <v>103249000</v>
      </c>
      <c r="CE272">
        <v>7490</v>
      </c>
      <c r="CF272">
        <v>-7490</v>
      </c>
    </row>
    <row r="273" spans="1:84" x14ac:dyDescent="0.25">
      <c r="A273" s="1" t="s">
        <v>1105</v>
      </c>
      <c r="B273" s="1" t="s">
        <v>1106</v>
      </c>
      <c r="C273">
        <v>1</v>
      </c>
      <c r="D273">
        <v>1</v>
      </c>
      <c r="E273" s="1" t="s">
        <v>87</v>
      </c>
      <c r="F273">
        <v>2021</v>
      </c>
      <c r="G273" s="1" t="s">
        <v>446</v>
      </c>
      <c r="H273">
        <v>0</v>
      </c>
      <c r="I273">
        <v>146712127</v>
      </c>
      <c r="J273">
        <v>31</v>
      </c>
      <c r="K273">
        <v>-35</v>
      </c>
      <c r="L273">
        <v>0</v>
      </c>
      <c r="M273">
        <v>17140</v>
      </c>
      <c r="N273">
        <v>130</v>
      </c>
      <c r="O273">
        <v>-130</v>
      </c>
      <c r="P273">
        <v>0</v>
      </c>
      <c r="Q273">
        <v>1289</v>
      </c>
      <c r="R273">
        <v>19</v>
      </c>
      <c r="S273">
        <v>-14</v>
      </c>
      <c r="T273">
        <v>0</v>
      </c>
      <c r="U273">
        <v>115</v>
      </c>
      <c r="V273">
        <v>2</v>
      </c>
      <c r="W273">
        <v>-1</v>
      </c>
      <c r="X273">
        <v>0</v>
      </c>
      <c r="Y273">
        <v>277000</v>
      </c>
      <c r="Z273">
        <v>7600</v>
      </c>
      <c r="AA273">
        <v>-7300</v>
      </c>
      <c r="AB273">
        <v>0</v>
      </c>
      <c r="AC273">
        <v>872</v>
      </c>
      <c r="AD273">
        <v>24</v>
      </c>
      <c r="AE273">
        <v>-23</v>
      </c>
      <c r="AF273">
        <v>0</v>
      </c>
      <c r="AG273" s="1" t="s">
        <v>109</v>
      </c>
      <c r="AH273">
        <v>860</v>
      </c>
      <c r="AI273">
        <v>1600</v>
      </c>
      <c r="AJ273">
        <v>-430</v>
      </c>
      <c r="AK273">
        <v>0</v>
      </c>
      <c r="AL273">
        <v>3920</v>
      </c>
      <c r="AM273">
        <v>170</v>
      </c>
      <c r="AN273">
        <v>-160</v>
      </c>
      <c r="AO273">
        <v>0</v>
      </c>
      <c r="AP273">
        <v>696</v>
      </c>
      <c r="AQ273">
        <v>7</v>
      </c>
      <c r="AR273">
        <v>-7</v>
      </c>
      <c r="AS273">
        <v>0</v>
      </c>
      <c r="AT273">
        <v>0</v>
      </c>
      <c r="AU273" s="1" t="s">
        <v>162</v>
      </c>
      <c r="AV273">
        <v>331700</v>
      </c>
      <c r="AW273">
        <v>3600</v>
      </c>
      <c r="AX273">
        <v>-3700</v>
      </c>
      <c r="AY273">
        <v>0</v>
      </c>
      <c r="AZ273">
        <v>32</v>
      </c>
      <c r="BA273">
        <v>0</v>
      </c>
      <c r="BB273">
        <v>0</v>
      </c>
      <c r="BC273">
        <v>0</v>
      </c>
      <c r="BD273">
        <v>31</v>
      </c>
      <c r="BE273">
        <v>1</v>
      </c>
      <c r="BF273">
        <v>-1</v>
      </c>
      <c r="BG273">
        <v>0</v>
      </c>
      <c r="BH273">
        <v>-150</v>
      </c>
      <c r="BI273">
        <v>130</v>
      </c>
      <c r="BJ273">
        <v>-120</v>
      </c>
      <c r="BK273">
        <v>0</v>
      </c>
      <c r="BL273" s="1" t="s">
        <v>91</v>
      </c>
      <c r="BM273">
        <v>491</v>
      </c>
      <c r="BN273">
        <v>1</v>
      </c>
      <c r="BO273">
        <v>-1</v>
      </c>
      <c r="BP273">
        <v>0</v>
      </c>
      <c r="BQ273" s="1" t="s">
        <v>1107</v>
      </c>
      <c r="BR273">
        <v>1919815310</v>
      </c>
      <c r="BS273" s="1" t="s">
        <v>1108</v>
      </c>
      <c r="BT273">
        <v>97494181</v>
      </c>
      <c r="BU273">
        <v>80742600</v>
      </c>
      <c r="BV273">
        <v>40950</v>
      </c>
      <c r="BW273">
        <v>-40950</v>
      </c>
      <c r="BX273">
        <v>113900000</v>
      </c>
      <c r="BY273">
        <v>1000000</v>
      </c>
      <c r="BZ273">
        <v>-1000000</v>
      </c>
      <c r="CA273">
        <v>63620000</v>
      </c>
      <c r="CB273">
        <v>180000</v>
      </c>
      <c r="CC273">
        <v>-180000</v>
      </c>
      <c r="CD273">
        <v>100940000</v>
      </c>
      <c r="CE273">
        <v>7460</v>
      </c>
      <c r="CF273">
        <v>-7460</v>
      </c>
    </row>
    <row r="274" spans="1:84" x14ac:dyDescent="0.25">
      <c r="A274" s="1" t="s">
        <v>1109</v>
      </c>
      <c r="B274" s="1" t="s">
        <v>1110</v>
      </c>
      <c r="C274">
        <v>1</v>
      </c>
      <c r="D274">
        <v>1</v>
      </c>
      <c r="E274" s="1" t="s">
        <v>132</v>
      </c>
      <c r="F274">
        <v>2013</v>
      </c>
      <c r="G274" s="1" t="s">
        <v>150</v>
      </c>
      <c r="H274">
        <v>0</v>
      </c>
      <c r="M274">
        <v>43500000</v>
      </c>
      <c r="P274">
        <v>0</v>
      </c>
      <c r="Q274">
        <v>13000</v>
      </c>
      <c r="T274">
        <v>0</v>
      </c>
      <c r="U274">
        <v>1160</v>
      </c>
      <c r="X274">
        <v>0</v>
      </c>
      <c r="Y274">
        <v>127130000</v>
      </c>
      <c r="Z274">
        <v>143020000</v>
      </c>
      <c r="AA274">
        <v>-31780000</v>
      </c>
      <c r="AB274">
        <v>0</v>
      </c>
      <c r="AC274">
        <v>400000</v>
      </c>
      <c r="AD274">
        <v>450000</v>
      </c>
      <c r="AE274">
        <v>-100000</v>
      </c>
      <c r="AF274">
        <v>0</v>
      </c>
      <c r="AG274" s="1" t="s">
        <v>109</v>
      </c>
      <c r="AP274">
        <v>510</v>
      </c>
      <c r="AQ274">
        <v>30</v>
      </c>
      <c r="AR274">
        <v>-20</v>
      </c>
      <c r="AS274">
        <v>0</v>
      </c>
      <c r="AT274">
        <v>0</v>
      </c>
      <c r="AU274" s="1" t="s">
        <v>232</v>
      </c>
      <c r="AV274">
        <v>623400</v>
      </c>
      <c r="AW274">
        <v>2500</v>
      </c>
      <c r="AX274">
        <v>-2500</v>
      </c>
      <c r="AY274">
        <v>0</v>
      </c>
      <c r="AZ274">
        <v>126</v>
      </c>
      <c r="BA274">
        <v>3</v>
      </c>
      <c r="BB274">
        <v>-4</v>
      </c>
      <c r="BC274">
        <v>0</v>
      </c>
      <c r="BD274">
        <v>122</v>
      </c>
      <c r="BE274">
        <v>8</v>
      </c>
      <c r="BF274">
        <v>-8</v>
      </c>
      <c r="BG274">
        <v>0</v>
      </c>
      <c r="BH274">
        <v>280</v>
      </c>
      <c r="BI274">
        <v>30</v>
      </c>
      <c r="BJ274">
        <v>-30</v>
      </c>
      <c r="BK274">
        <v>0</v>
      </c>
      <c r="BL274" s="1" t="s">
        <v>91</v>
      </c>
      <c r="BM274">
        <v>460</v>
      </c>
      <c r="BN274">
        <v>2</v>
      </c>
      <c r="BO274">
        <v>-2</v>
      </c>
      <c r="BP274">
        <v>0</v>
      </c>
      <c r="BQ274" s="1" t="s">
        <v>1111</v>
      </c>
      <c r="BR274">
        <v>1991923480</v>
      </c>
      <c r="BS274" s="1" t="s">
        <v>1112</v>
      </c>
      <c r="BT274">
        <v>94249781</v>
      </c>
      <c r="BU274">
        <v>175299000</v>
      </c>
      <c r="BV274">
        <v>785000</v>
      </c>
      <c r="BW274">
        <v>-778000</v>
      </c>
      <c r="BX274">
        <v>51879900</v>
      </c>
      <c r="BY274">
        <v>230000</v>
      </c>
      <c r="BZ274">
        <v>-230000</v>
      </c>
      <c r="CA274">
        <v>40330000</v>
      </c>
      <c r="CB274">
        <v>2380000</v>
      </c>
      <c r="CC274">
        <v>-2380000</v>
      </c>
      <c r="CD274">
        <v>50415600</v>
      </c>
      <c r="CE274">
        <v>40502</v>
      </c>
      <c r="CF274">
        <v>-40502</v>
      </c>
    </row>
    <row r="275" spans="1:84" x14ac:dyDescent="0.25">
      <c r="A275" s="1" t="s">
        <v>1113</v>
      </c>
      <c r="B275" s="1" t="s">
        <v>1114</v>
      </c>
      <c r="C275">
        <v>1</v>
      </c>
      <c r="D275">
        <v>1</v>
      </c>
      <c r="E275" s="1" t="s">
        <v>87</v>
      </c>
      <c r="F275">
        <v>2022</v>
      </c>
      <c r="G275" s="1" t="s">
        <v>115</v>
      </c>
      <c r="H275">
        <v>0</v>
      </c>
      <c r="I275">
        <v>14043000000</v>
      </c>
      <c r="J275">
        <v>41000000</v>
      </c>
      <c r="K275">
        <v>-41000000</v>
      </c>
      <c r="L275">
        <v>0</v>
      </c>
      <c r="M275">
        <v>422000</v>
      </c>
      <c r="N275">
        <v>14000</v>
      </c>
      <c r="O275">
        <v>-15000</v>
      </c>
      <c r="P275">
        <v>0</v>
      </c>
      <c r="Q275">
        <v>2130</v>
      </c>
      <c r="T275">
        <v>0</v>
      </c>
      <c r="U275">
        <v>190</v>
      </c>
      <c r="X275">
        <v>0</v>
      </c>
      <c r="Y275">
        <v>520000</v>
      </c>
      <c r="Z275">
        <v>90000</v>
      </c>
      <c r="AA275">
        <v>-90000</v>
      </c>
      <c r="AB275">
        <v>0</v>
      </c>
      <c r="AC275">
        <v>1636</v>
      </c>
      <c r="AD275">
        <v>283</v>
      </c>
      <c r="AE275">
        <v>-283</v>
      </c>
      <c r="AF275">
        <v>0</v>
      </c>
      <c r="AG275" s="1" t="s">
        <v>89</v>
      </c>
      <c r="AH275">
        <v>450000</v>
      </c>
      <c r="AI275">
        <v>150000</v>
      </c>
      <c r="AJ275">
        <v>-140000</v>
      </c>
      <c r="AK275">
        <v>0</v>
      </c>
      <c r="AL275">
        <v>28</v>
      </c>
      <c r="AM275">
        <v>7</v>
      </c>
      <c r="AN275">
        <v>-6</v>
      </c>
      <c r="AO275">
        <v>0</v>
      </c>
      <c r="AP275">
        <v>202</v>
      </c>
      <c r="AQ275">
        <v>11</v>
      </c>
      <c r="AR275">
        <v>-11</v>
      </c>
      <c r="AS275">
        <v>0</v>
      </c>
      <c r="AT275">
        <v>0</v>
      </c>
      <c r="AU275" s="1" t="s">
        <v>1115</v>
      </c>
      <c r="AV275">
        <v>372800</v>
      </c>
      <c r="AW275">
        <v>6800</v>
      </c>
      <c r="AX275">
        <v>-6800</v>
      </c>
      <c r="AY275">
        <v>0</v>
      </c>
      <c r="AZ275">
        <v>50</v>
      </c>
      <c r="BA275">
        <v>5</v>
      </c>
      <c r="BB275">
        <v>-5</v>
      </c>
      <c r="BC275">
        <v>0</v>
      </c>
      <c r="BD275">
        <v>51</v>
      </c>
      <c r="BE275">
        <v>5</v>
      </c>
      <c r="BF275">
        <v>-5</v>
      </c>
      <c r="BG275">
        <v>0</v>
      </c>
      <c r="BH275">
        <v>-140</v>
      </c>
      <c r="BI275">
        <v>90</v>
      </c>
      <c r="BJ275">
        <v>-90</v>
      </c>
      <c r="BK275">
        <v>0</v>
      </c>
      <c r="BL275" s="1" t="s">
        <v>91</v>
      </c>
      <c r="BM275">
        <v>476</v>
      </c>
      <c r="BN275">
        <v>4</v>
      </c>
      <c r="BO275">
        <v>-4</v>
      </c>
      <c r="BP275">
        <v>0</v>
      </c>
      <c r="BQ275" s="1" t="s">
        <v>1116</v>
      </c>
      <c r="BR275">
        <v>2025040424</v>
      </c>
      <c r="BS275" s="1" t="s">
        <v>1117</v>
      </c>
      <c r="BT275">
        <v>103725387</v>
      </c>
      <c r="BU275">
        <v>76177800</v>
      </c>
      <c r="BV275">
        <v>31750</v>
      </c>
      <c r="BW275">
        <v>-31750</v>
      </c>
      <c r="BX275">
        <v>90500000</v>
      </c>
      <c r="BY275">
        <v>1000000</v>
      </c>
      <c r="BZ275">
        <v>-1000000</v>
      </c>
      <c r="CA275">
        <v>50360000</v>
      </c>
      <c r="CB275">
        <v>270000</v>
      </c>
      <c r="CC275">
        <v>-270000</v>
      </c>
      <c r="CD275">
        <v>82062100</v>
      </c>
      <c r="CE275">
        <v>7110</v>
      </c>
      <c r="CF275">
        <v>-7110</v>
      </c>
    </row>
    <row r="276" spans="1:84" x14ac:dyDescent="0.25">
      <c r="A276" s="1" t="s">
        <v>1118</v>
      </c>
      <c r="B276" s="1" t="s">
        <v>1119</v>
      </c>
      <c r="C276">
        <v>1</v>
      </c>
      <c r="D276">
        <v>1</v>
      </c>
      <c r="E276" s="1" t="s">
        <v>87</v>
      </c>
      <c r="F276">
        <v>2016</v>
      </c>
      <c r="G276" s="1" t="s">
        <v>399</v>
      </c>
      <c r="H276">
        <v>0</v>
      </c>
      <c r="I276">
        <v>870760000</v>
      </c>
      <c r="J276">
        <v>220000</v>
      </c>
      <c r="K276">
        <v>-250000</v>
      </c>
      <c r="L276">
        <v>0</v>
      </c>
      <c r="M276">
        <v>66610</v>
      </c>
      <c r="N276">
        <v>11</v>
      </c>
      <c r="O276">
        <v>-13</v>
      </c>
      <c r="P276">
        <v>0</v>
      </c>
      <c r="Q276">
        <v>2170</v>
      </c>
      <c r="T276">
        <v>0</v>
      </c>
      <c r="U276">
        <v>194</v>
      </c>
      <c r="X276">
        <v>0</v>
      </c>
      <c r="Y276">
        <v>536000</v>
      </c>
      <c r="Z276">
        <v>69000</v>
      </c>
      <c r="AA276">
        <v>-62000</v>
      </c>
      <c r="AB276">
        <v>0</v>
      </c>
      <c r="AC276">
        <v>1686</v>
      </c>
      <c r="AD276">
        <v>217</v>
      </c>
      <c r="AE276">
        <v>-195</v>
      </c>
      <c r="AF276">
        <v>0</v>
      </c>
      <c r="AG276" s="1" t="s">
        <v>89</v>
      </c>
      <c r="AH276">
        <v>80000</v>
      </c>
      <c r="AI276">
        <v>90000</v>
      </c>
      <c r="AJ276">
        <v>-60000</v>
      </c>
      <c r="AK276">
        <v>0</v>
      </c>
      <c r="AT276">
        <v>0</v>
      </c>
      <c r="AU276" s="1" t="s">
        <v>1120</v>
      </c>
      <c r="AV276">
        <v>368500</v>
      </c>
      <c r="AW276">
        <v>6800</v>
      </c>
      <c r="AX276">
        <v>-6800</v>
      </c>
      <c r="AY276">
        <v>0</v>
      </c>
      <c r="AZ276">
        <v>50</v>
      </c>
      <c r="BA276">
        <v>5</v>
      </c>
      <c r="BB276">
        <v>-5</v>
      </c>
      <c r="BC276">
        <v>0</v>
      </c>
      <c r="BD276">
        <v>52</v>
      </c>
      <c r="BE276">
        <v>5</v>
      </c>
      <c r="BF276">
        <v>-5</v>
      </c>
      <c r="BG276">
        <v>0</v>
      </c>
      <c r="BH276">
        <v>-80</v>
      </c>
      <c r="BI276">
        <v>90</v>
      </c>
      <c r="BJ276">
        <v>-90</v>
      </c>
      <c r="BK276">
        <v>0</v>
      </c>
      <c r="BL276" s="1" t="s">
        <v>91</v>
      </c>
      <c r="BM276">
        <v>475</v>
      </c>
      <c r="BN276">
        <v>4</v>
      </c>
      <c r="BO276">
        <v>-4</v>
      </c>
      <c r="BP276">
        <v>0</v>
      </c>
      <c r="BQ276" s="1" t="s">
        <v>1121</v>
      </c>
      <c r="BR276">
        <v>2102597264</v>
      </c>
      <c r="BS276" s="1" t="s">
        <v>1122</v>
      </c>
      <c r="BT276">
        <v>-26522901</v>
      </c>
      <c r="BU276">
        <v>104092000</v>
      </c>
      <c r="BV276">
        <v>95500</v>
      </c>
      <c r="BW276">
        <v>-95500</v>
      </c>
      <c r="BX276">
        <v>97100000</v>
      </c>
      <c r="BY276">
        <v>1000000</v>
      </c>
      <c r="BZ276">
        <v>-1000000</v>
      </c>
      <c r="CA276">
        <v>56830000</v>
      </c>
      <c r="CB276">
        <v>200000</v>
      </c>
      <c r="CC276">
        <v>-200000</v>
      </c>
      <c r="CD276">
        <v>88588100</v>
      </c>
      <c r="CE276">
        <v>13550</v>
      </c>
      <c r="CF276">
        <v>-13550</v>
      </c>
    </row>
    <row r="277" spans="1:84" x14ac:dyDescent="0.25">
      <c r="A277" s="1" t="s">
        <v>1123</v>
      </c>
      <c r="B277" s="1" t="s">
        <v>1124</v>
      </c>
      <c r="C277">
        <v>1</v>
      </c>
      <c r="D277">
        <v>3</v>
      </c>
      <c r="E277" s="1" t="s">
        <v>87</v>
      </c>
      <c r="F277">
        <v>2005</v>
      </c>
      <c r="G277" s="1" t="s">
        <v>399</v>
      </c>
      <c r="H277">
        <v>0</v>
      </c>
      <c r="I277">
        <v>536860000</v>
      </c>
      <c r="J277">
        <v>10000</v>
      </c>
      <c r="K277">
        <v>-10000</v>
      </c>
      <c r="L277">
        <v>0</v>
      </c>
      <c r="M277">
        <v>40610</v>
      </c>
      <c r="N277">
        <v>30</v>
      </c>
      <c r="O277">
        <v>-30</v>
      </c>
      <c r="P277">
        <v>0</v>
      </c>
      <c r="Q277">
        <v>4110</v>
      </c>
      <c r="T277">
        <v>0</v>
      </c>
      <c r="U277">
        <v>366</v>
      </c>
      <c r="X277">
        <v>0</v>
      </c>
      <c r="Y277">
        <v>1580000</v>
      </c>
      <c r="Z277">
        <v>30000</v>
      </c>
      <c r="AA277">
        <v>-30000</v>
      </c>
      <c r="AB277">
        <v>0</v>
      </c>
      <c r="AC277">
        <v>4970</v>
      </c>
      <c r="AD277">
        <v>90</v>
      </c>
      <c r="AE277">
        <v>-90</v>
      </c>
      <c r="AF277">
        <v>0</v>
      </c>
      <c r="AG277" s="1" t="s">
        <v>89</v>
      </c>
      <c r="AH277">
        <v>0</v>
      </c>
      <c r="AI277">
        <v>30000</v>
      </c>
      <c r="AJ277">
        <v>-30000</v>
      </c>
      <c r="AK277">
        <v>0</v>
      </c>
      <c r="AT277">
        <v>0</v>
      </c>
      <c r="AU277" s="1" t="s">
        <v>472</v>
      </c>
      <c r="AV277">
        <v>339600</v>
      </c>
      <c r="AW277">
        <v>15700</v>
      </c>
      <c r="AX277">
        <v>-15700</v>
      </c>
      <c r="AY277">
        <v>0</v>
      </c>
      <c r="AZ277">
        <v>33</v>
      </c>
      <c r="BA277">
        <v>1</v>
      </c>
      <c r="BB277">
        <v>-1</v>
      </c>
      <c r="BC277">
        <v>0</v>
      </c>
      <c r="BD277">
        <v>31</v>
      </c>
      <c r="BE277">
        <v>2</v>
      </c>
      <c r="BF277">
        <v>-2</v>
      </c>
      <c r="BG277">
        <v>0</v>
      </c>
      <c r="BH277">
        <v>-88</v>
      </c>
      <c r="BI277">
        <v>74</v>
      </c>
      <c r="BJ277">
        <v>-74</v>
      </c>
      <c r="BK277">
        <v>0</v>
      </c>
      <c r="BL277" s="1" t="s">
        <v>91</v>
      </c>
      <c r="BM277">
        <v>489</v>
      </c>
      <c r="BN277">
        <v>0</v>
      </c>
      <c r="BO277">
        <v>0</v>
      </c>
      <c r="BP277">
        <v>0</v>
      </c>
      <c r="BQ277" s="1" t="s">
        <v>1125</v>
      </c>
      <c r="BR277">
        <v>2298564725</v>
      </c>
      <c r="BS277" s="1" t="s">
        <v>1126</v>
      </c>
      <c r="BT277">
        <v>-77226935</v>
      </c>
      <c r="BU277">
        <v>62981000</v>
      </c>
      <c r="BV277">
        <v>20950</v>
      </c>
      <c r="BW277">
        <v>-20950</v>
      </c>
      <c r="BX277">
        <v>105700000</v>
      </c>
      <c r="BY277">
        <v>1000000</v>
      </c>
      <c r="BZ277">
        <v>-1000000</v>
      </c>
      <c r="CA277">
        <v>58370000</v>
      </c>
      <c r="CB277">
        <v>230000</v>
      </c>
      <c r="CC277">
        <v>-230000</v>
      </c>
      <c r="CD277">
        <v>94110000</v>
      </c>
      <c r="CE277">
        <v>11970</v>
      </c>
      <c r="CF277">
        <v>-11970</v>
      </c>
    </row>
    <row r="278" spans="1:84" x14ac:dyDescent="0.25">
      <c r="A278" s="1" t="s">
        <v>1127</v>
      </c>
      <c r="B278" s="1" t="s">
        <v>1124</v>
      </c>
      <c r="C278">
        <v>1</v>
      </c>
      <c r="D278">
        <v>3</v>
      </c>
      <c r="E278" s="1" t="s">
        <v>87</v>
      </c>
      <c r="F278">
        <v>2007</v>
      </c>
      <c r="G278" s="1" t="s">
        <v>399</v>
      </c>
      <c r="H278">
        <v>0</v>
      </c>
      <c r="I278">
        <v>1291400000</v>
      </c>
      <c r="J278">
        <v>200000</v>
      </c>
      <c r="K278">
        <v>-200000</v>
      </c>
      <c r="L278">
        <v>0</v>
      </c>
      <c r="M278">
        <v>72100</v>
      </c>
      <c r="N278">
        <v>300</v>
      </c>
      <c r="O278">
        <v>-300</v>
      </c>
      <c r="P278">
        <v>0</v>
      </c>
      <c r="Q278">
        <v>2210</v>
      </c>
      <c r="T278">
        <v>0</v>
      </c>
      <c r="U278">
        <v>197</v>
      </c>
      <c r="X278">
        <v>0</v>
      </c>
      <c r="Y278">
        <v>550000</v>
      </c>
      <c r="Z278">
        <v>30000</v>
      </c>
      <c r="AA278">
        <v>-30000</v>
      </c>
      <c r="AB278">
        <v>0</v>
      </c>
      <c r="AC278">
        <v>1730</v>
      </c>
      <c r="AD278">
        <v>90</v>
      </c>
      <c r="AE278">
        <v>-90</v>
      </c>
      <c r="AF278">
        <v>0</v>
      </c>
      <c r="AG278" s="1" t="s">
        <v>89</v>
      </c>
      <c r="AH278">
        <v>0</v>
      </c>
      <c r="AI278">
        <v>60000</v>
      </c>
      <c r="AJ278">
        <v>-60000</v>
      </c>
      <c r="AK278">
        <v>0</v>
      </c>
      <c r="AT278">
        <v>0</v>
      </c>
      <c r="AU278" s="1" t="s">
        <v>472</v>
      </c>
      <c r="AV278">
        <v>339600</v>
      </c>
      <c r="AW278">
        <v>15700</v>
      </c>
      <c r="AX278">
        <v>-15700</v>
      </c>
      <c r="AY278">
        <v>0</v>
      </c>
      <c r="AZ278">
        <v>33</v>
      </c>
      <c r="BA278">
        <v>1</v>
      </c>
      <c r="BB278">
        <v>-1</v>
      </c>
      <c r="BC278">
        <v>0</v>
      </c>
      <c r="BD278">
        <v>31</v>
      </c>
      <c r="BE278">
        <v>2</v>
      </c>
      <c r="BF278">
        <v>-2</v>
      </c>
      <c r="BG278">
        <v>0</v>
      </c>
      <c r="BH278">
        <v>-88</v>
      </c>
      <c r="BI278">
        <v>74</v>
      </c>
      <c r="BJ278">
        <v>-74</v>
      </c>
      <c r="BK278">
        <v>0</v>
      </c>
      <c r="BL278" s="1" t="s">
        <v>91</v>
      </c>
      <c r="BM278">
        <v>489</v>
      </c>
      <c r="BN278">
        <v>0</v>
      </c>
      <c r="BO278">
        <v>0</v>
      </c>
      <c r="BP278">
        <v>0</v>
      </c>
      <c r="BQ278" s="1" t="s">
        <v>1125</v>
      </c>
      <c r="BR278">
        <v>2298564725</v>
      </c>
      <c r="BS278" s="1" t="s">
        <v>1126</v>
      </c>
      <c r="BT278">
        <v>-77226935</v>
      </c>
      <c r="BU278">
        <v>62981000</v>
      </c>
      <c r="BV278">
        <v>20950</v>
      </c>
      <c r="BW278">
        <v>-20950</v>
      </c>
      <c r="BX278">
        <v>105700000</v>
      </c>
      <c r="BY278">
        <v>1000000</v>
      </c>
      <c r="BZ278">
        <v>-1000000</v>
      </c>
      <c r="CA278">
        <v>58370000</v>
      </c>
      <c r="CB278">
        <v>230000</v>
      </c>
      <c r="CC278">
        <v>-230000</v>
      </c>
      <c r="CD278">
        <v>94110000</v>
      </c>
      <c r="CE278">
        <v>11970</v>
      </c>
      <c r="CF278">
        <v>-11970</v>
      </c>
    </row>
    <row r="279" spans="1:84" x14ac:dyDescent="0.25">
      <c r="A279" s="1" t="s">
        <v>1128</v>
      </c>
      <c r="B279" s="1" t="s">
        <v>1124</v>
      </c>
      <c r="C279">
        <v>1</v>
      </c>
      <c r="D279">
        <v>3</v>
      </c>
      <c r="E279" s="1" t="s">
        <v>87</v>
      </c>
      <c r="F279">
        <v>2009</v>
      </c>
      <c r="G279" s="1" t="s">
        <v>399</v>
      </c>
      <c r="H279">
        <v>0</v>
      </c>
      <c r="I279">
        <v>314900000</v>
      </c>
      <c r="J279">
        <v>20000</v>
      </c>
      <c r="K279">
        <v>-20000</v>
      </c>
      <c r="L279">
        <v>0</v>
      </c>
      <c r="M279">
        <v>28150</v>
      </c>
      <c r="N279">
        <v>60</v>
      </c>
      <c r="O279">
        <v>-60</v>
      </c>
      <c r="P279">
        <v>0</v>
      </c>
      <c r="Q279">
        <v>1170</v>
      </c>
      <c r="T279">
        <v>0</v>
      </c>
      <c r="U279">
        <v>104</v>
      </c>
      <c r="X279">
        <v>0</v>
      </c>
      <c r="Y279">
        <v>170000</v>
      </c>
      <c r="Z279">
        <v>20000</v>
      </c>
      <c r="AA279">
        <v>-20000</v>
      </c>
      <c r="AB279">
        <v>0</v>
      </c>
      <c r="AC279">
        <v>530</v>
      </c>
      <c r="AD279">
        <v>60</v>
      </c>
      <c r="AE279">
        <v>-60</v>
      </c>
      <c r="AF279">
        <v>0</v>
      </c>
      <c r="AG279" s="1" t="s">
        <v>89</v>
      </c>
      <c r="AH279">
        <v>0</v>
      </c>
      <c r="AI279">
        <v>60000</v>
      </c>
      <c r="AJ279">
        <v>-60000</v>
      </c>
      <c r="AK279">
        <v>0</v>
      </c>
      <c r="AT279">
        <v>0</v>
      </c>
      <c r="AU279" s="1" t="s">
        <v>472</v>
      </c>
      <c r="AV279">
        <v>339600</v>
      </c>
      <c r="AW279">
        <v>15700</v>
      </c>
      <c r="AX279">
        <v>-15700</v>
      </c>
      <c r="AY279">
        <v>0</v>
      </c>
      <c r="AZ279">
        <v>33</v>
      </c>
      <c r="BA279">
        <v>1</v>
      </c>
      <c r="BB279">
        <v>-1</v>
      </c>
      <c r="BC279">
        <v>0</v>
      </c>
      <c r="BD279">
        <v>31</v>
      </c>
      <c r="BE279">
        <v>2</v>
      </c>
      <c r="BF279">
        <v>-2</v>
      </c>
      <c r="BG279">
        <v>0</v>
      </c>
      <c r="BH279">
        <v>-88</v>
      </c>
      <c r="BI279">
        <v>74</v>
      </c>
      <c r="BJ279">
        <v>-74</v>
      </c>
      <c r="BK279">
        <v>0</v>
      </c>
      <c r="BL279" s="1" t="s">
        <v>91</v>
      </c>
      <c r="BM279">
        <v>489</v>
      </c>
      <c r="BN279">
        <v>0</v>
      </c>
      <c r="BO279">
        <v>0</v>
      </c>
      <c r="BP279">
        <v>0</v>
      </c>
      <c r="BQ279" s="1" t="s">
        <v>1125</v>
      </c>
      <c r="BR279">
        <v>2298564725</v>
      </c>
      <c r="BS279" s="1" t="s">
        <v>1126</v>
      </c>
      <c r="BT279">
        <v>-77226935</v>
      </c>
      <c r="BU279">
        <v>62981000</v>
      </c>
      <c r="BV279">
        <v>20950</v>
      </c>
      <c r="BW279">
        <v>-20950</v>
      </c>
      <c r="BX279">
        <v>105700000</v>
      </c>
      <c r="BY279">
        <v>1000000</v>
      </c>
      <c r="BZ279">
        <v>-1000000</v>
      </c>
      <c r="CA279">
        <v>58370000</v>
      </c>
      <c r="CB279">
        <v>230000</v>
      </c>
      <c r="CC279">
        <v>-230000</v>
      </c>
      <c r="CD279">
        <v>94110000</v>
      </c>
      <c r="CE279">
        <v>11970</v>
      </c>
      <c r="CF279">
        <v>-11970</v>
      </c>
    </row>
    <row r="280" spans="1:84" x14ac:dyDescent="0.25">
      <c r="A280" s="1" t="s">
        <v>1129</v>
      </c>
      <c r="B280" s="1" t="s">
        <v>1130</v>
      </c>
      <c r="C280">
        <v>1</v>
      </c>
      <c r="D280">
        <v>1</v>
      </c>
      <c r="E280" s="1" t="s">
        <v>87</v>
      </c>
      <c r="F280">
        <v>2017</v>
      </c>
      <c r="G280" s="1" t="s">
        <v>115</v>
      </c>
      <c r="H280">
        <v>0</v>
      </c>
      <c r="I280">
        <v>1462800000</v>
      </c>
      <c r="J280">
        <v>1200000</v>
      </c>
      <c r="K280">
        <v>-1300000</v>
      </c>
      <c r="L280">
        <v>0</v>
      </c>
      <c r="M280">
        <v>78361</v>
      </c>
      <c r="N280">
        <v>44</v>
      </c>
      <c r="O280">
        <v>-46</v>
      </c>
      <c r="P280">
        <v>0</v>
      </c>
      <c r="Q280">
        <v>1490</v>
      </c>
      <c r="T280">
        <v>0</v>
      </c>
      <c r="U280">
        <v>133</v>
      </c>
      <c r="X280">
        <v>0</v>
      </c>
      <c r="Y280">
        <v>282000</v>
      </c>
      <c r="Z280">
        <v>51000</v>
      </c>
      <c r="AA280">
        <v>-51000</v>
      </c>
      <c r="AB280">
        <v>0</v>
      </c>
      <c r="AC280">
        <v>887</v>
      </c>
      <c r="AD280">
        <v>160</v>
      </c>
      <c r="AE280">
        <v>-160</v>
      </c>
      <c r="AF280">
        <v>0</v>
      </c>
      <c r="AG280" s="1" t="s">
        <v>89</v>
      </c>
      <c r="AH280">
        <v>130000</v>
      </c>
      <c r="AI280">
        <v>120000</v>
      </c>
      <c r="AJ280">
        <v>-90000</v>
      </c>
      <c r="AK280">
        <v>0</v>
      </c>
      <c r="AT280">
        <v>0</v>
      </c>
      <c r="AU280" s="1" t="s">
        <v>1131</v>
      </c>
      <c r="AV280">
        <v>349900</v>
      </c>
      <c r="AW280">
        <v>6800</v>
      </c>
      <c r="AX280">
        <v>-6800</v>
      </c>
      <c r="AY280">
        <v>0</v>
      </c>
      <c r="AZ280">
        <v>31</v>
      </c>
      <c r="BA280">
        <v>6</v>
      </c>
      <c r="BB280">
        <v>-6</v>
      </c>
      <c r="BC280">
        <v>0</v>
      </c>
      <c r="BD280">
        <v>30</v>
      </c>
      <c r="BE280">
        <v>7</v>
      </c>
      <c r="BF280">
        <v>-7</v>
      </c>
      <c r="BG280">
        <v>0</v>
      </c>
      <c r="BH280">
        <v>-380</v>
      </c>
      <c r="BI280">
        <v>90</v>
      </c>
      <c r="BJ280">
        <v>-90</v>
      </c>
      <c r="BK280">
        <v>0</v>
      </c>
      <c r="BL280" s="1" t="s">
        <v>91</v>
      </c>
      <c r="BM280">
        <v>494</v>
      </c>
      <c r="BN280">
        <v>6</v>
      </c>
      <c r="BO280">
        <v>-6</v>
      </c>
      <c r="BP280">
        <v>0</v>
      </c>
      <c r="BQ280" s="1" t="s">
        <v>1132</v>
      </c>
      <c r="BR280">
        <v>2463557854</v>
      </c>
      <c r="BS280" s="1" t="s">
        <v>1133</v>
      </c>
      <c r="BT280">
        <v>543033625</v>
      </c>
      <c r="BU280">
        <v>64724900</v>
      </c>
      <c r="BV280">
        <v>11550</v>
      </c>
      <c r="BW280">
        <v>-11550</v>
      </c>
      <c r="BX280">
        <v>100660000</v>
      </c>
      <c r="BY280">
        <v>390000</v>
      </c>
      <c r="BZ280">
        <v>-390000</v>
      </c>
      <c r="CA280">
        <v>58330000</v>
      </c>
      <c r="CB280">
        <v>240000</v>
      </c>
      <c r="CC280">
        <v>-240000</v>
      </c>
      <c r="CD280">
        <v>91370200</v>
      </c>
      <c r="CE280">
        <v>8510</v>
      </c>
      <c r="CF280">
        <v>-8510</v>
      </c>
    </row>
    <row r="281" spans="1:84" x14ac:dyDescent="0.25">
      <c r="A281" s="1" t="s">
        <v>1134</v>
      </c>
      <c r="B281" s="1" t="s">
        <v>1135</v>
      </c>
      <c r="C281">
        <v>1</v>
      </c>
      <c r="D281">
        <v>1</v>
      </c>
      <c r="E281" s="1" t="s">
        <v>87</v>
      </c>
      <c r="F281">
        <v>2009</v>
      </c>
      <c r="G281" s="1" t="s">
        <v>108</v>
      </c>
      <c r="H281">
        <v>0</v>
      </c>
      <c r="I281">
        <v>60010000000</v>
      </c>
      <c r="J281">
        <v>170000000</v>
      </c>
      <c r="K281">
        <v>-170000000</v>
      </c>
      <c r="L281">
        <v>0</v>
      </c>
      <c r="M281">
        <v>1112000</v>
      </c>
      <c r="N281">
        <v>35000</v>
      </c>
      <c r="O281">
        <v>-37000</v>
      </c>
      <c r="P281">
        <v>0</v>
      </c>
      <c r="Q281">
        <v>10800</v>
      </c>
      <c r="T281">
        <v>0</v>
      </c>
      <c r="U281">
        <v>966</v>
      </c>
      <c r="X281">
        <v>0</v>
      </c>
      <c r="Y281">
        <v>8199973</v>
      </c>
      <c r="Z281">
        <v>731005</v>
      </c>
      <c r="AA281">
        <v>-699222</v>
      </c>
      <c r="AB281">
        <v>0</v>
      </c>
      <c r="AC281">
        <v>25800</v>
      </c>
      <c r="AD281">
        <v>2300</v>
      </c>
      <c r="AE281">
        <v>-2200</v>
      </c>
      <c r="AF281">
        <v>0</v>
      </c>
      <c r="AG281" s="1" t="s">
        <v>89</v>
      </c>
      <c r="AH281">
        <v>83000</v>
      </c>
      <c r="AI281">
        <v>68000</v>
      </c>
      <c r="AJ281">
        <v>-55000</v>
      </c>
      <c r="AK281">
        <v>0</v>
      </c>
      <c r="AT281">
        <v>0</v>
      </c>
      <c r="AU281" s="1" t="s">
        <v>1136</v>
      </c>
      <c r="AV281">
        <v>373400</v>
      </c>
      <c r="AW281">
        <v>6800</v>
      </c>
      <c r="AX281">
        <v>-6800</v>
      </c>
      <c r="AY281">
        <v>0</v>
      </c>
      <c r="AZ281">
        <v>50</v>
      </c>
      <c r="BA281">
        <v>5</v>
      </c>
      <c r="BB281">
        <v>-5</v>
      </c>
      <c r="BC281">
        <v>0</v>
      </c>
      <c r="BD281">
        <v>51</v>
      </c>
      <c r="BE281">
        <v>5</v>
      </c>
      <c r="BF281">
        <v>-5</v>
      </c>
      <c r="BG281">
        <v>0</v>
      </c>
      <c r="BH281">
        <v>-150</v>
      </c>
      <c r="BI281">
        <v>90</v>
      </c>
      <c r="BJ281">
        <v>-90</v>
      </c>
      <c r="BK281">
        <v>0</v>
      </c>
      <c r="BL281" s="1" t="s">
        <v>91</v>
      </c>
      <c r="BM281">
        <v>476</v>
      </c>
      <c r="BN281">
        <v>4</v>
      </c>
      <c r="BO281">
        <v>-4</v>
      </c>
      <c r="BP281">
        <v>0</v>
      </c>
      <c r="BQ281" s="1" t="s">
        <v>1137</v>
      </c>
      <c r="BR281">
        <v>2545363221</v>
      </c>
      <c r="BS281" s="1" t="s">
        <v>1138</v>
      </c>
      <c r="BT281">
        <v>257419719</v>
      </c>
      <c r="BU281">
        <v>103796000</v>
      </c>
      <c r="BV281">
        <v>33500</v>
      </c>
      <c r="BW281">
        <v>-33500</v>
      </c>
      <c r="BX281">
        <v>97000000</v>
      </c>
      <c r="BY281">
        <v>1000000</v>
      </c>
      <c r="BZ281">
        <v>-1000000</v>
      </c>
      <c r="CA281">
        <v>56240000</v>
      </c>
      <c r="CB281">
        <v>160000</v>
      </c>
      <c r="CC281">
        <v>-160000</v>
      </c>
      <c r="CD281">
        <v>88187500</v>
      </c>
      <c r="CE281">
        <v>4040</v>
      </c>
      <c r="CF281">
        <v>-4040</v>
      </c>
    </row>
    <row r="282" spans="1:84" x14ac:dyDescent="0.25">
      <c r="A282" s="1" t="s">
        <v>1139</v>
      </c>
      <c r="B282" s="1" t="s">
        <v>1140</v>
      </c>
      <c r="C282">
        <v>3</v>
      </c>
      <c r="D282">
        <v>5</v>
      </c>
      <c r="E282" s="1" t="s">
        <v>87</v>
      </c>
      <c r="F282">
        <v>2012</v>
      </c>
      <c r="G282" s="1" t="s">
        <v>399</v>
      </c>
      <c r="H282">
        <v>0</v>
      </c>
      <c r="I282">
        <v>720300000</v>
      </c>
      <c r="J282">
        <v>190000</v>
      </c>
      <c r="K282">
        <v>-190000</v>
      </c>
      <c r="L282">
        <v>0</v>
      </c>
      <c r="M282">
        <v>50431</v>
      </c>
      <c r="N282">
        <v>4</v>
      </c>
      <c r="O282">
        <v>-4</v>
      </c>
      <c r="P282">
        <v>0</v>
      </c>
      <c r="Q282">
        <v>2250</v>
      </c>
      <c r="T282">
        <v>0</v>
      </c>
      <c r="U282">
        <v>201</v>
      </c>
      <c r="X282">
        <v>0</v>
      </c>
      <c r="Y282">
        <v>568000</v>
      </c>
      <c r="Z282">
        <v>23000</v>
      </c>
      <c r="AA282">
        <v>-23000</v>
      </c>
      <c r="AB282">
        <v>0</v>
      </c>
      <c r="AC282">
        <v>1789</v>
      </c>
      <c r="AD282">
        <v>75</v>
      </c>
      <c r="AE282">
        <v>-75</v>
      </c>
      <c r="AF282">
        <v>0</v>
      </c>
      <c r="AG282" s="1" t="s">
        <v>89</v>
      </c>
      <c r="AH282">
        <v>200000</v>
      </c>
      <c r="AI282">
        <v>100000</v>
      </c>
      <c r="AJ282">
        <v>-100000</v>
      </c>
      <c r="AK282">
        <v>0</v>
      </c>
      <c r="AT282">
        <v>0</v>
      </c>
      <c r="AU282" s="1" t="s">
        <v>1068</v>
      </c>
      <c r="AV282">
        <v>335000</v>
      </c>
      <c r="AW282">
        <v>5000</v>
      </c>
      <c r="AX282">
        <v>-5000</v>
      </c>
      <c r="AY282">
        <v>0</v>
      </c>
      <c r="BD282">
        <v>33</v>
      </c>
      <c r="BE282">
        <v>2</v>
      </c>
      <c r="BF282">
        <v>-2</v>
      </c>
      <c r="BG282">
        <v>0</v>
      </c>
      <c r="BH282">
        <v>-550</v>
      </c>
      <c r="BI282">
        <v>100</v>
      </c>
      <c r="BJ282">
        <v>-100</v>
      </c>
      <c r="BK282">
        <v>0</v>
      </c>
      <c r="BL282" s="1" t="s">
        <v>91</v>
      </c>
      <c r="BM282">
        <v>469</v>
      </c>
      <c r="BN282">
        <v>10</v>
      </c>
      <c r="BO282">
        <v>-10</v>
      </c>
      <c r="BP282">
        <v>0</v>
      </c>
      <c r="BQ282" s="1" t="s">
        <v>1141</v>
      </c>
      <c r="BR282">
        <v>2597510609</v>
      </c>
      <c r="BS282" s="1" t="s">
        <v>1142</v>
      </c>
      <c r="BT282">
        <v>-349977651</v>
      </c>
      <c r="BU282">
        <v>72439600</v>
      </c>
      <c r="BV282">
        <v>48600</v>
      </c>
      <c r="BW282">
        <v>-48500</v>
      </c>
      <c r="BX282">
        <v>106020000</v>
      </c>
      <c r="BY282">
        <v>230000</v>
      </c>
      <c r="BZ282">
        <v>-230000</v>
      </c>
      <c r="CA282">
        <v>60360000</v>
      </c>
      <c r="CB282">
        <v>200000</v>
      </c>
      <c r="CC282">
        <v>-200000</v>
      </c>
      <c r="CD282">
        <v>93803300</v>
      </c>
      <c r="CE282">
        <v>7090</v>
      </c>
      <c r="CF282">
        <v>-7090</v>
      </c>
    </row>
    <row r="283" spans="1:84" x14ac:dyDescent="0.25">
      <c r="A283" s="1" t="s">
        <v>1143</v>
      </c>
      <c r="B283" s="1" t="s">
        <v>1140</v>
      </c>
      <c r="C283">
        <v>3</v>
      </c>
      <c r="D283">
        <v>5</v>
      </c>
      <c r="E283" s="1" t="s">
        <v>87</v>
      </c>
      <c r="F283">
        <v>2013</v>
      </c>
      <c r="G283" s="1" t="s">
        <v>399</v>
      </c>
      <c r="H283">
        <v>0</v>
      </c>
      <c r="I283">
        <v>2814000000</v>
      </c>
      <c r="J283">
        <v>5300000</v>
      </c>
      <c r="K283">
        <v>-6500000</v>
      </c>
      <c r="L283">
        <v>0</v>
      </c>
      <c r="M283">
        <v>125000</v>
      </c>
      <c r="N283">
        <v>12000</v>
      </c>
      <c r="O283">
        <v>-13000</v>
      </c>
      <c r="P283">
        <v>0</v>
      </c>
      <c r="Q283">
        <v>1770</v>
      </c>
      <c r="T283">
        <v>0</v>
      </c>
      <c r="U283">
        <v>158</v>
      </c>
      <c r="X283">
        <v>0</v>
      </c>
      <c r="Y283">
        <v>380000</v>
      </c>
      <c r="Z283">
        <v>150000</v>
      </c>
      <c r="AA283">
        <v>-120000</v>
      </c>
      <c r="AB283">
        <v>0</v>
      </c>
      <c r="AC283">
        <v>1200</v>
      </c>
      <c r="AD283">
        <v>500</v>
      </c>
      <c r="AE283">
        <v>-400</v>
      </c>
      <c r="AF283">
        <v>0</v>
      </c>
      <c r="AG283" s="1" t="s">
        <v>89</v>
      </c>
      <c r="AH283">
        <v>20000</v>
      </c>
      <c r="AI283">
        <v>150000</v>
      </c>
      <c r="AJ283">
        <v>-20000</v>
      </c>
      <c r="AK283">
        <v>0</v>
      </c>
      <c r="AT283">
        <v>0</v>
      </c>
      <c r="AU283" s="1" t="s">
        <v>1068</v>
      </c>
      <c r="AV283">
        <v>335000</v>
      </c>
      <c r="AW283">
        <v>5000</v>
      </c>
      <c r="AX283">
        <v>-5000</v>
      </c>
      <c r="AY283">
        <v>0</v>
      </c>
      <c r="BD283">
        <v>33</v>
      </c>
      <c r="BE283">
        <v>2</v>
      </c>
      <c r="BF283">
        <v>-2</v>
      </c>
      <c r="BG283">
        <v>0</v>
      </c>
      <c r="BH283">
        <v>-550</v>
      </c>
      <c r="BI283">
        <v>100</v>
      </c>
      <c r="BJ283">
        <v>-100</v>
      </c>
      <c r="BK283">
        <v>0</v>
      </c>
      <c r="BL283" s="1" t="s">
        <v>91</v>
      </c>
      <c r="BM283">
        <v>469</v>
      </c>
      <c r="BN283">
        <v>10</v>
      </c>
      <c r="BO283">
        <v>-10</v>
      </c>
      <c r="BP283">
        <v>0</v>
      </c>
      <c r="BQ283" s="1" t="s">
        <v>1141</v>
      </c>
      <c r="BR283">
        <v>2597510609</v>
      </c>
      <c r="BS283" s="1" t="s">
        <v>1142</v>
      </c>
      <c r="BT283">
        <v>-349977651</v>
      </c>
      <c r="BU283">
        <v>72439600</v>
      </c>
      <c r="BV283">
        <v>48600</v>
      </c>
      <c r="BW283">
        <v>-48500</v>
      </c>
      <c r="BX283">
        <v>106020000</v>
      </c>
      <c r="BY283">
        <v>230000</v>
      </c>
      <c r="BZ283">
        <v>-230000</v>
      </c>
      <c r="CA283">
        <v>60360000</v>
      </c>
      <c r="CB283">
        <v>200000</v>
      </c>
      <c r="CC283">
        <v>-200000</v>
      </c>
      <c r="CD283">
        <v>93803300</v>
      </c>
      <c r="CE283">
        <v>7090</v>
      </c>
      <c r="CF283">
        <v>-7090</v>
      </c>
    </row>
    <row r="284" spans="1:84" x14ac:dyDescent="0.25">
      <c r="A284" s="1" t="s">
        <v>1144</v>
      </c>
      <c r="B284" s="1" t="s">
        <v>1140</v>
      </c>
      <c r="C284">
        <v>3</v>
      </c>
      <c r="D284">
        <v>5</v>
      </c>
      <c r="E284" s="1" t="s">
        <v>87</v>
      </c>
      <c r="F284">
        <v>2013</v>
      </c>
      <c r="G284" s="1" t="s">
        <v>399</v>
      </c>
      <c r="H284">
        <v>1</v>
      </c>
      <c r="I284">
        <v>6224000000</v>
      </c>
      <c r="J284">
        <v>55000000</v>
      </c>
      <c r="K284">
        <v>-55000000</v>
      </c>
      <c r="L284">
        <v>0</v>
      </c>
      <c r="M284">
        <v>213000</v>
      </c>
      <c r="N284">
        <v>19000</v>
      </c>
      <c r="O284">
        <v>-22000</v>
      </c>
      <c r="P284">
        <v>0</v>
      </c>
      <c r="Q284">
        <v>1450</v>
      </c>
      <c r="T284">
        <v>0</v>
      </c>
      <c r="U284">
        <v>129</v>
      </c>
      <c r="X284">
        <v>0</v>
      </c>
      <c r="Y284">
        <v>270000</v>
      </c>
      <c r="Z284">
        <v>160000</v>
      </c>
      <c r="AA284">
        <v>-140000</v>
      </c>
      <c r="AB284">
        <v>0</v>
      </c>
      <c r="AC284">
        <v>800</v>
      </c>
      <c r="AD284">
        <v>500</v>
      </c>
      <c r="AE284">
        <v>-400</v>
      </c>
      <c r="AF284">
        <v>0</v>
      </c>
      <c r="AG284" s="1" t="s">
        <v>89</v>
      </c>
      <c r="AH284">
        <v>20000</v>
      </c>
      <c r="AI284">
        <v>220000</v>
      </c>
      <c r="AJ284">
        <v>-20000</v>
      </c>
      <c r="AK284">
        <v>0</v>
      </c>
      <c r="AT284">
        <v>0</v>
      </c>
      <c r="AU284" s="1" t="s">
        <v>1068</v>
      </c>
      <c r="AV284">
        <v>335000</v>
      </c>
      <c r="AW284">
        <v>5000</v>
      </c>
      <c r="AX284">
        <v>-5000</v>
      </c>
      <c r="AY284">
        <v>0</v>
      </c>
      <c r="BD284">
        <v>33</v>
      </c>
      <c r="BE284">
        <v>2</v>
      </c>
      <c r="BF284">
        <v>-2</v>
      </c>
      <c r="BG284">
        <v>0</v>
      </c>
      <c r="BH284">
        <v>-550</v>
      </c>
      <c r="BI284">
        <v>100</v>
      </c>
      <c r="BJ284">
        <v>-100</v>
      </c>
      <c r="BK284">
        <v>0</v>
      </c>
      <c r="BL284" s="1" t="s">
        <v>91</v>
      </c>
      <c r="BM284">
        <v>469</v>
      </c>
      <c r="BN284">
        <v>10</v>
      </c>
      <c r="BO284">
        <v>-10</v>
      </c>
      <c r="BP284">
        <v>0</v>
      </c>
      <c r="BQ284" s="1" t="s">
        <v>1141</v>
      </c>
      <c r="BR284">
        <v>2597510609</v>
      </c>
      <c r="BS284" s="1" t="s">
        <v>1142</v>
      </c>
      <c r="BT284">
        <v>-349977651</v>
      </c>
      <c r="BU284">
        <v>72439600</v>
      </c>
      <c r="BV284">
        <v>48600</v>
      </c>
      <c r="BW284">
        <v>-48500</v>
      </c>
      <c r="BX284">
        <v>106020000</v>
      </c>
      <c r="BY284">
        <v>230000</v>
      </c>
      <c r="BZ284">
        <v>-230000</v>
      </c>
      <c r="CA284">
        <v>60360000</v>
      </c>
      <c r="CB284">
        <v>200000</v>
      </c>
      <c r="CC284">
        <v>-200000</v>
      </c>
      <c r="CD284">
        <v>93803300</v>
      </c>
      <c r="CE284">
        <v>7090</v>
      </c>
      <c r="CF284">
        <v>-7090</v>
      </c>
    </row>
    <row r="285" spans="1:84" x14ac:dyDescent="0.25">
      <c r="A285" s="1" t="s">
        <v>1145</v>
      </c>
      <c r="B285" s="1" t="s">
        <v>1140</v>
      </c>
      <c r="C285">
        <v>3</v>
      </c>
      <c r="D285">
        <v>5</v>
      </c>
      <c r="E285" s="1" t="s">
        <v>87</v>
      </c>
      <c r="F285">
        <v>2013</v>
      </c>
      <c r="G285" s="1" t="s">
        <v>399</v>
      </c>
      <c r="H285">
        <v>1</v>
      </c>
      <c r="I285">
        <v>3902600000</v>
      </c>
      <c r="J285">
        <v>19400000</v>
      </c>
      <c r="K285">
        <v>-21100000</v>
      </c>
      <c r="L285">
        <v>0</v>
      </c>
      <c r="M285">
        <v>156000</v>
      </c>
      <c r="N285">
        <v>14000</v>
      </c>
      <c r="O285">
        <v>-17000</v>
      </c>
      <c r="P285">
        <v>0</v>
      </c>
      <c r="Q285">
        <v>1450</v>
      </c>
      <c r="T285">
        <v>0</v>
      </c>
      <c r="U285">
        <v>129</v>
      </c>
      <c r="X285">
        <v>0</v>
      </c>
      <c r="Y285">
        <v>270000</v>
      </c>
      <c r="Z285">
        <v>140000</v>
      </c>
      <c r="AA285">
        <v>-120000</v>
      </c>
      <c r="AB285">
        <v>0</v>
      </c>
      <c r="AC285">
        <v>800</v>
      </c>
      <c r="AD285">
        <v>400</v>
      </c>
      <c r="AE285">
        <v>-400</v>
      </c>
      <c r="AF285">
        <v>0</v>
      </c>
      <c r="AG285" s="1" t="s">
        <v>89</v>
      </c>
      <c r="AH285">
        <v>30000</v>
      </c>
      <c r="AI285">
        <v>160000</v>
      </c>
      <c r="AJ285">
        <v>-30000</v>
      </c>
      <c r="AK285">
        <v>0</v>
      </c>
      <c r="AT285">
        <v>0</v>
      </c>
      <c r="AU285" s="1" t="s">
        <v>1068</v>
      </c>
      <c r="AV285">
        <v>335000</v>
      </c>
      <c r="AW285">
        <v>5000</v>
      </c>
      <c r="AX285">
        <v>-5000</v>
      </c>
      <c r="AY285">
        <v>0</v>
      </c>
      <c r="BD285">
        <v>33</v>
      </c>
      <c r="BE285">
        <v>2</v>
      </c>
      <c r="BF285">
        <v>-2</v>
      </c>
      <c r="BG285">
        <v>0</v>
      </c>
      <c r="BH285">
        <v>-550</v>
      </c>
      <c r="BI285">
        <v>100</v>
      </c>
      <c r="BJ285">
        <v>-100</v>
      </c>
      <c r="BK285">
        <v>0</v>
      </c>
      <c r="BL285" s="1" t="s">
        <v>91</v>
      </c>
      <c r="BM285">
        <v>469</v>
      </c>
      <c r="BN285">
        <v>10</v>
      </c>
      <c r="BO285">
        <v>-10</v>
      </c>
      <c r="BP285">
        <v>0</v>
      </c>
      <c r="BQ285" s="1" t="s">
        <v>1141</v>
      </c>
      <c r="BR285">
        <v>2597510609</v>
      </c>
      <c r="BS285" s="1" t="s">
        <v>1142</v>
      </c>
      <c r="BT285">
        <v>-349977651</v>
      </c>
      <c r="BU285">
        <v>72439600</v>
      </c>
      <c r="BV285">
        <v>48600</v>
      </c>
      <c r="BW285">
        <v>-48500</v>
      </c>
      <c r="BX285">
        <v>106020000</v>
      </c>
      <c r="BY285">
        <v>230000</v>
      </c>
      <c r="BZ285">
        <v>-230000</v>
      </c>
      <c r="CA285">
        <v>60360000</v>
      </c>
      <c r="CB285">
        <v>200000</v>
      </c>
      <c r="CC285">
        <v>-200000</v>
      </c>
      <c r="CD285">
        <v>93803300</v>
      </c>
      <c r="CE285">
        <v>7090</v>
      </c>
      <c r="CF285">
        <v>-7090</v>
      </c>
    </row>
    <row r="286" spans="1:84" x14ac:dyDescent="0.25">
      <c r="A286" s="1" t="s">
        <v>1146</v>
      </c>
      <c r="B286" s="1" t="s">
        <v>1140</v>
      </c>
      <c r="C286">
        <v>3</v>
      </c>
      <c r="D286">
        <v>5</v>
      </c>
      <c r="E286" s="1" t="s">
        <v>87</v>
      </c>
      <c r="F286">
        <v>2013</v>
      </c>
      <c r="G286" s="1" t="s">
        <v>399</v>
      </c>
      <c r="H286">
        <v>1</v>
      </c>
      <c r="I286">
        <v>25620000000</v>
      </c>
      <c r="J286">
        <v>1380000000</v>
      </c>
      <c r="K286">
        <v>-790000000</v>
      </c>
      <c r="L286">
        <v>0</v>
      </c>
      <c r="M286">
        <v>549000</v>
      </c>
      <c r="N286">
        <v>52000</v>
      </c>
      <c r="O286">
        <v>-58000</v>
      </c>
      <c r="P286">
        <v>0</v>
      </c>
      <c r="Q286">
        <v>1990</v>
      </c>
      <c r="T286">
        <v>0</v>
      </c>
      <c r="U286">
        <v>177</v>
      </c>
      <c r="X286">
        <v>0</v>
      </c>
      <c r="Y286">
        <v>460000</v>
      </c>
      <c r="Z286">
        <v>260000</v>
      </c>
      <c r="AA286">
        <v>-230000</v>
      </c>
      <c r="AB286">
        <v>0</v>
      </c>
      <c r="AC286">
        <v>1400</v>
      </c>
      <c r="AD286">
        <v>800</v>
      </c>
      <c r="AE286">
        <v>-700</v>
      </c>
      <c r="AF286">
        <v>0</v>
      </c>
      <c r="AG286" s="1" t="s">
        <v>89</v>
      </c>
      <c r="AH286">
        <v>80000</v>
      </c>
      <c r="AI286">
        <v>410000</v>
      </c>
      <c r="AJ286">
        <v>-80000</v>
      </c>
      <c r="AK286">
        <v>0</v>
      </c>
      <c r="AT286">
        <v>0</v>
      </c>
      <c r="AU286" s="1" t="s">
        <v>1068</v>
      </c>
      <c r="AV286">
        <v>335000</v>
      </c>
      <c r="AW286">
        <v>5000</v>
      </c>
      <c r="AX286">
        <v>-5000</v>
      </c>
      <c r="AY286">
        <v>0</v>
      </c>
      <c r="BD286">
        <v>33</v>
      </c>
      <c r="BE286">
        <v>2</v>
      </c>
      <c r="BF286">
        <v>-2</v>
      </c>
      <c r="BG286">
        <v>0</v>
      </c>
      <c r="BH286">
        <v>-550</v>
      </c>
      <c r="BI286">
        <v>100</v>
      </c>
      <c r="BJ286">
        <v>-100</v>
      </c>
      <c r="BK286">
        <v>0</v>
      </c>
      <c r="BL286" s="1" t="s">
        <v>91</v>
      </c>
      <c r="BM286">
        <v>469</v>
      </c>
      <c r="BN286">
        <v>10</v>
      </c>
      <c r="BO286">
        <v>-10</v>
      </c>
      <c r="BP286">
        <v>0</v>
      </c>
      <c r="BQ286" s="1" t="s">
        <v>1141</v>
      </c>
      <c r="BR286">
        <v>2597510609</v>
      </c>
      <c r="BS286" s="1" t="s">
        <v>1142</v>
      </c>
      <c r="BT286">
        <v>-349977651</v>
      </c>
      <c r="BU286">
        <v>72439600</v>
      </c>
      <c r="BV286">
        <v>48600</v>
      </c>
      <c r="BW286">
        <v>-48500</v>
      </c>
      <c r="BX286">
        <v>106020000</v>
      </c>
      <c r="BY286">
        <v>230000</v>
      </c>
      <c r="BZ286">
        <v>-230000</v>
      </c>
      <c r="CA286">
        <v>60360000</v>
      </c>
      <c r="CB286">
        <v>200000</v>
      </c>
      <c r="CC286">
        <v>-200000</v>
      </c>
      <c r="CD286">
        <v>93803300</v>
      </c>
      <c r="CE286">
        <v>7090</v>
      </c>
      <c r="CF286">
        <v>-7090</v>
      </c>
    </row>
    <row r="287" spans="1:84" x14ac:dyDescent="0.25">
      <c r="A287" s="1" t="s">
        <v>1147</v>
      </c>
      <c r="B287" s="1" t="s">
        <v>1148</v>
      </c>
      <c r="C287">
        <v>1</v>
      </c>
      <c r="D287">
        <v>1</v>
      </c>
      <c r="E287" s="1" t="s">
        <v>87</v>
      </c>
      <c r="F287">
        <v>2007</v>
      </c>
      <c r="G287" s="1" t="s">
        <v>399</v>
      </c>
      <c r="H287">
        <v>0</v>
      </c>
      <c r="I287">
        <v>469380000</v>
      </c>
      <c r="J287">
        <v>700000</v>
      </c>
      <c r="K287">
        <v>-700000</v>
      </c>
      <c r="L287">
        <v>0</v>
      </c>
      <c r="M287">
        <v>39000</v>
      </c>
      <c r="P287">
        <v>0</v>
      </c>
      <c r="Q287">
        <v>3330</v>
      </c>
      <c r="T287">
        <v>0</v>
      </c>
      <c r="U287">
        <v>297</v>
      </c>
      <c r="X287">
        <v>0</v>
      </c>
      <c r="Y287">
        <v>1109000</v>
      </c>
      <c r="AB287">
        <v>0</v>
      </c>
      <c r="AC287">
        <v>3500</v>
      </c>
      <c r="AF287">
        <v>0</v>
      </c>
      <c r="AG287" s="1" t="s">
        <v>89</v>
      </c>
      <c r="AH287">
        <v>200000</v>
      </c>
      <c r="AI287">
        <v>20000</v>
      </c>
      <c r="AJ287">
        <v>-20000</v>
      </c>
      <c r="AK287">
        <v>0</v>
      </c>
      <c r="AT287">
        <v>0</v>
      </c>
      <c r="AU287" s="1" t="s">
        <v>988</v>
      </c>
      <c r="AV287">
        <v>360000</v>
      </c>
      <c r="AW287">
        <v>10000</v>
      </c>
      <c r="AX287">
        <v>-10000</v>
      </c>
      <c r="AY287">
        <v>0</v>
      </c>
      <c r="AZ287">
        <v>36</v>
      </c>
      <c r="BA287">
        <v>1</v>
      </c>
      <c r="BB287">
        <v>-1</v>
      </c>
      <c r="BC287">
        <v>0</v>
      </c>
      <c r="BD287">
        <v>35</v>
      </c>
      <c r="BG287">
        <v>0</v>
      </c>
      <c r="BH287">
        <v>-280</v>
      </c>
      <c r="BK287">
        <v>0</v>
      </c>
      <c r="BL287" s="1" t="s">
        <v>91</v>
      </c>
      <c r="BM287">
        <v>486</v>
      </c>
      <c r="BN287">
        <v>0</v>
      </c>
      <c r="BO287">
        <v>0</v>
      </c>
      <c r="BP287">
        <v>0</v>
      </c>
      <c r="BQ287" s="1" t="s">
        <v>1149</v>
      </c>
      <c r="BR287">
        <v>2621700476</v>
      </c>
      <c r="BS287" s="1" t="s">
        <v>1150</v>
      </c>
      <c r="BT287">
        <v>-468989826</v>
      </c>
      <c r="BU287">
        <v>45489600</v>
      </c>
      <c r="BV287">
        <v>10150</v>
      </c>
      <c r="BW287">
        <v>-10150</v>
      </c>
      <c r="BX287">
        <v>93800000</v>
      </c>
      <c r="BY287">
        <v>1000000</v>
      </c>
      <c r="BZ287">
        <v>-1000000</v>
      </c>
      <c r="CA287">
        <v>48550000</v>
      </c>
      <c r="CB287">
        <v>180000</v>
      </c>
      <c r="CC287">
        <v>-180000</v>
      </c>
      <c r="CD287">
        <v>83306300</v>
      </c>
      <c r="CE287">
        <v>12130</v>
      </c>
      <c r="CF287">
        <v>-12130</v>
      </c>
    </row>
    <row r="288" spans="1:84" x14ac:dyDescent="0.25">
      <c r="A288" s="1" t="s">
        <v>1151</v>
      </c>
      <c r="B288" s="1" t="s">
        <v>1152</v>
      </c>
      <c r="C288">
        <v>2</v>
      </c>
      <c r="D288">
        <v>4</v>
      </c>
      <c r="E288" s="1" t="s">
        <v>87</v>
      </c>
      <c r="F288">
        <v>2010</v>
      </c>
      <c r="G288" s="1" t="s">
        <v>399</v>
      </c>
      <c r="H288">
        <v>0</v>
      </c>
      <c r="I288">
        <v>105144521000</v>
      </c>
      <c r="J288">
        <v>37707000</v>
      </c>
      <c r="K288">
        <v>-40023000</v>
      </c>
      <c r="L288">
        <v>0</v>
      </c>
      <c r="M288">
        <v>1735000</v>
      </c>
      <c r="N288">
        <v>56000</v>
      </c>
      <c r="O288">
        <v>-60000</v>
      </c>
      <c r="P288">
        <v>0</v>
      </c>
      <c r="Q288">
        <v>12800</v>
      </c>
      <c r="T288">
        <v>0</v>
      </c>
      <c r="U288">
        <v>1140</v>
      </c>
      <c r="X288">
        <v>0</v>
      </c>
      <c r="Y288">
        <v>184086213</v>
      </c>
      <c r="Z288">
        <v>14906152</v>
      </c>
      <c r="AA288">
        <v>-15160415</v>
      </c>
      <c r="AB288">
        <v>0</v>
      </c>
      <c r="AC288">
        <v>579200</v>
      </c>
      <c r="AD288">
        <v>46900</v>
      </c>
      <c r="AE288">
        <v>-47700</v>
      </c>
      <c r="AF288">
        <v>0</v>
      </c>
      <c r="AG288" s="1" t="s">
        <v>109</v>
      </c>
      <c r="AH288">
        <v>319000</v>
      </c>
      <c r="AI288">
        <v>3000</v>
      </c>
      <c r="AJ288">
        <v>-3000</v>
      </c>
      <c r="AK288">
        <v>0</v>
      </c>
      <c r="AT288">
        <v>0</v>
      </c>
      <c r="AU288" s="1" t="s">
        <v>895</v>
      </c>
      <c r="AV288">
        <v>373400</v>
      </c>
      <c r="AW288">
        <v>18100</v>
      </c>
      <c r="AX288">
        <v>-18100</v>
      </c>
      <c r="AY288">
        <v>0</v>
      </c>
      <c r="AZ288">
        <v>69</v>
      </c>
      <c r="BA288">
        <v>7</v>
      </c>
      <c r="BB288">
        <v>-7</v>
      </c>
      <c r="BC288">
        <v>0</v>
      </c>
      <c r="BD288">
        <v>63</v>
      </c>
      <c r="BE288">
        <v>6</v>
      </c>
      <c r="BF288">
        <v>-6</v>
      </c>
      <c r="BG288">
        <v>0</v>
      </c>
      <c r="BH288">
        <v>230</v>
      </c>
      <c r="BI288">
        <v>100</v>
      </c>
      <c r="BJ288">
        <v>-100</v>
      </c>
      <c r="BK288">
        <v>0</v>
      </c>
      <c r="BL288" s="1" t="s">
        <v>91</v>
      </c>
      <c r="BM288">
        <v>462</v>
      </c>
      <c r="BN288">
        <v>9</v>
      </c>
      <c r="BO288">
        <v>-9</v>
      </c>
      <c r="BP288">
        <v>0</v>
      </c>
      <c r="BQ288" s="1" t="s">
        <v>1153</v>
      </c>
      <c r="BR288">
        <v>2625448903</v>
      </c>
      <c r="BS288" s="1" t="s">
        <v>1154</v>
      </c>
      <c r="BT288">
        <v>-516377777</v>
      </c>
      <c r="BU288">
        <v>160272000</v>
      </c>
      <c r="BV288">
        <v>101000</v>
      </c>
      <c r="BW288">
        <v>-101000</v>
      </c>
      <c r="BX288">
        <v>95800000</v>
      </c>
      <c r="BY288">
        <v>1000000</v>
      </c>
      <c r="BZ288">
        <v>-1000000</v>
      </c>
      <c r="CA288">
        <v>58250000</v>
      </c>
      <c r="CB288">
        <v>290000</v>
      </c>
      <c r="CC288">
        <v>-290000</v>
      </c>
      <c r="CD288">
        <v>88651700</v>
      </c>
      <c r="CE288">
        <v>5280</v>
      </c>
      <c r="CF288">
        <v>-5280</v>
      </c>
    </row>
    <row r="289" spans="1:84" x14ac:dyDescent="0.25">
      <c r="A289" s="1" t="s">
        <v>1155</v>
      </c>
      <c r="B289" s="1" t="s">
        <v>1152</v>
      </c>
      <c r="C289">
        <v>2</v>
      </c>
      <c r="D289">
        <v>4</v>
      </c>
      <c r="E289" s="1" t="s">
        <v>87</v>
      </c>
      <c r="F289">
        <v>2016</v>
      </c>
      <c r="G289" s="1" t="s">
        <v>156</v>
      </c>
      <c r="H289">
        <v>0</v>
      </c>
      <c r="I289">
        <v>1392142302000</v>
      </c>
      <c r="J289">
        <v>123233794000</v>
      </c>
      <c r="K289">
        <v>-151465143000</v>
      </c>
      <c r="L289">
        <v>0</v>
      </c>
      <c r="M289">
        <v>9726000</v>
      </c>
      <c r="N289">
        <v>629000</v>
      </c>
      <c r="O289">
        <v>-793000</v>
      </c>
      <c r="P289">
        <v>0</v>
      </c>
      <c r="Q289">
        <v>12300</v>
      </c>
      <c r="T289">
        <v>0</v>
      </c>
      <c r="U289">
        <v>1100</v>
      </c>
      <c r="X289">
        <v>0</v>
      </c>
      <c r="Y289">
        <v>428814087</v>
      </c>
      <c r="Z289">
        <v>33244851</v>
      </c>
      <c r="AA289">
        <v>-35819261</v>
      </c>
      <c r="AB289">
        <v>0</v>
      </c>
      <c r="AC289">
        <v>1349200</v>
      </c>
      <c r="AD289">
        <v>104600</v>
      </c>
      <c r="AE289">
        <v>-112700</v>
      </c>
      <c r="AF289">
        <v>0</v>
      </c>
      <c r="AG289" s="1" t="s">
        <v>109</v>
      </c>
      <c r="AH289">
        <v>295000</v>
      </c>
      <c r="AI289">
        <v>33000</v>
      </c>
      <c r="AJ289">
        <v>-49000</v>
      </c>
      <c r="AK289">
        <v>0</v>
      </c>
      <c r="AT289">
        <v>0</v>
      </c>
      <c r="AU289" s="1" t="s">
        <v>746</v>
      </c>
      <c r="AV289">
        <v>400603</v>
      </c>
      <c r="AW289">
        <v>8989</v>
      </c>
      <c r="AX289">
        <v>-10081</v>
      </c>
      <c r="AY289">
        <v>0</v>
      </c>
      <c r="AZ289">
        <v>65</v>
      </c>
      <c r="BA289">
        <v>2</v>
      </c>
      <c r="BB289">
        <v>-2</v>
      </c>
      <c r="BC289">
        <v>0</v>
      </c>
      <c r="BD289">
        <v>63</v>
      </c>
      <c r="BE289">
        <v>6</v>
      </c>
      <c r="BF289">
        <v>-6</v>
      </c>
      <c r="BG289">
        <v>0</v>
      </c>
      <c r="BH289">
        <v>230</v>
      </c>
      <c r="BI289">
        <v>100</v>
      </c>
      <c r="BJ289">
        <v>-100</v>
      </c>
      <c r="BK289">
        <v>0</v>
      </c>
      <c r="BL289" s="1" t="s">
        <v>91</v>
      </c>
      <c r="BM289">
        <v>461</v>
      </c>
      <c r="BN289">
        <v>1</v>
      </c>
      <c r="BO289">
        <v>-1</v>
      </c>
      <c r="BP289">
        <v>0</v>
      </c>
      <c r="BQ289" s="1" t="s">
        <v>1153</v>
      </c>
      <c r="BR289">
        <v>2625448903</v>
      </c>
      <c r="BS289" s="1" t="s">
        <v>1154</v>
      </c>
      <c r="BT289">
        <v>-516377777</v>
      </c>
      <c r="BU289">
        <v>160272000</v>
      </c>
      <c r="BV289">
        <v>101000</v>
      </c>
      <c r="BW289">
        <v>-101000</v>
      </c>
      <c r="BX289">
        <v>95800000</v>
      </c>
      <c r="BY289">
        <v>1000000</v>
      </c>
      <c r="BZ289">
        <v>-1000000</v>
      </c>
      <c r="CA289">
        <v>58250000</v>
      </c>
      <c r="CB289">
        <v>290000</v>
      </c>
      <c r="CC289">
        <v>-290000</v>
      </c>
      <c r="CD289">
        <v>88651700</v>
      </c>
      <c r="CE289">
        <v>5280</v>
      </c>
      <c r="CF289">
        <v>-5280</v>
      </c>
    </row>
    <row r="290" spans="1:84" x14ac:dyDescent="0.25">
      <c r="A290" s="1" t="s">
        <v>1156</v>
      </c>
      <c r="B290" s="1" t="s">
        <v>1152</v>
      </c>
      <c r="C290">
        <v>2</v>
      </c>
      <c r="D290">
        <v>4</v>
      </c>
      <c r="E290" s="1" t="s">
        <v>87</v>
      </c>
      <c r="F290">
        <v>2012</v>
      </c>
      <c r="G290" s="1" t="s">
        <v>399</v>
      </c>
      <c r="H290">
        <v>0</v>
      </c>
      <c r="I290">
        <v>360076000</v>
      </c>
      <c r="J290">
        <v>19000</v>
      </c>
      <c r="K290">
        <v>-20000</v>
      </c>
      <c r="L290">
        <v>0</v>
      </c>
      <c r="M290">
        <v>39000</v>
      </c>
      <c r="N290">
        <v>1000</v>
      </c>
      <c r="O290">
        <v>-1000</v>
      </c>
      <c r="P290">
        <v>0</v>
      </c>
      <c r="Q290">
        <v>1780</v>
      </c>
      <c r="T290">
        <v>0</v>
      </c>
      <c r="U290">
        <v>159</v>
      </c>
      <c r="X290">
        <v>0</v>
      </c>
      <c r="Y290">
        <v>381394</v>
      </c>
      <c r="Z290">
        <v>31783</v>
      </c>
      <c r="AA290">
        <v>-31783</v>
      </c>
      <c r="AB290">
        <v>0</v>
      </c>
      <c r="AC290">
        <v>1200</v>
      </c>
      <c r="AD290">
        <v>100</v>
      </c>
      <c r="AE290">
        <v>-100</v>
      </c>
      <c r="AF290">
        <v>0</v>
      </c>
      <c r="AG290" s="1" t="s">
        <v>89</v>
      </c>
      <c r="AH290">
        <v>192000</v>
      </c>
      <c r="AI290">
        <v>73000</v>
      </c>
      <c r="AJ290">
        <v>-79000</v>
      </c>
      <c r="AK290">
        <v>0</v>
      </c>
      <c r="AT290">
        <v>0</v>
      </c>
      <c r="AU290" s="1" t="s">
        <v>895</v>
      </c>
      <c r="AV290">
        <v>400603</v>
      </c>
      <c r="AW290">
        <v>8989</v>
      </c>
      <c r="AX290">
        <v>-10081</v>
      </c>
      <c r="AY290">
        <v>0</v>
      </c>
      <c r="AZ290">
        <v>65</v>
      </c>
      <c r="BA290">
        <v>2</v>
      </c>
      <c r="BB290">
        <v>-2</v>
      </c>
      <c r="BC290">
        <v>0</v>
      </c>
      <c r="BD290">
        <v>63</v>
      </c>
      <c r="BE290">
        <v>6</v>
      </c>
      <c r="BF290">
        <v>-6</v>
      </c>
      <c r="BG290">
        <v>0</v>
      </c>
      <c r="BH290">
        <v>230</v>
      </c>
      <c r="BI290">
        <v>100</v>
      </c>
      <c r="BJ290">
        <v>-100</v>
      </c>
      <c r="BK290">
        <v>0</v>
      </c>
      <c r="BL290" s="1" t="s">
        <v>91</v>
      </c>
      <c r="BM290">
        <v>461</v>
      </c>
      <c r="BN290">
        <v>1</v>
      </c>
      <c r="BO290">
        <v>-1</v>
      </c>
      <c r="BP290">
        <v>0</v>
      </c>
      <c r="BQ290" s="1" t="s">
        <v>1153</v>
      </c>
      <c r="BR290">
        <v>2625448903</v>
      </c>
      <c r="BS290" s="1" t="s">
        <v>1154</v>
      </c>
      <c r="BT290">
        <v>-516377777</v>
      </c>
      <c r="BU290">
        <v>160272000</v>
      </c>
      <c r="BV290">
        <v>101000</v>
      </c>
      <c r="BW290">
        <v>-101000</v>
      </c>
      <c r="BX290">
        <v>95800000</v>
      </c>
      <c r="BY290">
        <v>1000000</v>
      </c>
      <c r="BZ290">
        <v>-1000000</v>
      </c>
      <c r="CA290">
        <v>58250000</v>
      </c>
      <c r="CB290">
        <v>290000</v>
      </c>
      <c r="CC290">
        <v>-290000</v>
      </c>
      <c r="CD290">
        <v>88651700</v>
      </c>
      <c r="CE290">
        <v>5280</v>
      </c>
      <c r="CF290">
        <v>-5280</v>
      </c>
    </row>
    <row r="291" spans="1:84" x14ac:dyDescent="0.25">
      <c r="A291" s="1" t="s">
        <v>1157</v>
      </c>
      <c r="B291" s="1" t="s">
        <v>1152</v>
      </c>
      <c r="C291">
        <v>2</v>
      </c>
      <c r="D291">
        <v>4</v>
      </c>
      <c r="E291" s="1" t="s">
        <v>87</v>
      </c>
      <c r="F291">
        <v>2012</v>
      </c>
      <c r="G291" s="1" t="s">
        <v>399</v>
      </c>
      <c r="H291">
        <v>0</v>
      </c>
      <c r="I291">
        <v>3547358000</v>
      </c>
      <c r="J291">
        <v>1560000</v>
      </c>
      <c r="K291">
        <v>-1472000</v>
      </c>
      <c r="L291">
        <v>0</v>
      </c>
      <c r="M291">
        <v>181000</v>
      </c>
      <c r="N291">
        <v>6000</v>
      </c>
      <c r="O291">
        <v>-6000</v>
      </c>
      <c r="P291">
        <v>0</v>
      </c>
      <c r="Q291">
        <v>2470</v>
      </c>
      <c r="T291">
        <v>0</v>
      </c>
      <c r="U291">
        <v>221</v>
      </c>
      <c r="X291">
        <v>0</v>
      </c>
      <c r="Y291">
        <v>667440</v>
      </c>
      <c r="Z291">
        <v>63566</v>
      </c>
      <c r="AA291">
        <v>-63566</v>
      </c>
      <c r="AB291">
        <v>0</v>
      </c>
      <c r="AC291">
        <v>2100</v>
      </c>
      <c r="AD291">
        <v>200</v>
      </c>
      <c r="AE291">
        <v>-200</v>
      </c>
      <c r="AF291">
        <v>0</v>
      </c>
      <c r="AG291" s="1" t="s">
        <v>89</v>
      </c>
      <c r="AH291">
        <v>152000</v>
      </c>
      <c r="AI291">
        <v>86000</v>
      </c>
      <c r="AJ291">
        <v>-60000</v>
      </c>
      <c r="AK291">
        <v>0</v>
      </c>
      <c r="AT291">
        <v>0</v>
      </c>
      <c r="AU291" s="1" t="s">
        <v>895</v>
      </c>
      <c r="AV291">
        <v>400603</v>
      </c>
      <c r="AW291">
        <v>8989</v>
      </c>
      <c r="AX291">
        <v>-10081</v>
      </c>
      <c r="AY291">
        <v>0</v>
      </c>
      <c r="AZ291">
        <v>65</v>
      </c>
      <c r="BA291">
        <v>2</v>
      </c>
      <c r="BB291">
        <v>-2</v>
      </c>
      <c r="BC291">
        <v>0</v>
      </c>
      <c r="BD291">
        <v>63</v>
      </c>
      <c r="BE291">
        <v>6</v>
      </c>
      <c r="BF291">
        <v>-6</v>
      </c>
      <c r="BG291">
        <v>0</v>
      </c>
      <c r="BH291">
        <v>230</v>
      </c>
      <c r="BI291">
        <v>100</v>
      </c>
      <c r="BJ291">
        <v>-100</v>
      </c>
      <c r="BK291">
        <v>0</v>
      </c>
      <c r="BL291" s="1" t="s">
        <v>91</v>
      </c>
      <c r="BM291">
        <v>461</v>
      </c>
      <c r="BN291">
        <v>1</v>
      </c>
      <c r="BO291">
        <v>-1</v>
      </c>
      <c r="BP291">
        <v>0</v>
      </c>
      <c r="BQ291" s="1" t="s">
        <v>1153</v>
      </c>
      <c r="BR291">
        <v>2625448903</v>
      </c>
      <c r="BS291" s="1" t="s">
        <v>1154</v>
      </c>
      <c r="BT291">
        <v>-516377777</v>
      </c>
      <c r="BU291">
        <v>160272000</v>
      </c>
      <c r="BV291">
        <v>101000</v>
      </c>
      <c r="BW291">
        <v>-101000</v>
      </c>
      <c r="BX291">
        <v>95800000</v>
      </c>
      <c r="BY291">
        <v>1000000</v>
      </c>
      <c r="BZ291">
        <v>-1000000</v>
      </c>
      <c r="CA291">
        <v>58250000</v>
      </c>
      <c r="CB291">
        <v>290000</v>
      </c>
      <c r="CC291">
        <v>-290000</v>
      </c>
      <c r="CD291">
        <v>88651700</v>
      </c>
      <c r="CE291">
        <v>5280</v>
      </c>
      <c r="CF291">
        <v>-5280</v>
      </c>
    </row>
    <row r="292" spans="1:84" x14ac:dyDescent="0.25">
      <c r="A292" s="1" t="s">
        <v>1158</v>
      </c>
      <c r="B292" s="1" t="s">
        <v>1159</v>
      </c>
      <c r="C292">
        <v>2</v>
      </c>
      <c r="D292">
        <v>1</v>
      </c>
      <c r="E292" s="1" t="s">
        <v>87</v>
      </c>
      <c r="F292">
        <v>2022</v>
      </c>
      <c r="G292" s="1" t="s">
        <v>115</v>
      </c>
      <c r="H292">
        <v>0</v>
      </c>
      <c r="I292">
        <v>1728166514000</v>
      </c>
      <c r="J292">
        <v>483284502000</v>
      </c>
      <c r="K292">
        <v>-391917991000</v>
      </c>
      <c r="L292">
        <v>0</v>
      </c>
      <c r="M292">
        <v>10138000</v>
      </c>
      <c r="N292">
        <v>1836000</v>
      </c>
      <c r="O292">
        <v>-1696000</v>
      </c>
      <c r="P292">
        <v>0</v>
      </c>
      <c r="Q292">
        <v>12000</v>
      </c>
      <c r="T292">
        <v>0</v>
      </c>
      <c r="U292">
        <v>1070</v>
      </c>
      <c r="X292">
        <v>0</v>
      </c>
      <c r="Y292">
        <v>797749302</v>
      </c>
      <c r="Z292">
        <v>195718733</v>
      </c>
      <c r="AA292">
        <v>-354346891</v>
      </c>
      <c r="AB292">
        <v>0</v>
      </c>
      <c r="AC292">
        <v>2510000</v>
      </c>
      <c r="AD292">
        <v>615800</v>
      </c>
      <c r="AE292">
        <v>-1114900</v>
      </c>
      <c r="AF292">
        <v>0</v>
      </c>
      <c r="AG292" s="1" t="s">
        <v>109</v>
      </c>
      <c r="AH292">
        <v>381000</v>
      </c>
      <c r="AI292">
        <v>95000</v>
      </c>
      <c r="AJ292">
        <v>-145000</v>
      </c>
      <c r="AK292">
        <v>0</v>
      </c>
      <c r="AT292">
        <v>0</v>
      </c>
      <c r="AU292" s="1" t="s">
        <v>1160</v>
      </c>
      <c r="AV292">
        <v>356300</v>
      </c>
      <c r="AW292">
        <v>15700</v>
      </c>
      <c r="AX292">
        <v>-15700</v>
      </c>
      <c r="AY292">
        <v>0</v>
      </c>
      <c r="AZ292">
        <v>46</v>
      </c>
      <c r="BA292">
        <v>1</v>
      </c>
      <c r="BB292">
        <v>-1</v>
      </c>
      <c r="BC292">
        <v>0</v>
      </c>
      <c r="BD292">
        <v>46</v>
      </c>
      <c r="BE292">
        <v>5</v>
      </c>
      <c r="BF292">
        <v>-5</v>
      </c>
      <c r="BG292">
        <v>0</v>
      </c>
      <c r="BL292" s="1" t="s">
        <v>0</v>
      </c>
      <c r="BM292">
        <v>477</v>
      </c>
      <c r="BN292">
        <v>1</v>
      </c>
      <c r="BO292">
        <v>-1</v>
      </c>
      <c r="BP292">
        <v>0</v>
      </c>
      <c r="BQ292" s="1" t="s">
        <v>1161</v>
      </c>
      <c r="BR292">
        <v>2638072214</v>
      </c>
      <c r="BS292" s="1" t="s">
        <v>1162</v>
      </c>
      <c r="BT292">
        <v>-486788427</v>
      </c>
      <c r="BU292">
        <v>96731500</v>
      </c>
      <c r="BV292">
        <v>51350</v>
      </c>
      <c r="BW292">
        <v>-51350</v>
      </c>
      <c r="BX292">
        <v>101290000</v>
      </c>
      <c r="BY292">
        <v>770000</v>
      </c>
      <c r="BZ292">
        <v>-770000</v>
      </c>
      <c r="CA292">
        <v>58290000</v>
      </c>
      <c r="CB292">
        <v>210000</v>
      </c>
      <c r="CC292">
        <v>-210000</v>
      </c>
      <c r="CD292">
        <v>92832200</v>
      </c>
      <c r="CE292">
        <v>6650</v>
      </c>
      <c r="CF292">
        <v>-6650</v>
      </c>
    </row>
    <row r="293" spans="1:84" x14ac:dyDescent="0.25">
      <c r="A293" s="1" t="s">
        <v>1163</v>
      </c>
      <c r="B293" s="1" t="s">
        <v>1164</v>
      </c>
      <c r="C293">
        <v>1</v>
      </c>
      <c r="D293">
        <v>2</v>
      </c>
      <c r="E293" s="1" t="s">
        <v>87</v>
      </c>
      <c r="F293">
        <v>2014</v>
      </c>
      <c r="G293" s="1" t="s">
        <v>115</v>
      </c>
      <c r="H293">
        <v>0</v>
      </c>
      <c r="I293">
        <v>1747800000</v>
      </c>
      <c r="J293">
        <v>6200000</v>
      </c>
      <c r="K293">
        <v>-4000000</v>
      </c>
      <c r="L293">
        <v>0</v>
      </c>
      <c r="M293">
        <v>80000</v>
      </c>
      <c r="N293">
        <v>14000</v>
      </c>
      <c r="O293">
        <v>-4000</v>
      </c>
      <c r="P293">
        <v>0</v>
      </c>
      <c r="Q293">
        <v>1930</v>
      </c>
      <c r="T293">
        <v>0</v>
      </c>
      <c r="U293">
        <v>173</v>
      </c>
      <c r="X293">
        <v>0</v>
      </c>
      <c r="Y293">
        <v>440000</v>
      </c>
      <c r="Z293">
        <v>370000</v>
      </c>
      <c r="AA293">
        <v>-240000</v>
      </c>
      <c r="AB293">
        <v>0</v>
      </c>
      <c r="AC293">
        <v>1384</v>
      </c>
      <c r="AD293">
        <v>1164</v>
      </c>
      <c r="AE293">
        <v>-755</v>
      </c>
      <c r="AF293">
        <v>0</v>
      </c>
      <c r="AG293" s="1" t="s">
        <v>89</v>
      </c>
      <c r="AH293">
        <v>80000</v>
      </c>
      <c r="AI293">
        <v>190000</v>
      </c>
      <c r="AJ293">
        <v>-80000</v>
      </c>
      <c r="AK293">
        <v>0</v>
      </c>
      <c r="AT293">
        <v>0</v>
      </c>
      <c r="AU293" s="1" t="s">
        <v>162</v>
      </c>
      <c r="AV293">
        <v>302800</v>
      </c>
      <c r="AY293">
        <v>0</v>
      </c>
      <c r="AZ293">
        <v>30</v>
      </c>
      <c r="BA293">
        <v>1</v>
      </c>
      <c r="BB293">
        <v>-1</v>
      </c>
      <c r="BC293">
        <v>0</v>
      </c>
      <c r="BD293">
        <v>27</v>
      </c>
      <c r="BG293">
        <v>0</v>
      </c>
      <c r="BL293" s="1" t="s">
        <v>0</v>
      </c>
      <c r="BM293">
        <v>493</v>
      </c>
      <c r="BN293">
        <v>1</v>
      </c>
      <c r="BO293">
        <v>-1</v>
      </c>
      <c r="BP293">
        <v>0</v>
      </c>
      <c r="BQ293" s="1" t="s">
        <v>1165</v>
      </c>
      <c r="BR293">
        <v>2642610245</v>
      </c>
      <c r="BS293" s="1" t="s">
        <v>1166</v>
      </c>
      <c r="BT293">
        <v>-443232519</v>
      </c>
      <c r="BU293">
        <v>50067100</v>
      </c>
      <c r="BV293">
        <v>21000</v>
      </c>
      <c r="BW293">
        <v>-21000</v>
      </c>
      <c r="BX293">
        <v>109400000</v>
      </c>
      <c r="BY293">
        <v>1000000</v>
      </c>
      <c r="BZ293">
        <v>-1000000</v>
      </c>
      <c r="CA293">
        <v>56060000</v>
      </c>
      <c r="CB293">
        <v>200000</v>
      </c>
      <c r="CC293">
        <v>-200000</v>
      </c>
      <c r="CD293">
        <v>95702500</v>
      </c>
      <c r="CE293">
        <v>12210</v>
      </c>
      <c r="CF293">
        <v>-12210</v>
      </c>
    </row>
    <row r="294" spans="1:84" x14ac:dyDescent="0.25">
      <c r="A294" s="1" t="s">
        <v>1167</v>
      </c>
      <c r="B294" s="1" t="s">
        <v>1164</v>
      </c>
      <c r="C294">
        <v>1</v>
      </c>
      <c r="D294">
        <v>2</v>
      </c>
      <c r="E294" s="1" t="s">
        <v>87</v>
      </c>
      <c r="F294">
        <v>2014</v>
      </c>
      <c r="G294" s="1" t="s">
        <v>115</v>
      </c>
      <c r="H294">
        <v>0</v>
      </c>
      <c r="I294">
        <v>5732000000</v>
      </c>
      <c r="J294">
        <v>45000000</v>
      </c>
      <c r="K294">
        <v>-48000000</v>
      </c>
      <c r="L294">
        <v>0</v>
      </c>
      <c r="M294">
        <v>176000</v>
      </c>
      <c r="N294">
        <v>30000</v>
      </c>
      <c r="O294">
        <v>-9000</v>
      </c>
      <c r="P294">
        <v>0</v>
      </c>
      <c r="Q294">
        <v>2890</v>
      </c>
      <c r="T294">
        <v>0</v>
      </c>
      <c r="U294">
        <v>258</v>
      </c>
      <c r="X294">
        <v>0</v>
      </c>
      <c r="Y294">
        <v>870000</v>
      </c>
      <c r="Z294">
        <v>580000</v>
      </c>
      <c r="AA294">
        <v>-460000</v>
      </c>
      <c r="AB294">
        <v>0</v>
      </c>
      <c r="AC294">
        <v>2737</v>
      </c>
      <c r="AD294">
        <v>1825</v>
      </c>
      <c r="AE294">
        <v>-1447</v>
      </c>
      <c r="AF294">
        <v>0</v>
      </c>
      <c r="AG294" s="1" t="s">
        <v>89</v>
      </c>
      <c r="AH294">
        <v>100000</v>
      </c>
      <c r="AI294">
        <v>190000</v>
      </c>
      <c r="AJ294">
        <v>-100000</v>
      </c>
      <c r="AK294">
        <v>0</v>
      </c>
      <c r="AT294">
        <v>0</v>
      </c>
      <c r="AU294" s="1" t="s">
        <v>162</v>
      </c>
      <c r="AV294">
        <v>302800</v>
      </c>
      <c r="AY294">
        <v>0</v>
      </c>
      <c r="AZ294">
        <v>30</v>
      </c>
      <c r="BA294">
        <v>1</v>
      </c>
      <c r="BB294">
        <v>-1</v>
      </c>
      <c r="BC294">
        <v>0</v>
      </c>
      <c r="BD294">
        <v>27</v>
      </c>
      <c r="BG294">
        <v>0</v>
      </c>
      <c r="BL294" s="1" t="s">
        <v>0</v>
      </c>
      <c r="BM294">
        <v>493</v>
      </c>
      <c r="BN294">
        <v>1</v>
      </c>
      <c r="BO294">
        <v>-1</v>
      </c>
      <c r="BP294">
        <v>0</v>
      </c>
      <c r="BQ294" s="1" t="s">
        <v>1165</v>
      </c>
      <c r="BR294">
        <v>2642610245</v>
      </c>
      <c r="BS294" s="1" t="s">
        <v>1166</v>
      </c>
      <c r="BT294">
        <v>-443232519</v>
      </c>
      <c r="BU294">
        <v>50067100</v>
      </c>
      <c r="BV294">
        <v>21000</v>
      </c>
      <c r="BW294">
        <v>-21000</v>
      </c>
      <c r="BX294">
        <v>109400000</v>
      </c>
      <c r="BY294">
        <v>1000000</v>
      </c>
      <c r="BZ294">
        <v>-1000000</v>
      </c>
      <c r="CA294">
        <v>56060000</v>
      </c>
      <c r="CB294">
        <v>200000</v>
      </c>
      <c r="CC294">
        <v>-200000</v>
      </c>
      <c r="CD294">
        <v>95702500</v>
      </c>
      <c r="CE294">
        <v>12210</v>
      </c>
      <c r="CF294">
        <v>-12210</v>
      </c>
    </row>
    <row r="295" spans="1:84" x14ac:dyDescent="0.25">
      <c r="A295" s="1" t="s">
        <v>1168</v>
      </c>
      <c r="B295" s="1" t="s">
        <v>1169</v>
      </c>
      <c r="C295">
        <v>1</v>
      </c>
      <c r="D295">
        <v>1</v>
      </c>
      <c r="E295" s="1" t="s">
        <v>87</v>
      </c>
      <c r="F295">
        <v>2019</v>
      </c>
      <c r="G295" s="1" t="s">
        <v>341</v>
      </c>
      <c r="H295">
        <v>0</v>
      </c>
      <c r="I295">
        <v>2416000000</v>
      </c>
      <c r="J295">
        <v>6100000</v>
      </c>
      <c r="K295">
        <v>-4700000</v>
      </c>
      <c r="L295">
        <v>0</v>
      </c>
      <c r="M295">
        <v>134400</v>
      </c>
      <c r="N295">
        <v>5200</v>
      </c>
      <c r="O295">
        <v>-5100</v>
      </c>
      <c r="P295">
        <v>0</v>
      </c>
      <c r="Q295">
        <v>2950</v>
      </c>
      <c r="T295">
        <v>0</v>
      </c>
      <c r="U295">
        <v>263</v>
      </c>
      <c r="X295">
        <v>0</v>
      </c>
      <c r="Y295">
        <v>900000</v>
      </c>
      <c r="Z295">
        <v>170000</v>
      </c>
      <c r="AA295">
        <v>-180000</v>
      </c>
      <c r="AB295">
        <v>0</v>
      </c>
      <c r="AC295">
        <v>2832</v>
      </c>
      <c r="AD295">
        <v>535</v>
      </c>
      <c r="AE295">
        <v>-566</v>
      </c>
      <c r="AF295">
        <v>0</v>
      </c>
      <c r="AG295" s="1" t="s">
        <v>89</v>
      </c>
      <c r="AH295">
        <v>0</v>
      </c>
      <c r="AK295">
        <v>0</v>
      </c>
      <c r="AT295">
        <v>0</v>
      </c>
      <c r="AU295" s="1" t="s">
        <v>641</v>
      </c>
      <c r="AV295">
        <v>381600</v>
      </c>
      <c r="AW295">
        <v>6900</v>
      </c>
      <c r="AX295">
        <v>-6900</v>
      </c>
      <c r="AY295">
        <v>0</v>
      </c>
      <c r="AZ295">
        <v>54</v>
      </c>
      <c r="BA295">
        <v>5</v>
      </c>
      <c r="BB295">
        <v>-5</v>
      </c>
      <c r="BC295">
        <v>0</v>
      </c>
      <c r="BD295">
        <v>55</v>
      </c>
      <c r="BE295">
        <v>6</v>
      </c>
      <c r="BF295">
        <v>-6</v>
      </c>
      <c r="BG295">
        <v>0</v>
      </c>
      <c r="BH295">
        <v>-150</v>
      </c>
      <c r="BI295">
        <v>90</v>
      </c>
      <c r="BJ295">
        <v>-90</v>
      </c>
      <c r="BK295">
        <v>0</v>
      </c>
      <c r="BL295" s="1" t="s">
        <v>91</v>
      </c>
      <c r="BM295">
        <v>472</v>
      </c>
      <c r="BN295">
        <v>5</v>
      </c>
      <c r="BO295">
        <v>-5</v>
      </c>
      <c r="BP295">
        <v>0</v>
      </c>
      <c r="BQ295" s="1" t="s">
        <v>1170</v>
      </c>
      <c r="BR295">
        <v>2638960378</v>
      </c>
      <c r="BS295" s="1" t="s">
        <v>1171</v>
      </c>
      <c r="BT295">
        <v>616793482</v>
      </c>
      <c r="BU295">
        <v>143155000</v>
      </c>
      <c r="BV295">
        <v>81000</v>
      </c>
      <c r="BW295">
        <v>-81000</v>
      </c>
      <c r="BX295">
        <v>99800000</v>
      </c>
      <c r="BY295">
        <v>1000000</v>
      </c>
      <c r="BZ295">
        <v>-1000000</v>
      </c>
      <c r="CA295">
        <v>60660000</v>
      </c>
      <c r="CB295">
        <v>180000</v>
      </c>
      <c r="CC295">
        <v>-180000</v>
      </c>
      <c r="CD295">
        <v>91671000</v>
      </c>
      <c r="CE295">
        <v>9140</v>
      </c>
      <c r="CF295">
        <v>-9140</v>
      </c>
    </row>
    <row r="296" spans="1:84" x14ac:dyDescent="0.25">
      <c r="A296" s="1" t="s">
        <v>1172</v>
      </c>
      <c r="B296" s="1" t="s">
        <v>1173</v>
      </c>
      <c r="C296">
        <v>1</v>
      </c>
      <c r="D296">
        <v>2</v>
      </c>
      <c r="E296" s="1" t="s">
        <v>87</v>
      </c>
      <c r="F296">
        <v>2014</v>
      </c>
      <c r="G296" s="1" t="s">
        <v>121</v>
      </c>
      <c r="H296">
        <v>0</v>
      </c>
      <c r="I296">
        <v>3814200000</v>
      </c>
      <c r="J296">
        <v>700000</v>
      </c>
      <c r="K296">
        <v>-700000</v>
      </c>
      <c r="L296">
        <v>0</v>
      </c>
      <c r="M296">
        <v>163000</v>
      </c>
      <c r="N296">
        <v>3000</v>
      </c>
      <c r="O296">
        <v>-3000</v>
      </c>
      <c r="P296">
        <v>0</v>
      </c>
      <c r="Q296">
        <v>4320</v>
      </c>
      <c r="T296">
        <v>0</v>
      </c>
      <c r="U296">
        <v>385</v>
      </c>
      <c r="X296">
        <v>0</v>
      </c>
      <c r="Y296">
        <v>1720000</v>
      </c>
      <c r="Z296">
        <v>100000</v>
      </c>
      <c r="AA296">
        <v>-100000</v>
      </c>
      <c r="AB296">
        <v>0</v>
      </c>
      <c r="AC296">
        <v>5412</v>
      </c>
      <c r="AD296">
        <v>315</v>
      </c>
      <c r="AE296">
        <v>-315</v>
      </c>
      <c r="AF296">
        <v>0</v>
      </c>
      <c r="AG296" s="1" t="s">
        <v>89</v>
      </c>
      <c r="AH296">
        <v>170000</v>
      </c>
      <c r="AI296">
        <v>50000</v>
      </c>
      <c r="AJ296">
        <v>-50000</v>
      </c>
      <c r="AK296">
        <v>0</v>
      </c>
      <c r="AT296">
        <v>0</v>
      </c>
      <c r="AU296" s="1" t="s">
        <v>472</v>
      </c>
      <c r="AV296">
        <v>341300</v>
      </c>
      <c r="AW296">
        <v>2800</v>
      </c>
      <c r="AX296">
        <v>-2800</v>
      </c>
      <c r="AY296">
        <v>0</v>
      </c>
      <c r="AZ296">
        <v>42</v>
      </c>
      <c r="BA296">
        <v>1</v>
      </c>
      <c r="BB296">
        <v>-1</v>
      </c>
      <c r="BC296">
        <v>0</v>
      </c>
      <c r="BD296">
        <v>40</v>
      </c>
      <c r="BE296">
        <v>2</v>
      </c>
      <c r="BF296">
        <v>-2</v>
      </c>
      <c r="BG296">
        <v>0</v>
      </c>
      <c r="BH296">
        <v>63</v>
      </c>
      <c r="BI296">
        <v>78</v>
      </c>
      <c r="BJ296">
        <v>-78</v>
      </c>
      <c r="BK296">
        <v>0</v>
      </c>
      <c r="BL296" s="1" t="s">
        <v>91</v>
      </c>
      <c r="BM296">
        <v>486</v>
      </c>
      <c r="BN296">
        <v>1</v>
      </c>
      <c r="BO296">
        <v>-1</v>
      </c>
      <c r="BP296">
        <v>0</v>
      </c>
      <c r="BQ296" s="1" t="s">
        <v>1174</v>
      </c>
      <c r="BR296">
        <v>2641041731</v>
      </c>
      <c r="BS296" s="1" t="s">
        <v>1175</v>
      </c>
      <c r="BT296">
        <v>683336741</v>
      </c>
      <c r="BU296">
        <v>45493900</v>
      </c>
      <c r="BV296">
        <v>6800</v>
      </c>
      <c r="BW296">
        <v>-6800</v>
      </c>
      <c r="BX296">
        <v>91500000</v>
      </c>
      <c r="BY296">
        <v>1000000</v>
      </c>
      <c r="BZ296">
        <v>-1000000</v>
      </c>
      <c r="CA296">
        <v>45480000</v>
      </c>
      <c r="CB296">
        <v>210000</v>
      </c>
      <c r="CC296">
        <v>-210000</v>
      </c>
      <c r="CD296">
        <v>80275400</v>
      </c>
      <c r="CE296">
        <v>8620</v>
      </c>
      <c r="CF296">
        <v>-8620</v>
      </c>
    </row>
    <row r="297" spans="1:84" x14ac:dyDescent="0.25">
      <c r="A297" s="1" t="s">
        <v>1176</v>
      </c>
      <c r="B297" s="1" t="s">
        <v>1173</v>
      </c>
      <c r="C297">
        <v>1</v>
      </c>
      <c r="D297">
        <v>2</v>
      </c>
      <c r="E297" s="1" t="s">
        <v>87</v>
      </c>
      <c r="F297">
        <v>2020</v>
      </c>
      <c r="G297" s="1" t="s">
        <v>115</v>
      </c>
      <c r="H297">
        <v>0</v>
      </c>
      <c r="I297">
        <v>72756200000</v>
      </c>
      <c r="J297">
        <v>1219800000</v>
      </c>
      <c r="K297">
        <v>-1219800000</v>
      </c>
      <c r="L297">
        <v>0</v>
      </c>
      <c r="M297">
        <v>1165000</v>
      </c>
      <c r="N297">
        <v>23000</v>
      </c>
      <c r="O297">
        <v>-23000</v>
      </c>
      <c r="P297">
        <v>0</v>
      </c>
      <c r="Q297">
        <v>4140</v>
      </c>
      <c r="T297">
        <v>0</v>
      </c>
      <c r="U297">
        <v>369</v>
      </c>
      <c r="X297">
        <v>0</v>
      </c>
      <c r="Y297">
        <v>1600000</v>
      </c>
      <c r="Z297">
        <v>410000</v>
      </c>
      <c r="AA297">
        <v>-410000</v>
      </c>
      <c r="AB297">
        <v>0</v>
      </c>
      <c r="AC297">
        <v>5034</v>
      </c>
      <c r="AD297">
        <v>1290</v>
      </c>
      <c r="AE297">
        <v>-1290</v>
      </c>
      <c r="AF297">
        <v>0</v>
      </c>
      <c r="AG297" s="1" t="s">
        <v>89</v>
      </c>
      <c r="AH297">
        <v>400000</v>
      </c>
      <c r="AI297">
        <v>220000</v>
      </c>
      <c r="AJ297">
        <v>-220000</v>
      </c>
      <c r="AK297">
        <v>0</v>
      </c>
      <c r="AT297">
        <v>0</v>
      </c>
      <c r="AU297" s="1" t="s">
        <v>1177</v>
      </c>
      <c r="AV297">
        <v>341300</v>
      </c>
      <c r="AW297">
        <v>2800</v>
      </c>
      <c r="AX297">
        <v>-2800</v>
      </c>
      <c r="AY297">
        <v>0</v>
      </c>
      <c r="AZ297">
        <v>42</v>
      </c>
      <c r="BA297">
        <v>1</v>
      </c>
      <c r="BB297">
        <v>-1</v>
      </c>
      <c r="BC297">
        <v>0</v>
      </c>
      <c r="BD297">
        <v>40</v>
      </c>
      <c r="BE297">
        <v>2</v>
      </c>
      <c r="BF297">
        <v>-2</v>
      </c>
      <c r="BG297">
        <v>0</v>
      </c>
      <c r="BH297">
        <v>63</v>
      </c>
      <c r="BI297">
        <v>78</v>
      </c>
      <c r="BJ297">
        <v>-78</v>
      </c>
      <c r="BK297">
        <v>0</v>
      </c>
      <c r="BL297" s="1" t="s">
        <v>91</v>
      </c>
      <c r="BM297">
        <v>482</v>
      </c>
      <c r="BN297">
        <v>0</v>
      </c>
      <c r="BO297">
        <v>0</v>
      </c>
      <c r="BP297">
        <v>0</v>
      </c>
      <c r="BQ297" s="1" t="s">
        <v>1174</v>
      </c>
      <c r="BR297">
        <v>2641041731</v>
      </c>
      <c r="BS297" s="1" t="s">
        <v>1175</v>
      </c>
      <c r="BT297">
        <v>683336741</v>
      </c>
      <c r="BU297">
        <v>45493900</v>
      </c>
      <c r="BV297">
        <v>6800</v>
      </c>
      <c r="BW297">
        <v>-6800</v>
      </c>
      <c r="BX297">
        <v>91500000</v>
      </c>
      <c r="BY297">
        <v>1000000</v>
      </c>
      <c r="BZ297">
        <v>-1000000</v>
      </c>
      <c r="CA297">
        <v>45480000</v>
      </c>
      <c r="CB297">
        <v>210000</v>
      </c>
      <c r="CC297">
        <v>-210000</v>
      </c>
      <c r="CD297">
        <v>80275400</v>
      </c>
      <c r="CE297">
        <v>8620</v>
      </c>
      <c r="CF297">
        <v>-8620</v>
      </c>
    </row>
    <row r="298" spans="1:84" x14ac:dyDescent="0.25">
      <c r="A298" s="1" t="s">
        <v>1178</v>
      </c>
      <c r="B298" s="1" t="s">
        <v>1179</v>
      </c>
      <c r="C298">
        <v>2</v>
      </c>
      <c r="D298">
        <v>1</v>
      </c>
      <c r="E298" s="1" t="s">
        <v>87</v>
      </c>
      <c r="F298">
        <v>2021</v>
      </c>
      <c r="G298" s="1" t="s">
        <v>341</v>
      </c>
      <c r="H298">
        <v>0</v>
      </c>
      <c r="I298">
        <v>1946600000</v>
      </c>
      <c r="J298">
        <v>500000</v>
      </c>
      <c r="K298">
        <v>-500000</v>
      </c>
      <c r="L298">
        <v>0</v>
      </c>
      <c r="M298">
        <v>119000</v>
      </c>
      <c r="N298">
        <v>2000</v>
      </c>
      <c r="O298">
        <v>-1000</v>
      </c>
      <c r="P298">
        <v>0</v>
      </c>
      <c r="Q298">
        <v>3770</v>
      </c>
      <c r="T298">
        <v>0</v>
      </c>
      <c r="U298">
        <v>336</v>
      </c>
      <c r="X298">
        <v>0</v>
      </c>
      <c r="Y298">
        <v>1364000</v>
      </c>
      <c r="Z298">
        <v>78000</v>
      </c>
      <c r="AA298">
        <v>-79000</v>
      </c>
      <c r="AB298">
        <v>0</v>
      </c>
      <c r="AC298">
        <v>4292</v>
      </c>
      <c r="AD298">
        <v>245</v>
      </c>
      <c r="AE298">
        <v>-249</v>
      </c>
      <c r="AF298">
        <v>0</v>
      </c>
      <c r="AG298" s="1" t="s">
        <v>89</v>
      </c>
      <c r="AH298">
        <v>120000</v>
      </c>
      <c r="AI298">
        <v>50000</v>
      </c>
      <c r="AJ298">
        <v>-60000</v>
      </c>
      <c r="AK298">
        <v>0</v>
      </c>
      <c r="AP298">
        <v>401</v>
      </c>
      <c r="AQ298">
        <v>32</v>
      </c>
      <c r="AR298">
        <v>-32</v>
      </c>
      <c r="AS298">
        <v>0</v>
      </c>
      <c r="AT298">
        <v>0</v>
      </c>
      <c r="AU298" s="1" t="s">
        <v>943</v>
      </c>
      <c r="AV298">
        <v>383700</v>
      </c>
      <c r="AW298">
        <v>6900</v>
      </c>
      <c r="AX298">
        <v>-6900</v>
      </c>
      <c r="AY298">
        <v>0</v>
      </c>
      <c r="AZ298">
        <v>56</v>
      </c>
      <c r="BA298">
        <v>6</v>
      </c>
      <c r="BB298">
        <v>-6</v>
      </c>
      <c r="BC298">
        <v>0</v>
      </c>
      <c r="BD298">
        <v>57</v>
      </c>
      <c r="BE298">
        <v>6</v>
      </c>
      <c r="BF298">
        <v>-6</v>
      </c>
      <c r="BG298">
        <v>0</v>
      </c>
      <c r="BH298">
        <v>-140</v>
      </c>
      <c r="BI298">
        <v>90</v>
      </c>
      <c r="BJ298">
        <v>-90</v>
      </c>
      <c r="BK298">
        <v>0</v>
      </c>
      <c r="BL298" s="1" t="s">
        <v>91</v>
      </c>
      <c r="BM298">
        <v>471</v>
      </c>
      <c r="BN298">
        <v>5</v>
      </c>
      <c r="BO298">
        <v>-5</v>
      </c>
      <c r="BP298">
        <v>0</v>
      </c>
      <c r="BQ298" s="1" t="s">
        <v>1180</v>
      </c>
      <c r="BR298">
        <v>2788294172</v>
      </c>
      <c r="BS298" s="1" t="s">
        <v>1181</v>
      </c>
      <c r="BT298">
        <v>457456038</v>
      </c>
      <c r="BU298">
        <v>155575000</v>
      </c>
      <c r="BV298">
        <v>61000</v>
      </c>
      <c r="BW298">
        <v>-61000</v>
      </c>
      <c r="BX298">
        <v>98400000</v>
      </c>
      <c r="BY298">
        <v>1000000</v>
      </c>
      <c r="BZ298">
        <v>-1000000</v>
      </c>
      <c r="CA298">
        <v>60820000</v>
      </c>
      <c r="CB298">
        <v>160000</v>
      </c>
      <c r="CC298">
        <v>-160000</v>
      </c>
      <c r="CD298">
        <v>91049600</v>
      </c>
      <c r="CE298">
        <v>4910</v>
      </c>
      <c r="CF298">
        <v>-4910</v>
      </c>
    </row>
    <row r="299" spans="1:84" x14ac:dyDescent="0.25">
      <c r="A299" s="1" t="s">
        <v>1182</v>
      </c>
      <c r="B299" s="1" t="s">
        <v>1183</v>
      </c>
      <c r="C299">
        <v>1</v>
      </c>
      <c r="D299">
        <v>1</v>
      </c>
      <c r="E299" s="1" t="s">
        <v>87</v>
      </c>
      <c r="F299">
        <v>2023</v>
      </c>
      <c r="G299" s="1" t="s">
        <v>446</v>
      </c>
      <c r="H299">
        <v>0</v>
      </c>
      <c r="I299">
        <v>510128400</v>
      </c>
      <c r="J299">
        <v>8000</v>
      </c>
      <c r="K299">
        <v>-7700</v>
      </c>
      <c r="L299">
        <v>0</v>
      </c>
      <c r="M299">
        <v>46850</v>
      </c>
      <c r="N299">
        <v>770</v>
      </c>
      <c r="O299">
        <v>-790</v>
      </c>
      <c r="P299">
        <v>0</v>
      </c>
      <c r="Q299">
        <v>3270</v>
      </c>
      <c r="T299">
        <v>0</v>
      </c>
      <c r="U299">
        <v>292</v>
      </c>
      <c r="X299">
        <v>0</v>
      </c>
      <c r="Y299">
        <v>1075000</v>
      </c>
      <c r="Z299">
        <v>96000</v>
      </c>
      <c r="AA299">
        <v>-87000</v>
      </c>
      <c r="AB299">
        <v>0</v>
      </c>
      <c r="AC299">
        <v>3382</v>
      </c>
      <c r="AD299">
        <v>302</v>
      </c>
      <c r="AE299">
        <v>-274</v>
      </c>
      <c r="AF299">
        <v>0</v>
      </c>
      <c r="AG299" s="1" t="s">
        <v>89</v>
      </c>
      <c r="AH299">
        <v>577000</v>
      </c>
      <c r="AI299">
        <v>55000</v>
      </c>
      <c r="AJ299">
        <v>-52000</v>
      </c>
      <c r="AK299">
        <v>0</v>
      </c>
      <c r="AL299">
        <v>2332</v>
      </c>
      <c r="AM299">
        <v>82</v>
      </c>
      <c r="AN299">
        <v>-77</v>
      </c>
      <c r="AO299">
        <v>0</v>
      </c>
      <c r="AP299">
        <v>611</v>
      </c>
      <c r="AQ299">
        <v>20</v>
      </c>
      <c r="AR299">
        <v>-19</v>
      </c>
      <c r="AS299">
        <v>0</v>
      </c>
      <c r="AT299">
        <v>0</v>
      </c>
      <c r="AU299" s="1" t="s">
        <v>1034</v>
      </c>
      <c r="AV299">
        <v>379900</v>
      </c>
      <c r="AW299">
        <v>8100</v>
      </c>
      <c r="AX299">
        <v>-8100</v>
      </c>
      <c r="AY299">
        <v>0</v>
      </c>
      <c r="AZ299">
        <v>52</v>
      </c>
      <c r="BA299">
        <v>2</v>
      </c>
      <c r="BB299">
        <v>-2</v>
      </c>
      <c r="BC299">
        <v>0</v>
      </c>
      <c r="BD299">
        <v>53</v>
      </c>
      <c r="BE299">
        <v>3</v>
      </c>
      <c r="BF299">
        <v>-3</v>
      </c>
      <c r="BG299">
        <v>0</v>
      </c>
      <c r="BH299">
        <v>-20</v>
      </c>
      <c r="BI299">
        <v>50</v>
      </c>
      <c r="BJ299">
        <v>-50</v>
      </c>
      <c r="BK299">
        <v>0</v>
      </c>
      <c r="BL299" s="1" t="s">
        <v>91</v>
      </c>
      <c r="BM299">
        <v>488</v>
      </c>
      <c r="BN299">
        <v>8</v>
      </c>
      <c r="BO299">
        <v>-8</v>
      </c>
      <c r="BP299">
        <v>0</v>
      </c>
      <c r="BQ299" s="1" t="s">
        <v>1184</v>
      </c>
      <c r="BR299">
        <v>2802383650</v>
      </c>
      <c r="BS299" s="1" t="s">
        <v>1185</v>
      </c>
      <c r="BT299">
        <v>-133824997</v>
      </c>
      <c r="BU299">
        <v>169658000</v>
      </c>
      <c r="BV299">
        <v>140000</v>
      </c>
      <c r="BW299">
        <v>-140000</v>
      </c>
      <c r="BX299">
        <v>106380000</v>
      </c>
      <c r="BY299">
        <v>250000</v>
      </c>
      <c r="BZ299">
        <v>-250000</v>
      </c>
      <c r="CA299">
        <v>65460000</v>
      </c>
      <c r="CB299">
        <v>210000</v>
      </c>
      <c r="CC299">
        <v>-210000</v>
      </c>
      <c r="CD299">
        <v>97691500</v>
      </c>
      <c r="CE299">
        <v>3910</v>
      </c>
      <c r="CF299">
        <v>-3910</v>
      </c>
    </row>
    <row r="300" spans="1:84" x14ac:dyDescent="0.25">
      <c r="A300" s="1" t="s">
        <v>1186</v>
      </c>
      <c r="B300" s="1" t="s">
        <v>1187</v>
      </c>
      <c r="C300">
        <v>1</v>
      </c>
      <c r="D300">
        <v>1</v>
      </c>
      <c r="E300" s="1" t="s">
        <v>87</v>
      </c>
      <c r="F300">
        <v>2021</v>
      </c>
      <c r="G300" s="1" t="s">
        <v>115</v>
      </c>
      <c r="H300">
        <v>0</v>
      </c>
      <c r="I300">
        <v>237756000</v>
      </c>
      <c r="J300">
        <v>13000</v>
      </c>
      <c r="K300">
        <v>-11000</v>
      </c>
      <c r="L300">
        <v>0</v>
      </c>
      <c r="M300">
        <v>29000</v>
      </c>
      <c r="N300">
        <v>1000</v>
      </c>
      <c r="O300">
        <v>-1000</v>
      </c>
      <c r="P300">
        <v>0</v>
      </c>
      <c r="Q300">
        <v>1530</v>
      </c>
      <c r="T300">
        <v>0</v>
      </c>
      <c r="U300">
        <v>137</v>
      </c>
      <c r="X300">
        <v>0</v>
      </c>
      <c r="Y300">
        <v>296000</v>
      </c>
      <c r="Z300">
        <v>50000</v>
      </c>
      <c r="AA300">
        <v>-48000</v>
      </c>
      <c r="AB300">
        <v>0</v>
      </c>
      <c r="AC300">
        <v>931</v>
      </c>
      <c r="AD300">
        <v>157</v>
      </c>
      <c r="AE300">
        <v>-151</v>
      </c>
      <c r="AF300">
        <v>0</v>
      </c>
      <c r="AG300" s="1" t="s">
        <v>89</v>
      </c>
      <c r="AH300">
        <v>240000</v>
      </c>
      <c r="AI300">
        <v>150000</v>
      </c>
      <c r="AJ300">
        <v>-140000</v>
      </c>
      <c r="AK300">
        <v>0</v>
      </c>
      <c r="AL300">
        <v>7900</v>
      </c>
      <c r="AM300">
        <v>1600</v>
      </c>
      <c r="AN300">
        <v>-1700</v>
      </c>
      <c r="AO300">
        <v>0</v>
      </c>
      <c r="AP300">
        <v>829</v>
      </c>
      <c r="AQ300">
        <v>40</v>
      </c>
      <c r="AR300">
        <v>-50</v>
      </c>
      <c r="AS300">
        <v>0</v>
      </c>
      <c r="AT300">
        <v>0</v>
      </c>
      <c r="AU300" s="1" t="s">
        <v>1034</v>
      </c>
      <c r="AV300">
        <v>391300</v>
      </c>
      <c r="AW300">
        <v>5100</v>
      </c>
      <c r="AX300">
        <v>-5100</v>
      </c>
      <c r="AY300">
        <v>0</v>
      </c>
      <c r="AZ300">
        <v>56</v>
      </c>
      <c r="BA300">
        <v>6</v>
      </c>
      <c r="BB300">
        <v>-6</v>
      </c>
      <c r="BC300">
        <v>0</v>
      </c>
      <c r="BD300">
        <v>58</v>
      </c>
      <c r="BE300">
        <v>6</v>
      </c>
      <c r="BF300">
        <v>-6</v>
      </c>
      <c r="BG300">
        <v>0</v>
      </c>
      <c r="BH300">
        <v>80</v>
      </c>
      <c r="BI300">
        <v>160</v>
      </c>
      <c r="BJ300">
        <v>-160</v>
      </c>
      <c r="BK300">
        <v>0</v>
      </c>
      <c r="BL300" s="1" t="s">
        <v>91</v>
      </c>
      <c r="BM300">
        <v>468</v>
      </c>
      <c r="BN300">
        <v>7</v>
      </c>
      <c r="BO300">
        <v>-7</v>
      </c>
      <c r="BP300">
        <v>0</v>
      </c>
      <c r="BQ300" s="1" t="s">
        <v>1188</v>
      </c>
      <c r="BR300">
        <v>2844997178</v>
      </c>
      <c r="BS300" s="1" t="s">
        <v>1189</v>
      </c>
      <c r="BT300">
        <v>59028670</v>
      </c>
      <c r="BU300">
        <v>111017000</v>
      </c>
      <c r="BV300">
        <v>60500</v>
      </c>
      <c r="BW300">
        <v>-60500</v>
      </c>
      <c r="BX300">
        <v>92200000</v>
      </c>
      <c r="BY300">
        <v>1000000</v>
      </c>
      <c r="BZ300">
        <v>-1000000</v>
      </c>
      <c r="CA300">
        <v>53570000</v>
      </c>
      <c r="CB300">
        <v>210000</v>
      </c>
      <c r="CC300">
        <v>-210000</v>
      </c>
      <c r="CD300">
        <v>84563600</v>
      </c>
      <c r="CE300">
        <v>11020</v>
      </c>
      <c r="CF300">
        <v>-11020</v>
      </c>
    </row>
    <row r="301" spans="1:84" x14ac:dyDescent="0.25">
      <c r="A301" s="1" t="s">
        <v>1190</v>
      </c>
      <c r="B301" s="1" t="s">
        <v>1191</v>
      </c>
      <c r="C301">
        <v>1</v>
      </c>
      <c r="D301">
        <v>2</v>
      </c>
      <c r="E301" s="1" t="s">
        <v>323</v>
      </c>
      <c r="F301">
        <v>2023</v>
      </c>
      <c r="G301" s="1" t="s">
        <v>324</v>
      </c>
      <c r="H301">
        <v>0</v>
      </c>
      <c r="I301">
        <v>92632370</v>
      </c>
      <c r="J301">
        <v>90</v>
      </c>
      <c r="K301">
        <v>-90</v>
      </c>
      <c r="L301">
        <v>0</v>
      </c>
      <c r="M301">
        <v>14060</v>
      </c>
      <c r="N301">
        <v>300</v>
      </c>
      <c r="O301">
        <v>-300</v>
      </c>
      <c r="P301">
        <v>0</v>
      </c>
      <c r="Q301">
        <v>1331</v>
      </c>
      <c r="R301">
        <v>23</v>
      </c>
      <c r="S301">
        <v>-23</v>
      </c>
      <c r="T301">
        <v>0</v>
      </c>
      <c r="U301">
        <v>119</v>
      </c>
      <c r="V301">
        <v>2</v>
      </c>
      <c r="W301">
        <v>-2</v>
      </c>
      <c r="X301">
        <v>0</v>
      </c>
      <c r="Y301">
        <v>190000</v>
      </c>
      <c r="Z301">
        <v>17000</v>
      </c>
      <c r="AA301">
        <v>-17000</v>
      </c>
      <c r="AB301">
        <v>0</v>
      </c>
      <c r="AC301">
        <v>598</v>
      </c>
      <c r="AD301">
        <v>53</v>
      </c>
      <c r="AE301">
        <v>-53</v>
      </c>
      <c r="AF301">
        <v>0</v>
      </c>
      <c r="AG301" s="1" t="s">
        <v>109</v>
      </c>
      <c r="AL301">
        <v>13000</v>
      </c>
      <c r="AM301">
        <v>600</v>
      </c>
      <c r="AN301">
        <v>-600</v>
      </c>
      <c r="AO301">
        <v>0</v>
      </c>
      <c r="AP301">
        <v>940</v>
      </c>
      <c r="AQ301">
        <v>10</v>
      </c>
      <c r="AR301">
        <v>-10</v>
      </c>
      <c r="AS301">
        <v>0</v>
      </c>
      <c r="AT301">
        <v>0</v>
      </c>
      <c r="AU301" s="1" t="s">
        <v>1068</v>
      </c>
      <c r="AV301">
        <v>360000</v>
      </c>
      <c r="AW301">
        <v>1600</v>
      </c>
      <c r="AX301">
        <v>-1600</v>
      </c>
      <c r="AY301">
        <v>0</v>
      </c>
      <c r="AZ301">
        <v>41</v>
      </c>
      <c r="BA301">
        <v>0</v>
      </c>
      <c r="BB301">
        <v>0</v>
      </c>
      <c r="BC301">
        <v>0</v>
      </c>
      <c r="BD301">
        <v>41</v>
      </c>
      <c r="BE301">
        <v>1</v>
      </c>
      <c r="BF301">
        <v>-1</v>
      </c>
      <c r="BG301">
        <v>0</v>
      </c>
      <c r="BH301">
        <v>-280</v>
      </c>
      <c r="BI301">
        <v>70</v>
      </c>
      <c r="BJ301">
        <v>-70</v>
      </c>
      <c r="BK301">
        <v>0</v>
      </c>
      <c r="BL301" s="1" t="s">
        <v>91</v>
      </c>
      <c r="BM301">
        <v>498</v>
      </c>
      <c r="BN301">
        <v>12</v>
      </c>
      <c r="BO301">
        <v>-12</v>
      </c>
      <c r="BP301">
        <v>0</v>
      </c>
      <c r="BQ301" s="1" t="s">
        <v>1192</v>
      </c>
      <c r="BR301">
        <v>3112697002</v>
      </c>
      <c r="BS301" s="1" t="s">
        <v>1193</v>
      </c>
      <c r="BT301">
        <v>445002351</v>
      </c>
      <c r="BU301">
        <v>120445000</v>
      </c>
      <c r="BV301">
        <v>43500</v>
      </c>
      <c r="BW301">
        <v>-43500</v>
      </c>
      <c r="BX301">
        <v>107900000</v>
      </c>
      <c r="BY301">
        <v>1000000</v>
      </c>
      <c r="BZ301">
        <v>-1000000</v>
      </c>
      <c r="CA301">
        <v>65330000</v>
      </c>
      <c r="CB301">
        <v>160000</v>
      </c>
      <c r="CC301">
        <v>-160000</v>
      </c>
      <c r="CD301">
        <v>98246100</v>
      </c>
      <c r="CE301">
        <v>7590</v>
      </c>
      <c r="CF301">
        <v>-7590</v>
      </c>
    </row>
    <row r="302" spans="1:84" x14ac:dyDescent="0.25">
      <c r="A302" s="1" t="s">
        <v>1194</v>
      </c>
      <c r="B302" s="1" t="s">
        <v>1191</v>
      </c>
      <c r="C302">
        <v>1</v>
      </c>
      <c r="D302">
        <v>2</v>
      </c>
      <c r="E302" s="1" t="s">
        <v>87</v>
      </c>
      <c r="F302">
        <v>2023</v>
      </c>
      <c r="G302" s="1" t="s">
        <v>115</v>
      </c>
      <c r="H302">
        <v>0</v>
      </c>
      <c r="I302">
        <v>664064000</v>
      </c>
      <c r="J302">
        <v>25000</v>
      </c>
      <c r="K302">
        <v>-25000</v>
      </c>
      <c r="L302">
        <v>0</v>
      </c>
      <c r="M302">
        <v>52300</v>
      </c>
      <c r="N302">
        <v>1100</v>
      </c>
      <c r="O302">
        <v>-1100</v>
      </c>
      <c r="P302">
        <v>0</v>
      </c>
      <c r="Q302">
        <v>2280</v>
      </c>
      <c r="T302">
        <v>0</v>
      </c>
      <c r="U302">
        <v>203</v>
      </c>
      <c r="X302">
        <v>0</v>
      </c>
      <c r="Y302">
        <v>580000</v>
      </c>
      <c r="Z302">
        <v>30000</v>
      </c>
      <c r="AA302">
        <v>-30000</v>
      </c>
      <c r="AB302">
        <v>0</v>
      </c>
      <c r="AC302">
        <v>1825</v>
      </c>
      <c r="AD302">
        <v>94</v>
      </c>
      <c r="AE302">
        <v>-94</v>
      </c>
      <c r="AF302">
        <v>0</v>
      </c>
      <c r="AG302" s="1" t="s">
        <v>89</v>
      </c>
      <c r="AL302">
        <v>950</v>
      </c>
      <c r="AM302">
        <v>40</v>
      </c>
      <c r="AN302">
        <v>-40</v>
      </c>
      <c r="AO302">
        <v>0</v>
      </c>
      <c r="AP302">
        <v>490</v>
      </c>
      <c r="AQ302">
        <v>5</v>
      </c>
      <c r="AR302">
        <v>-5</v>
      </c>
      <c r="AS302">
        <v>0</v>
      </c>
      <c r="AT302">
        <v>0</v>
      </c>
      <c r="AU302" s="1" t="s">
        <v>1068</v>
      </c>
      <c r="AV302">
        <v>360000</v>
      </c>
      <c r="AW302">
        <v>1600</v>
      </c>
      <c r="AX302">
        <v>-1600</v>
      </c>
      <c r="AY302">
        <v>0</v>
      </c>
      <c r="AZ302">
        <v>41</v>
      </c>
      <c r="BA302">
        <v>0</v>
      </c>
      <c r="BB302">
        <v>0</v>
      </c>
      <c r="BC302">
        <v>0</v>
      </c>
      <c r="BD302">
        <v>41</v>
      </c>
      <c r="BE302">
        <v>1</v>
      </c>
      <c r="BF302">
        <v>-1</v>
      </c>
      <c r="BG302">
        <v>0</v>
      </c>
      <c r="BH302">
        <v>-280</v>
      </c>
      <c r="BI302">
        <v>70</v>
      </c>
      <c r="BJ302">
        <v>-70</v>
      </c>
      <c r="BK302">
        <v>0</v>
      </c>
      <c r="BL302" s="1" t="s">
        <v>91</v>
      </c>
      <c r="BM302">
        <v>498</v>
      </c>
      <c r="BN302">
        <v>12</v>
      </c>
      <c r="BO302">
        <v>-12</v>
      </c>
      <c r="BP302">
        <v>0</v>
      </c>
      <c r="BQ302" s="1" t="s">
        <v>1192</v>
      </c>
      <c r="BR302">
        <v>3112697002</v>
      </c>
      <c r="BS302" s="1" t="s">
        <v>1193</v>
      </c>
      <c r="BT302">
        <v>445002351</v>
      </c>
      <c r="BU302">
        <v>120445000</v>
      </c>
      <c r="BV302">
        <v>43500</v>
      </c>
      <c r="BW302">
        <v>-43500</v>
      </c>
      <c r="BX302">
        <v>107900000</v>
      </c>
      <c r="BY302">
        <v>1000000</v>
      </c>
      <c r="BZ302">
        <v>-1000000</v>
      </c>
      <c r="CA302">
        <v>65330000</v>
      </c>
      <c r="CB302">
        <v>160000</v>
      </c>
      <c r="CC302">
        <v>-160000</v>
      </c>
      <c r="CD302">
        <v>98246100</v>
      </c>
      <c r="CE302">
        <v>7590</v>
      </c>
      <c r="CF302">
        <v>-7590</v>
      </c>
    </row>
    <row r="303" spans="1:84" x14ac:dyDescent="0.25">
      <c r="A303" s="1" t="s">
        <v>1195</v>
      </c>
      <c r="B303" s="1" t="s">
        <v>1196</v>
      </c>
      <c r="C303">
        <v>1</v>
      </c>
      <c r="D303">
        <v>1</v>
      </c>
      <c r="E303" s="1" t="s">
        <v>87</v>
      </c>
      <c r="F303">
        <v>2008</v>
      </c>
      <c r="G303" s="1" t="s">
        <v>276</v>
      </c>
      <c r="H303">
        <v>0</v>
      </c>
      <c r="I303">
        <v>385300000000</v>
      </c>
      <c r="J303">
        <v>5100000000</v>
      </c>
      <c r="K303">
        <v>-4700000000</v>
      </c>
      <c r="L303">
        <v>0</v>
      </c>
      <c r="M303">
        <v>3700000</v>
      </c>
      <c r="N303">
        <v>100000</v>
      </c>
      <c r="O303">
        <v>-100000</v>
      </c>
      <c r="P303">
        <v>0</v>
      </c>
      <c r="Q303">
        <v>13800</v>
      </c>
      <c r="T303">
        <v>0</v>
      </c>
      <c r="U303">
        <v>1230</v>
      </c>
      <c r="X303">
        <v>0</v>
      </c>
      <c r="Y303">
        <v>31465012</v>
      </c>
      <c r="Z303">
        <v>2860456</v>
      </c>
      <c r="AA303">
        <v>-2542627</v>
      </c>
      <c r="AB303">
        <v>0</v>
      </c>
      <c r="AC303">
        <v>99000</v>
      </c>
      <c r="AD303">
        <v>9000</v>
      </c>
      <c r="AE303">
        <v>-8000</v>
      </c>
      <c r="AF303">
        <v>0</v>
      </c>
      <c r="AG303" s="1" t="s">
        <v>109</v>
      </c>
      <c r="AH303">
        <v>50000</v>
      </c>
      <c r="AI303">
        <v>30000</v>
      </c>
      <c r="AJ303">
        <v>-30000</v>
      </c>
      <c r="AK303">
        <v>0</v>
      </c>
      <c r="AT303">
        <v>0</v>
      </c>
      <c r="AU303" s="1" t="s">
        <v>1197</v>
      </c>
      <c r="AV303">
        <v>347200</v>
      </c>
      <c r="AY303">
        <v>0</v>
      </c>
      <c r="AZ303">
        <v>44</v>
      </c>
      <c r="BA303">
        <v>1</v>
      </c>
      <c r="BB303">
        <v>-1</v>
      </c>
      <c r="BC303">
        <v>0</v>
      </c>
      <c r="BD303">
        <v>45</v>
      </c>
      <c r="BE303">
        <v>1</v>
      </c>
      <c r="BF303">
        <v>-1</v>
      </c>
      <c r="BG303">
        <v>0</v>
      </c>
      <c r="BH303">
        <v>-300</v>
      </c>
      <c r="BI303">
        <v>200</v>
      </c>
      <c r="BJ303">
        <v>-200</v>
      </c>
      <c r="BK303">
        <v>0</v>
      </c>
      <c r="BL303" s="1" t="s">
        <v>91</v>
      </c>
      <c r="BM303">
        <v>479</v>
      </c>
      <c r="BN303">
        <v>1</v>
      </c>
      <c r="BO303">
        <v>-1</v>
      </c>
      <c r="BP303">
        <v>0</v>
      </c>
      <c r="BQ303" s="1" t="s">
        <v>1198</v>
      </c>
      <c r="BR303">
        <v>3233912616</v>
      </c>
      <c r="BS303" s="1" t="s">
        <v>1199</v>
      </c>
      <c r="BT303">
        <v>-490125169</v>
      </c>
      <c r="BU303">
        <v>49643500</v>
      </c>
      <c r="BV303">
        <v>10650</v>
      </c>
      <c r="BW303">
        <v>-10650</v>
      </c>
      <c r="BX303">
        <v>86600000</v>
      </c>
      <c r="BY303">
        <v>1000000</v>
      </c>
      <c r="BZ303">
        <v>-1000000</v>
      </c>
      <c r="CA303">
        <v>45010000</v>
      </c>
      <c r="CB303">
        <v>180000</v>
      </c>
      <c r="CC303">
        <v>-180000</v>
      </c>
      <c r="CD303">
        <v>77376100</v>
      </c>
      <c r="CE303">
        <v>7020</v>
      </c>
      <c r="CF303">
        <v>-7020</v>
      </c>
    </row>
    <row r="304" spans="1:84" x14ac:dyDescent="0.25">
      <c r="A304" s="1" t="s">
        <v>1200</v>
      </c>
      <c r="B304" s="1" t="s">
        <v>1201</v>
      </c>
      <c r="C304">
        <v>1</v>
      </c>
      <c r="D304">
        <v>2</v>
      </c>
      <c r="E304" s="1" t="s">
        <v>87</v>
      </c>
      <c r="F304">
        <v>2006</v>
      </c>
      <c r="G304" s="1" t="s">
        <v>108</v>
      </c>
      <c r="H304">
        <v>0</v>
      </c>
      <c r="I304">
        <v>192531000000</v>
      </c>
      <c r="J304">
        <v>650000000</v>
      </c>
      <c r="K304">
        <v>-650000000</v>
      </c>
      <c r="L304">
        <v>0</v>
      </c>
      <c r="M304">
        <v>2320000</v>
      </c>
      <c r="N304">
        <v>110000</v>
      </c>
      <c r="O304">
        <v>-130000</v>
      </c>
      <c r="P304">
        <v>0</v>
      </c>
      <c r="Q304">
        <v>13900</v>
      </c>
      <c r="T304">
        <v>0</v>
      </c>
      <c r="U304">
        <v>1240</v>
      </c>
      <c r="X304">
        <v>0</v>
      </c>
      <c r="Y304">
        <v>28382077</v>
      </c>
      <c r="Z304">
        <v>2987587</v>
      </c>
      <c r="AA304">
        <v>-3082936</v>
      </c>
      <c r="AB304">
        <v>0</v>
      </c>
      <c r="AC304">
        <v>89300</v>
      </c>
      <c r="AD304">
        <v>9400</v>
      </c>
      <c r="AE304">
        <v>-9700</v>
      </c>
      <c r="AF304">
        <v>0</v>
      </c>
      <c r="AG304" s="1" t="s">
        <v>89</v>
      </c>
      <c r="AH304">
        <v>29000</v>
      </c>
      <c r="AI304">
        <v>19000</v>
      </c>
      <c r="AJ304">
        <v>-19000</v>
      </c>
      <c r="AK304">
        <v>0</v>
      </c>
      <c r="AT304">
        <v>0</v>
      </c>
      <c r="AU304" s="1" t="s">
        <v>461</v>
      </c>
      <c r="AV304">
        <v>346700</v>
      </c>
      <c r="AW304">
        <v>6800</v>
      </c>
      <c r="AX304">
        <v>-6800</v>
      </c>
      <c r="AY304">
        <v>0</v>
      </c>
      <c r="AZ304">
        <v>45</v>
      </c>
      <c r="BA304">
        <v>7</v>
      </c>
      <c r="BB304">
        <v>-7</v>
      </c>
      <c r="BC304">
        <v>0</v>
      </c>
      <c r="BD304">
        <v>45</v>
      </c>
      <c r="BE304">
        <v>7</v>
      </c>
      <c r="BF304">
        <v>-7</v>
      </c>
      <c r="BG304">
        <v>0</v>
      </c>
      <c r="BH304">
        <v>90</v>
      </c>
      <c r="BI304">
        <v>90</v>
      </c>
      <c r="BJ304">
        <v>-90</v>
      </c>
      <c r="BK304">
        <v>0</v>
      </c>
      <c r="BL304" s="1" t="s">
        <v>91</v>
      </c>
      <c r="BM304">
        <v>480</v>
      </c>
      <c r="BN304">
        <v>7</v>
      </c>
      <c r="BO304">
        <v>-7</v>
      </c>
      <c r="BP304">
        <v>0</v>
      </c>
      <c r="BQ304" s="1" t="s">
        <v>1202</v>
      </c>
      <c r="BR304">
        <v>3324229938</v>
      </c>
      <c r="BS304" s="1" t="s">
        <v>1203</v>
      </c>
      <c r="BT304">
        <v>-46408317</v>
      </c>
      <c r="BU304">
        <v>88005800</v>
      </c>
      <c r="BV304">
        <v>36150</v>
      </c>
      <c r="BW304">
        <v>-36150</v>
      </c>
      <c r="BX304">
        <v>104100000</v>
      </c>
      <c r="BY304">
        <v>1000000</v>
      </c>
      <c r="BZ304">
        <v>-1000000</v>
      </c>
      <c r="CA304">
        <v>55940000</v>
      </c>
      <c r="CB304">
        <v>170000</v>
      </c>
      <c r="CC304">
        <v>-170000</v>
      </c>
      <c r="CD304">
        <v>92245000</v>
      </c>
      <c r="CE304">
        <v>6510</v>
      </c>
      <c r="CF304">
        <v>-6510</v>
      </c>
    </row>
    <row r="305" spans="1:84" x14ac:dyDescent="0.25">
      <c r="A305" s="1" t="s">
        <v>1204</v>
      </c>
      <c r="B305" s="1" t="s">
        <v>1201</v>
      </c>
      <c r="C305">
        <v>1</v>
      </c>
      <c r="D305">
        <v>2</v>
      </c>
      <c r="E305" s="1" t="s">
        <v>87</v>
      </c>
      <c r="F305">
        <v>2014</v>
      </c>
      <c r="G305" s="1" t="s">
        <v>108</v>
      </c>
      <c r="H305">
        <v>0</v>
      </c>
      <c r="I305">
        <v>599000000000</v>
      </c>
      <c r="J305">
        <v>11000000000</v>
      </c>
      <c r="K305">
        <v>-10000000000</v>
      </c>
      <c r="L305">
        <v>0</v>
      </c>
      <c r="M305">
        <v>4950000</v>
      </c>
      <c r="N305">
        <v>250000</v>
      </c>
      <c r="O305">
        <v>-280000</v>
      </c>
      <c r="P305">
        <v>0</v>
      </c>
      <c r="Q305">
        <v>13800</v>
      </c>
      <c r="T305">
        <v>0</v>
      </c>
      <c r="U305">
        <v>1230</v>
      </c>
      <c r="X305">
        <v>0</v>
      </c>
      <c r="Y305">
        <v>31465012</v>
      </c>
      <c r="Z305">
        <v>3496112</v>
      </c>
      <c r="AA305">
        <v>-3496112</v>
      </c>
      <c r="AB305">
        <v>0</v>
      </c>
      <c r="AC305">
        <v>99000</v>
      </c>
      <c r="AD305">
        <v>11000</v>
      </c>
      <c r="AE305">
        <v>-11000</v>
      </c>
      <c r="AF305">
        <v>0</v>
      </c>
      <c r="AG305" s="1" t="s">
        <v>89</v>
      </c>
      <c r="AH305">
        <v>92000</v>
      </c>
      <c r="AI305">
        <v>38000</v>
      </c>
      <c r="AJ305">
        <v>-36000</v>
      </c>
      <c r="AK305">
        <v>0</v>
      </c>
      <c r="AT305">
        <v>0</v>
      </c>
      <c r="AU305" s="1" t="s">
        <v>461</v>
      </c>
      <c r="AV305">
        <v>346700</v>
      </c>
      <c r="AW305">
        <v>6800</v>
      </c>
      <c r="AX305">
        <v>-6800</v>
      </c>
      <c r="AY305">
        <v>0</v>
      </c>
      <c r="AZ305">
        <v>45</v>
      </c>
      <c r="BA305">
        <v>7</v>
      </c>
      <c r="BB305">
        <v>-7</v>
      </c>
      <c r="BC305">
        <v>0</v>
      </c>
      <c r="BD305">
        <v>45</v>
      </c>
      <c r="BE305">
        <v>7</v>
      </c>
      <c r="BF305">
        <v>-7</v>
      </c>
      <c r="BG305">
        <v>0</v>
      </c>
      <c r="BH305">
        <v>90</v>
      </c>
      <c r="BI305">
        <v>90</v>
      </c>
      <c r="BJ305">
        <v>-90</v>
      </c>
      <c r="BK305">
        <v>0</v>
      </c>
      <c r="BL305" s="1" t="s">
        <v>91</v>
      </c>
      <c r="BM305">
        <v>480</v>
      </c>
      <c r="BN305">
        <v>7</v>
      </c>
      <c r="BO305">
        <v>-7</v>
      </c>
      <c r="BP305">
        <v>0</v>
      </c>
      <c r="BQ305" s="1" t="s">
        <v>1202</v>
      </c>
      <c r="BR305">
        <v>3324229938</v>
      </c>
      <c r="BS305" s="1" t="s">
        <v>1203</v>
      </c>
      <c r="BT305">
        <v>-46408317</v>
      </c>
      <c r="BU305">
        <v>88005800</v>
      </c>
      <c r="BV305">
        <v>36150</v>
      </c>
      <c r="BW305">
        <v>-36150</v>
      </c>
      <c r="BX305">
        <v>104100000</v>
      </c>
      <c r="BY305">
        <v>1000000</v>
      </c>
      <c r="BZ305">
        <v>-1000000</v>
      </c>
      <c r="CA305">
        <v>55940000</v>
      </c>
      <c r="CB305">
        <v>170000</v>
      </c>
      <c r="CC305">
        <v>-170000</v>
      </c>
      <c r="CD305">
        <v>92245000</v>
      </c>
      <c r="CE305">
        <v>6510</v>
      </c>
      <c r="CF305">
        <v>-6510</v>
      </c>
    </row>
    <row r="306" spans="1:84" x14ac:dyDescent="0.25">
      <c r="A306" s="1" t="s">
        <v>1205</v>
      </c>
      <c r="B306" s="1" t="s">
        <v>1206</v>
      </c>
      <c r="C306">
        <v>2</v>
      </c>
      <c r="D306">
        <v>1</v>
      </c>
      <c r="E306" s="1" t="s">
        <v>87</v>
      </c>
      <c r="F306">
        <v>1999</v>
      </c>
      <c r="G306" s="1" t="s">
        <v>399</v>
      </c>
      <c r="H306">
        <v>0</v>
      </c>
      <c r="I306">
        <v>1576491000</v>
      </c>
      <c r="J306">
        <v>39000</v>
      </c>
      <c r="K306">
        <v>-39000</v>
      </c>
      <c r="L306">
        <v>0</v>
      </c>
      <c r="M306">
        <v>110000</v>
      </c>
      <c r="N306">
        <v>0</v>
      </c>
      <c r="O306">
        <v>0</v>
      </c>
      <c r="P306">
        <v>0</v>
      </c>
      <c r="Q306">
        <v>12900</v>
      </c>
      <c r="T306">
        <v>0</v>
      </c>
      <c r="U306">
        <v>1150</v>
      </c>
      <c r="X306">
        <v>0</v>
      </c>
      <c r="Y306">
        <v>140480860</v>
      </c>
      <c r="Z306">
        <v>6356600</v>
      </c>
      <c r="AA306">
        <v>-6356600</v>
      </c>
      <c r="AB306">
        <v>0</v>
      </c>
      <c r="AC306">
        <v>442000</v>
      </c>
      <c r="AD306">
        <v>20000</v>
      </c>
      <c r="AE306">
        <v>-20000</v>
      </c>
      <c r="AF306">
        <v>0</v>
      </c>
      <c r="AG306" s="1" t="s">
        <v>89</v>
      </c>
      <c r="AH306">
        <v>40000</v>
      </c>
      <c r="AI306">
        <v>10000</v>
      </c>
      <c r="AJ306">
        <v>-10000</v>
      </c>
      <c r="AK306">
        <v>0</v>
      </c>
      <c r="AT306">
        <v>0</v>
      </c>
      <c r="AU306" s="1" t="s">
        <v>1207</v>
      </c>
      <c r="AV306">
        <v>518200</v>
      </c>
      <c r="AW306">
        <v>1100</v>
      </c>
      <c r="AX306">
        <v>-1100</v>
      </c>
      <c r="AY306">
        <v>0</v>
      </c>
      <c r="AZ306">
        <v>77</v>
      </c>
      <c r="BA306">
        <v>1</v>
      </c>
      <c r="BB306">
        <v>-1</v>
      </c>
      <c r="BC306">
        <v>0</v>
      </c>
      <c r="BD306">
        <v>93</v>
      </c>
      <c r="BE306">
        <v>6</v>
      </c>
      <c r="BF306">
        <v>-6</v>
      </c>
      <c r="BG306">
        <v>0</v>
      </c>
      <c r="BH306">
        <v>-220</v>
      </c>
      <c r="BK306">
        <v>0</v>
      </c>
      <c r="BL306" s="1" t="s">
        <v>91</v>
      </c>
      <c r="BM306">
        <v>463</v>
      </c>
      <c r="BN306">
        <v>2</v>
      </c>
      <c r="BO306">
        <v>-2</v>
      </c>
      <c r="BP306">
        <v>0</v>
      </c>
      <c r="BQ306" s="1" t="s">
        <v>1208</v>
      </c>
      <c r="BR306">
        <v>326224785</v>
      </c>
      <c r="BS306" s="1" t="s">
        <v>1209</v>
      </c>
      <c r="BT306">
        <v>-508209945</v>
      </c>
      <c r="BU306">
        <v>107836000</v>
      </c>
      <c r="BV306">
        <v>54000</v>
      </c>
      <c r="BW306">
        <v>-53000</v>
      </c>
      <c r="BX306">
        <v>61200000</v>
      </c>
      <c r="BY306">
        <v>300000</v>
      </c>
      <c r="BZ306">
        <v>-300000</v>
      </c>
      <c r="CA306">
        <v>41250000</v>
      </c>
      <c r="CB306">
        <v>360000</v>
      </c>
      <c r="CC306">
        <v>-360000</v>
      </c>
      <c r="CD306">
        <v>58851600</v>
      </c>
      <c r="CE306">
        <v>7256</v>
      </c>
      <c r="CF306">
        <v>-7256</v>
      </c>
    </row>
    <row r="307" spans="1:84" x14ac:dyDescent="0.25">
      <c r="A307" s="1" t="s">
        <v>1210</v>
      </c>
      <c r="B307" s="1" t="s">
        <v>1211</v>
      </c>
      <c r="C307">
        <v>1</v>
      </c>
      <c r="D307">
        <v>4</v>
      </c>
      <c r="E307" s="1" t="s">
        <v>87</v>
      </c>
      <c r="F307">
        <v>1998</v>
      </c>
      <c r="G307" s="1" t="s">
        <v>115</v>
      </c>
      <c r="H307">
        <v>0</v>
      </c>
      <c r="I307">
        <v>6111660000</v>
      </c>
      <c r="J307">
        <v>860000</v>
      </c>
      <c r="K307">
        <v>-860000</v>
      </c>
      <c r="L307">
        <v>0</v>
      </c>
      <c r="M307">
        <v>208317</v>
      </c>
      <c r="N307">
        <v>20</v>
      </c>
      <c r="O307">
        <v>-20</v>
      </c>
      <c r="P307">
        <v>0</v>
      </c>
      <c r="Q307">
        <v>13300</v>
      </c>
      <c r="T307">
        <v>0</v>
      </c>
      <c r="U307">
        <v>1190</v>
      </c>
      <c r="X307">
        <v>0</v>
      </c>
      <c r="Y307">
        <v>72322350</v>
      </c>
      <c r="Z307">
        <v>143020</v>
      </c>
      <c r="AA307">
        <v>-143020</v>
      </c>
      <c r="AB307">
        <v>0</v>
      </c>
      <c r="AC307">
        <v>227560</v>
      </c>
      <c r="AD307">
        <v>450</v>
      </c>
      <c r="AE307">
        <v>-450</v>
      </c>
      <c r="AF307">
        <v>0</v>
      </c>
      <c r="AG307" s="1" t="s">
        <v>109</v>
      </c>
      <c r="AH307">
        <v>32400</v>
      </c>
      <c r="AI307">
        <v>1300</v>
      </c>
      <c r="AJ307">
        <v>-1300</v>
      </c>
      <c r="AK307">
        <v>0</v>
      </c>
      <c r="AT307">
        <v>0</v>
      </c>
      <c r="AU307" s="1" t="s">
        <v>871</v>
      </c>
      <c r="AV307">
        <v>329374</v>
      </c>
      <c r="AW307">
        <v>4839</v>
      </c>
      <c r="AX307">
        <v>-4839</v>
      </c>
      <c r="AY307">
        <v>0</v>
      </c>
      <c r="AZ307">
        <v>30</v>
      </c>
      <c r="BC307">
        <v>0</v>
      </c>
      <c r="BD307">
        <v>32</v>
      </c>
      <c r="BE307">
        <v>3</v>
      </c>
      <c r="BF307">
        <v>-3</v>
      </c>
      <c r="BG307">
        <v>0</v>
      </c>
      <c r="BH307">
        <v>213</v>
      </c>
      <c r="BI307">
        <v>64</v>
      </c>
      <c r="BJ307">
        <v>-64</v>
      </c>
      <c r="BK307">
        <v>0</v>
      </c>
      <c r="BL307" s="1" t="s">
        <v>91</v>
      </c>
      <c r="BM307">
        <v>487</v>
      </c>
      <c r="BN307">
        <v>0</v>
      </c>
      <c r="BO307">
        <v>0</v>
      </c>
      <c r="BP307">
        <v>0</v>
      </c>
      <c r="BQ307" s="1" t="s">
        <v>1212</v>
      </c>
      <c r="BR307">
        <v>3433239737</v>
      </c>
      <c r="BS307" s="1" t="s">
        <v>1213</v>
      </c>
      <c r="BT307">
        <v>-142665958</v>
      </c>
      <c r="BU307">
        <v>46751700</v>
      </c>
      <c r="BV307">
        <v>16700</v>
      </c>
      <c r="BW307">
        <v>-16700</v>
      </c>
      <c r="BX307">
        <v>101600000</v>
      </c>
      <c r="BY307">
        <v>1000000</v>
      </c>
      <c r="BZ307">
        <v>-1000000</v>
      </c>
      <c r="CA307">
        <v>50100000</v>
      </c>
      <c r="CB307">
        <v>210000</v>
      </c>
      <c r="CC307">
        <v>-210000</v>
      </c>
      <c r="CD307">
        <v>88753000</v>
      </c>
      <c r="CE307">
        <v>14500</v>
      </c>
      <c r="CF307">
        <v>-14500</v>
      </c>
    </row>
    <row r="308" spans="1:84" x14ac:dyDescent="0.25">
      <c r="A308" s="1" t="s">
        <v>1214</v>
      </c>
      <c r="B308" s="1" t="s">
        <v>1211</v>
      </c>
      <c r="C308">
        <v>1</v>
      </c>
      <c r="D308">
        <v>4</v>
      </c>
      <c r="E308" s="1" t="s">
        <v>87</v>
      </c>
      <c r="F308">
        <v>2000</v>
      </c>
      <c r="G308" s="1" t="s">
        <v>115</v>
      </c>
      <c r="H308">
        <v>0</v>
      </c>
      <c r="I308">
        <v>3008810000</v>
      </c>
      <c r="J308">
        <v>820000</v>
      </c>
      <c r="K308">
        <v>-820000</v>
      </c>
      <c r="L308">
        <v>0</v>
      </c>
      <c r="M308">
        <v>129590</v>
      </c>
      <c r="N308">
        <v>24</v>
      </c>
      <c r="O308">
        <v>-24</v>
      </c>
      <c r="P308">
        <v>0</v>
      </c>
      <c r="Q308">
        <v>14000</v>
      </c>
      <c r="T308">
        <v>0</v>
      </c>
      <c r="U308">
        <v>1250</v>
      </c>
      <c r="X308">
        <v>0</v>
      </c>
      <c r="Y308">
        <v>22698460</v>
      </c>
      <c r="Z308">
        <v>123950</v>
      </c>
      <c r="AA308">
        <v>-123950</v>
      </c>
      <c r="AB308">
        <v>0</v>
      </c>
      <c r="AC308">
        <v>71420</v>
      </c>
      <c r="AD308">
        <v>390</v>
      </c>
      <c r="AE308">
        <v>-390</v>
      </c>
      <c r="AF308">
        <v>0</v>
      </c>
      <c r="AG308" s="1" t="s">
        <v>109</v>
      </c>
      <c r="AH308">
        <v>255910</v>
      </c>
      <c r="AI308">
        <v>930</v>
      </c>
      <c r="AJ308">
        <v>-930</v>
      </c>
      <c r="AK308">
        <v>0</v>
      </c>
      <c r="AT308">
        <v>0</v>
      </c>
      <c r="AU308" s="1" t="s">
        <v>871</v>
      </c>
      <c r="AV308">
        <v>329374</v>
      </c>
      <c r="AW308">
        <v>4839</v>
      </c>
      <c r="AX308">
        <v>-4839</v>
      </c>
      <c r="AY308">
        <v>0</v>
      </c>
      <c r="AZ308">
        <v>30</v>
      </c>
      <c r="BC308">
        <v>0</v>
      </c>
      <c r="BD308">
        <v>32</v>
      </c>
      <c r="BE308">
        <v>3</v>
      </c>
      <c r="BF308">
        <v>-3</v>
      </c>
      <c r="BG308">
        <v>0</v>
      </c>
      <c r="BH308">
        <v>213</v>
      </c>
      <c r="BI308">
        <v>64</v>
      </c>
      <c r="BJ308">
        <v>-64</v>
      </c>
      <c r="BK308">
        <v>0</v>
      </c>
      <c r="BL308" s="1" t="s">
        <v>91</v>
      </c>
      <c r="BM308">
        <v>487</v>
      </c>
      <c r="BN308">
        <v>0</v>
      </c>
      <c r="BO308">
        <v>0</v>
      </c>
      <c r="BP308">
        <v>0</v>
      </c>
      <c r="BQ308" s="1" t="s">
        <v>1212</v>
      </c>
      <c r="BR308">
        <v>3433239737</v>
      </c>
      <c r="BS308" s="1" t="s">
        <v>1213</v>
      </c>
      <c r="BT308">
        <v>-142665958</v>
      </c>
      <c r="BU308">
        <v>46751700</v>
      </c>
      <c r="BV308">
        <v>16700</v>
      </c>
      <c r="BW308">
        <v>-16700</v>
      </c>
      <c r="BX308">
        <v>101600000</v>
      </c>
      <c r="BY308">
        <v>1000000</v>
      </c>
      <c r="BZ308">
        <v>-1000000</v>
      </c>
      <c r="CA308">
        <v>50100000</v>
      </c>
      <c r="CB308">
        <v>210000</v>
      </c>
      <c r="CC308">
        <v>-210000</v>
      </c>
      <c r="CD308">
        <v>88753000</v>
      </c>
      <c r="CE308">
        <v>14500</v>
      </c>
      <c r="CF308">
        <v>-14500</v>
      </c>
    </row>
    <row r="309" spans="1:84" x14ac:dyDescent="0.25">
      <c r="A309" s="1" t="s">
        <v>1215</v>
      </c>
      <c r="B309" s="1" t="s">
        <v>1211</v>
      </c>
      <c r="C309">
        <v>1</v>
      </c>
      <c r="D309">
        <v>4</v>
      </c>
      <c r="E309" s="1" t="s">
        <v>87</v>
      </c>
      <c r="F309">
        <v>2005</v>
      </c>
      <c r="G309" s="1" t="s">
        <v>108</v>
      </c>
      <c r="H309">
        <v>0</v>
      </c>
      <c r="I309">
        <v>193778000</v>
      </c>
      <c r="J309">
        <v>2000</v>
      </c>
      <c r="K309">
        <v>-2000</v>
      </c>
      <c r="L309">
        <v>0</v>
      </c>
      <c r="M309">
        <v>20807</v>
      </c>
      <c r="N309">
        <v>0</v>
      </c>
      <c r="O309">
        <v>0</v>
      </c>
      <c r="P309">
        <v>0</v>
      </c>
      <c r="Q309">
        <v>2510</v>
      </c>
      <c r="T309">
        <v>0</v>
      </c>
      <c r="U309">
        <v>224</v>
      </c>
      <c r="X309">
        <v>0</v>
      </c>
      <c r="Y309">
        <v>683000</v>
      </c>
      <c r="Z309">
        <v>40000</v>
      </c>
      <c r="AA309">
        <v>-40000</v>
      </c>
      <c r="AB309">
        <v>0</v>
      </c>
      <c r="AC309">
        <v>2100</v>
      </c>
      <c r="AD309">
        <v>100</v>
      </c>
      <c r="AE309">
        <v>-100</v>
      </c>
      <c r="AF309">
        <v>0</v>
      </c>
      <c r="AG309" s="1" t="s">
        <v>109</v>
      </c>
      <c r="AH309">
        <v>207000</v>
      </c>
      <c r="AI309">
        <v>55000</v>
      </c>
      <c r="AJ309">
        <v>-55000</v>
      </c>
      <c r="AK309">
        <v>0</v>
      </c>
      <c r="AT309">
        <v>0</v>
      </c>
      <c r="AU309" s="1" t="s">
        <v>871</v>
      </c>
      <c r="AV309">
        <v>329374</v>
      </c>
      <c r="AW309">
        <v>4839</v>
      </c>
      <c r="AX309">
        <v>-4839</v>
      </c>
      <c r="AY309">
        <v>0</v>
      </c>
      <c r="AZ309">
        <v>30</v>
      </c>
      <c r="BC309">
        <v>0</v>
      </c>
      <c r="BD309">
        <v>32</v>
      </c>
      <c r="BE309">
        <v>3</v>
      </c>
      <c r="BF309">
        <v>-3</v>
      </c>
      <c r="BG309">
        <v>0</v>
      </c>
      <c r="BH309">
        <v>213</v>
      </c>
      <c r="BI309">
        <v>64</v>
      </c>
      <c r="BJ309">
        <v>-64</v>
      </c>
      <c r="BK309">
        <v>0</v>
      </c>
      <c r="BL309" s="1" t="s">
        <v>91</v>
      </c>
      <c r="BM309">
        <v>487</v>
      </c>
      <c r="BN309">
        <v>0</v>
      </c>
      <c r="BO309">
        <v>0</v>
      </c>
      <c r="BP309">
        <v>0</v>
      </c>
      <c r="BQ309" s="1" t="s">
        <v>1212</v>
      </c>
      <c r="BR309">
        <v>3433239737</v>
      </c>
      <c r="BS309" s="1" t="s">
        <v>1213</v>
      </c>
      <c r="BT309">
        <v>-142665958</v>
      </c>
      <c r="BU309">
        <v>46751700</v>
      </c>
      <c r="BV309">
        <v>16700</v>
      </c>
      <c r="BW309">
        <v>-16700</v>
      </c>
      <c r="BX309">
        <v>101600000</v>
      </c>
      <c r="BY309">
        <v>1000000</v>
      </c>
      <c r="BZ309">
        <v>-1000000</v>
      </c>
      <c r="CA309">
        <v>50100000</v>
      </c>
      <c r="CB309">
        <v>210000</v>
      </c>
      <c r="CC309">
        <v>-210000</v>
      </c>
      <c r="CD309">
        <v>88753000</v>
      </c>
      <c r="CE309">
        <v>14500</v>
      </c>
      <c r="CF309">
        <v>-14500</v>
      </c>
    </row>
    <row r="310" spans="1:84" x14ac:dyDescent="0.25">
      <c r="A310" s="1" t="s">
        <v>1216</v>
      </c>
      <c r="B310" s="1" t="s">
        <v>1211</v>
      </c>
      <c r="C310">
        <v>1</v>
      </c>
      <c r="D310">
        <v>4</v>
      </c>
      <c r="E310" s="1" t="s">
        <v>87</v>
      </c>
      <c r="F310">
        <v>2010</v>
      </c>
      <c r="G310" s="1" t="s">
        <v>108</v>
      </c>
      <c r="H310">
        <v>0</v>
      </c>
      <c r="I310">
        <v>12426000000</v>
      </c>
      <c r="J310">
        <v>70000000</v>
      </c>
      <c r="K310">
        <v>-70000000</v>
      </c>
      <c r="L310">
        <v>0</v>
      </c>
      <c r="M310">
        <v>334300</v>
      </c>
      <c r="N310">
        <v>1300</v>
      </c>
      <c r="O310">
        <v>-1300</v>
      </c>
      <c r="P310">
        <v>0</v>
      </c>
      <c r="Q310">
        <v>3920</v>
      </c>
      <c r="T310">
        <v>0</v>
      </c>
      <c r="U310">
        <v>350</v>
      </c>
      <c r="X310">
        <v>0</v>
      </c>
      <c r="Y310">
        <v>1460000</v>
      </c>
      <c r="Z310">
        <v>170000</v>
      </c>
      <c r="AA310">
        <v>-170000</v>
      </c>
      <c r="AB310">
        <v>0</v>
      </c>
      <c r="AC310">
        <v>4600</v>
      </c>
      <c r="AD310">
        <v>500</v>
      </c>
      <c r="AE310">
        <v>-500</v>
      </c>
      <c r="AF310">
        <v>0</v>
      </c>
      <c r="AG310" s="1" t="s">
        <v>109</v>
      </c>
      <c r="AH310">
        <v>55000</v>
      </c>
      <c r="AI310">
        <v>12000</v>
      </c>
      <c r="AJ310">
        <v>-12000</v>
      </c>
      <c r="AK310">
        <v>0</v>
      </c>
      <c r="AT310">
        <v>0</v>
      </c>
      <c r="AU310" s="1" t="s">
        <v>1217</v>
      </c>
      <c r="AV310">
        <v>327100</v>
      </c>
      <c r="AW310">
        <v>15700</v>
      </c>
      <c r="AX310">
        <v>-15700</v>
      </c>
      <c r="AY310">
        <v>0</v>
      </c>
      <c r="AZ310">
        <v>30</v>
      </c>
      <c r="BC310">
        <v>0</v>
      </c>
      <c r="BD310">
        <v>32</v>
      </c>
      <c r="BE310">
        <v>3</v>
      </c>
      <c r="BF310">
        <v>-3</v>
      </c>
      <c r="BG310">
        <v>0</v>
      </c>
      <c r="BH310">
        <v>213</v>
      </c>
      <c r="BI310">
        <v>64</v>
      </c>
      <c r="BJ310">
        <v>-64</v>
      </c>
      <c r="BK310">
        <v>0</v>
      </c>
      <c r="BL310" s="1" t="s">
        <v>91</v>
      </c>
      <c r="BM310">
        <v>487</v>
      </c>
      <c r="BN310">
        <v>0</v>
      </c>
      <c r="BO310">
        <v>0</v>
      </c>
      <c r="BP310">
        <v>0</v>
      </c>
      <c r="BQ310" s="1" t="s">
        <v>1212</v>
      </c>
      <c r="BR310">
        <v>3433239737</v>
      </c>
      <c r="BS310" s="1" t="s">
        <v>1213</v>
      </c>
      <c r="BT310">
        <v>-142665958</v>
      </c>
      <c r="BU310">
        <v>46751700</v>
      </c>
      <c r="BV310">
        <v>16700</v>
      </c>
      <c r="BW310">
        <v>-16700</v>
      </c>
      <c r="BX310">
        <v>101600000</v>
      </c>
      <c r="BY310">
        <v>1000000</v>
      </c>
      <c r="BZ310">
        <v>-1000000</v>
      </c>
      <c r="CA310">
        <v>50100000</v>
      </c>
      <c r="CB310">
        <v>210000</v>
      </c>
      <c r="CC310">
        <v>-210000</v>
      </c>
      <c r="CD310">
        <v>88753000</v>
      </c>
      <c r="CE310">
        <v>14500</v>
      </c>
      <c r="CF310">
        <v>-14500</v>
      </c>
    </row>
    <row r="311" spans="1:84" x14ac:dyDescent="0.25">
      <c r="A311" s="1" t="s">
        <v>1218</v>
      </c>
      <c r="B311" s="1" t="s">
        <v>1219</v>
      </c>
      <c r="C311">
        <v>1</v>
      </c>
      <c r="D311">
        <v>2</v>
      </c>
      <c r="E311" s="1" t="s">
        <v>87</v>
      </c>
      <c r="F311">
        <v>2020</v>
      </c>
      <c r="G311" s="1" t="s">
        <v>399</v>
      </c>
      <c r="H311">
        <v>0</v>
      </c>
      <c r="I311">
        <v>926200000</v>
      </c>
      <c r="J311">
        <v>100000</v>
      </c>
      <c r="K311">
        <v>-100000</v>
      </c>
      <c r="L311">
        <v>0</v>
      </c>
      <c r="M311">
        <v>68000</v>
      </c>
      <c r="N311">
        <v>2000</v>
      </c>
      <c r="O311">
        <v>-2000</v>
      </c>
      <c r="P311">
        <v>0</v>
      </c>
      <c r="Q311">
        <v>1880</v>
      </c>
      <c r="T311">
        <v>0</v>
      </c>
      <c r="U311">
        <v>168</v>
      </c>
      <c r="X311">
        <v>0</v>
      </c>
      <c r="Y311">
        <v>420000</v>
      </c>
      <c r="Z311">
        <v>60000</v>
      </c>
      <c r="AA311">
        <v>-60000</v>
      </c>
      <c r="AB311">
        <v>0</v>
      </c>
      <c r="AC311">
        <v>1321</v>
      </c>
      <c r="AD311">
        <v>189</v>
      </c>
      <c r="AE311">
        <v>-189</v>
      </c>
      <c r="AF311">
        <v>0</v>
      </c>
      <c r="AG311" s="1" t="s">
        <v>89</v>
      </c>
      <c r="AH311">
        <v>0</v>
      </c>
      <c r="AK311">
        <v>0</v>
      </c>
      <c r="AL311">
        <v>795</v>
      </c>
      <c r="AM311">
        <v>20</v>
      </c>
      <c r="AN311">
        <v>-20</v>
      </c>
      <c r="AO311">
        <v>0</v>
      </c>
      <c r="AP311">
        <v>468</v>
      </c>
      <c r="AS311">
        <v>0</v>
      </c>
      <c r="AT311">
        <v>0</v>
      </c>
      <c r="AU311" s="1" t="s">
        <v>1120</v>
      </c>
      <c r="AV311">
        <v>368800</v>
      </c>
      <c r="AW311">
        <v>8600</v>
      </c>
      <c r="AX311">
        <v>-8600</v>
      </c>
      <c r="AY311">
        <v>0</v>
      </c>
      <c r="AZ311">
        <v>47</v>
      </c>
      <c r="BA311">
        <v>9</v>
      </c>
      <c r="BB311">
        <v>-9</v>
      </c>
      <c r="BC311">
        <v>0</v>
      </c>
      <c r="BD311">
        <v>49</v>
      </c>
      <c r="BE311">
        <v>5</v>
      </c>
      <c r="BF311">
        <v>-5</v>
      </c>
      <c r="BG311">
        <v>0</v>
      </c>
      <c r="BH311">
        <v>-60</v>
      </c>
      <c r="BI311">
        <v>80</v>
      </c>
      <c r="BJ311">
        <v>-80</v>
      </c>
      <c r="BK311">
        <v>0</v>
      </c>
      <c r="BL311" s="1" t="s">
        <v>91</v>
      </c>
      <c r="BM311">
        <v>478</v>
      </c>
      <c r="BP311">
        <v>0</v>
      </c>
      <c r="BQ311" s="1" t="s">
        <v>1220</v>
      </c>
      <c r="BR311">
        <v>3464668274</v>
      </c>
      <c r="BS311" s="1" t="s">
        <v>1221</v>
      </c>
      <c r="BT311">
        <v>-358530693</v>
      </c>
      <c r="BU311">
        <v>32900000</v>
      </c>
      <c r="BV311">
        <v>100000</v>
      </c>
      <c r="BW311">
        <v>-100000</v>
      </c>
      <c r="BX311">
        <v>75600000</v>
      </c>
      <c r="BY311">
        <v>2000000</v>
      </c>
      <c r="BZ311">
        <v>-2000000</v>
      </c>
      <c r="CA311">
        <v>34650000</v>
      </c>
      <c r="CB311">
        <v>2000000</v>
      </c>
      <c r="CC311">
        <v>-2000000</v>
      </c>
      <c r="CD311">
        <v>65219900</v>
      </c>
      <c r="CE311">
        <v>8960</v>
      </c>
      <c r="CF311">
        <v>-8960</v>
      </c>
    </row>
    <row r="312" spans="1:84" x14ac:dyDescent="0.25">
      <c r="A312" s="1" t="s">
        <v>1222</v>
      </c>
      <c r="B312" s="1" t="s">
        <v>1219</v>
      </c>
      <c r="C312">
        <v>1</v>
      </c>
      <c r="D312">
        <v>2</v>
      </c>
      <c r="E312" s="1" t="s">
        <v>87</v>
      </c>
      <c r="F312">
        <v>2020</v>
      </c>
      <c r="G312" s="1" t="s">
        <v>399</v>
      </c>
      <c r="H312">
        <v>0</v>
      </c>
      <c r="I312">
        <v>2178900000</v>
      </c>
      <c r="J312">
        <v>400000</v>
      </c>
      <c r="K312">
        <v>-500000</v>
      </c>
      <c r="L312">
        <v>0</v>
      </c>
      <c r="M312">
        <v>120000</v>
      </c>
      <c r="N312">
        <v>4000</v>
      </c>
      <c r="O312">
        <v>-4000</v>
      </c>
      <c r="P312">
        <v>0</v>
      </c>
      <c r="Q312">
        <v>2670</v>
      </c>
      <c r="T312">
        <v>0</v>
      </c>
      <c r="U312">
        <v>238</v>
      </c>
      <c r="X312">
        <v>0</v>
      </c>
      <c r="Y312">
        <v>760000</v>
      </c>
      <c r="Z312">
        <v>120000</v>
      </c>
      <c r="AA312">
        <v>-120000</v>
      </c>
      <c r="AB312">
        <v>0</v>
      </c>
      <c r="AC312">
        <v>2391</v>
      </c>
      <c r="AD312">
        <v>378</v>
      </c>
      <c r="AE312">
        <v>-378</v>
      </c>
      <c r="AF312">
        <v>0</v>
      </c>
      <c r="AG312" s="1" t="s">
        <v>89</v>
      </c>
      <c r="AL312">
        <v>256</v>
      </c>
      <c r="AM312">
        <v>20</v>
      </c>
      <c r="AN312">
        <v>-20</v>
      </c>
      <c r="AO312">
        <v>0</v>
      </c>
      <c r="AP312">
        <v>352</v>
      </c>
      <c r="AS312">
        <v>0</v>
      </c>
      <c r="AT312">
        <v>0</v>
      </c>
      <c r="AU312" s="1" t="s">
        <v>1120</v>
      </c>
      <c r="AV312">
        <v>368800</v>
      </c>
      <c r="AW312">
        <v>8600</v>
      </c>
      <c r="AX312">
        <v>-8600</v>
      </c>
      <c r="AY312">
        <v>0</v>
      </c>
      <c r="AZ312">
        <v>47</v>
      </c>
      <c r="BA312">
        <v>9</v>
      </c>
      <c r="BB312">
        <v>-9</v>
      </c>
      <c r="BC312">
        <v>0</v>
      </c>
      <c r="BD312">
        <v>49</v>
      </c>
      <c r="BE312">
        <v>5</v>
      </c>
      <c r="BF312">
        <v>-5</v>
      </c>
      <c r="BG312">
        <v>0</v>
      </c>
      <c r="BH312">
        <v>-60</v>
      </c>
      <c r="BI312">
        <v>80</v>
      </c>
      <c r="BJ312">
        <v>-80</v>
      </c>
      <c r="BK312">
        <v>0</v>
      </c>
      <c r="BL312" s="1" t="s">
        <v>91</v>
      </c>
      <c r="BM312">
        <v>478</v>
      </c>
      <c r="BP312">
        <v>0</v>
      </c>
      <c r="BQ312" s="1" t="s">
        <v>1220</v>
      </c>
      <c r="BR312">
        <v>3464668274</v>
      </c>
      <c r="BS312" s="1" t="s">
        <v>1221</v>
      </c>
      <c r="BT312">
        <v>-358530693</v>
      </c>
      <c r="BU312">
        <v>32900000</v>
      </c>
      <c r="BV312">
        <v>100000</v>
      </c>
      <c r="BW312">
        <v>-100000</v>
      </c>
      <c r="BX312">
        <v>75600000</v>
      </c>
      <c r="BY312">
        <v>2000000</v>
      </c>
      <c r="BZ312">
        <v>-2000000</v>
      </c>
      <c r="CA312">
        <v>34650000</v>
      </c>
      <c r="CB312">
        <v>2000000</v>
      </c>
      <c r="CC312">
        <v>-2000000</v>
      </c>
      <c r="CD312">
        <v>65219900</v>
      </c>
      <c r="CE312">
        <v>8960</v>
      </c>
      <c r="CF312">
        <v>-8960</v>
      </c>
    </row>
    <row r="313" spans="1:84" x14ac:dyDescent="0.25">
      <c r="A313" s="1" t="s">
        <v>1223</v>
      </c>
      <c r="B313" s="1" t="s">
        <v>1224</v>
      </c>
      <c r="C313">
        <v>2</v>
      </c>
      <c r="D313">
        <v>1</v>
      </c>
      <c r="E313" s="1" t="s">
        <v>635</v>
      </c>
      <c r="F313">
        <v>2022</v>
      </c>
      <c r="G313" s="1" t="s">
        <v>1225</v>
      </c>
      <c r="H313">
        <v>0</v>
      </c>
      <c r="I313">
        <v>28439000000</v>
      </c>
      <c r="J313">
        <v>147000000</v>
      </c>
      <c r="K313">
        <v>-147000000</v>
      </c>
      <c r="L313">
        <v>0</v>
      </c>
      <c r="M313">
        <v>639650</v>
      </c>
      <c r="N313">
        <v>670</v>
      </c>
      <c r="O313">
        <v>-670</v>
      </c>
      <c r="P313">
        <v>0</v>
      </c>
      <c r="Q313">
        <v>13300</v>
      </c>
      <c r="T313">
        <v>0</v>
      </c>
      <c r="U313">
        <v>1190</v>
      </c>
      <c r="X313">
        <v>0</v>
      </c>
      <c r="Y313">
        <v>71829220</v>
      </c>
      <c r="Z313">
        <v>18116219</v>
      </c>
      <c r="AA313">
        <v>-18116219</v>
      </c>
      <c r="AB313">
        <v>0</v>
      </c>
      <c r="AC313">
        <v>226000</v>
      </c>
      <c r="AD313">
        <v>57000</v>
      </c>
      <c r="AE313">
        <v>-57000</v>
      </c>
      <c r="AF313">
        <v>0</v>
      </c>
      <c r="AG313" s="1" t="s">
        <v>109</v>
      </c>
      <c r="AH313">
        <v>350000</v>
      </c>
      <c r="AI313">
        <v>190000</v>
      </c>
      <c r="AJ313">
        <v>-190000</v>
      </c>
      <c r="AK313">
        <v>0</v>
      </c>
      <c r="AT313">
        <v>0</v>
      </c>
      <c r="AU313" s="1" t="s">
        <v>162</v>
      </c>
      <c r="AV313">
        <v>334500</v>
      </c>
      <c r="AW313">
        <v>15700</v>
      </c>
      <c r="AX313">
        <v>-15700</v>
      </c>
      <c r="AY313">
        <v>0</v>
      </c>
      <c r="AZ313">
        <v>39</v>
      </c>
      <c r="BA313">
        <v>1</v>
      </c>
      <c r="BB313">
        <v>-1</v>
      </c>
      <c r="BC313">
        <v>0</v>
      </c>
      <c r="BD313">
        <v>44</v>
      </c>
      <c r="BE313">
        <v>0</v>
      </c>
      <c r="BF313">
        <v>0</v>
      </c>
      <c r="BG313">
        <v>0</v>
      </c>
      <c r="BL313" s="1" t="s">
        <v>0</v>
      </c>
      <c r="BM313">
        <v>483</v>
      </c>
      <c r="BN313">
        <v>0</v>
      </c>
      <c r="BO313">
        <v>0</v>
      </c>
      <c r="BP313">
        <v>0</v>
      </c>
      <c r="BQ313" s="1" t="s">
        <v>1226</v>
      </c>
      <c r="BR313">
        <v>3529700384</v>
      </c>
      <c r="BS313" s="1" t="s">
        <v>1227</v>
      </c>
      <c r="BT313">
        <v>199370011</v>
      </c>
      <c r="BU313">
        <v>62602200</v>
      </c>
      <c r="BV313">
        <v>32650</v>
      </c>
      <c r="BW313">
        <v>-32650</v>
      </c>
      <c r="BX313">
        <v>100500000</v>
      </c>
      <c r="BY313">
        <v>1000000</v>
      </c>
      <c r="BZ313">
        <v>-1000000</v>
      </c>
      <c r="CA313">
        <v>53260000</v>
      </c>
      <c r="CB313">
        <v>180000</v>
      </c>
      <c r="CC313">
        <v>-180000</v>
      </c>
      <c r="CD313">
        <v>90375800</v>
      </c>
      <c r="CE313">
        <v>6730</v>
      </c>
      <c r="CF313">
        <v>-6730</v>
      </c>
    </row>
    <row r="314" spans="1:84" x14ac:dyDescent="0.25">
      <c r="A314" s="1" t="s">
        <v>1228</v>
      </c>
      <c r="B314" s="1" t="s">
        <v>1229</v>
      </c>
      <c r="C314">
        <v>3</v>
      </c>
      <c r="D314">
        <v>1</v>
      </c>
      <c r="E314" s="1" t="s">
        <v>132</v>
      </c>
      <c r="F314">
        <v>2024</v>
      </c>
      <c r="G314" s="1" t="s">
        <v>115</v>
      </c>
      <c r="H314">
        <v>0</v>
      </c>
      <c r="M314">
        <v>12000000000</v>
      </c>
      <c r="P314">
        <v>0</v>
      </c>
      <c r="Q314">
        <v>12400</v>
      </c>
      <c r="T314">
        <v>0</v>
      </c>
      <c r="U314">
        <v>1110</v>
      </c>
      <c r="X314">
        <v>0</v>
      </c>
      <c r="Y314">
        <v>349611248</v>
      </c>
      <c r="AB314">
        <v>0</v>
      </c>
      <c r="AC314">
        <v>1100000</v>
      </c>
      <c r="AF314">
        <v>0</v>
      </c>
      <c r="AG314" s="1" t="s">
        <v>109</v>
      </c>
      <c r="AT314">
        <v>0</v>
      </c>
      <c r="AU314" s="1" t="s">
        <v>466</v>
      </c>
      <c r="AV314">
        <v>397600</v>
      </c>
      <c r="AY314">
        <v>0</v>
      </c>
      <c r="AZ314">
        <v>72</v>
      </c>
      <c r="BA314">
        <v>2</v>
      </c>
      <c r="BB314">
        <v>-2</v>
      </c>
      <c r="BC314">
        <v>0</v>
      </c>
      <c r="BD314">
        <v>108</v>
      </c>
      <c r="BG314">
        <v>0</v>
      </c>
      <c r="BH314">
        <v>-630</v>
      </c>
      <c r="BI314">
        <v>880</v>
      </c>
      <c r="BJ314">
        <v>-110</v>
      </c>
      <c r="BK314">
        <v>0</v>
      </c>
      <c r="BL314" s="1" t="s">
        <v>91</v>
      </c>
      <c r="BM314">
        <v>456</v>
      </c>
      <c r="BN314">
        <v>1</v>
      </c>
      <c r="BO314">
        <v>-1</v>
      </c>
      <c r="BP314">
        <v>0</v>
      </c>
      <c r="BQ314" s="1" t="s">
        <v>1230</v>
      </c>
      <c r="BR314">
        <v>3537526177</v>
      </c>
      <c r="BS314" s="1" t="s">
        <v>1231</v>
      </c>
      <c r="BT314">
        <v>16055211</v>
      </c>
      <c r="BU314">
        <v>208065000</v>
      </c>
      <c r="BV314">
        <v>357000</v>
      </c>
      <c r="BW314">
        <v>-357000</v>
      </c>
      <c r="BX314">
        <v>95900000</v>
      </c>
      <c r="BY314">
        <v>1000000</v>
      </c>
      <c r="BZ314">
        <v>-1000000</v>
      </c>
      <c r="CA314">
        <v>60440000</v>
      </c>
      <c r="CB314">
        <v>180000</v>
      </c>
      <c r="CC314">
        <v>-180000</v>
      </c>
      <c r="CD314">
        <v>90257100</v>
      </c>
      <c r="CE314">
        <v>12350</v>
      </c>
      <c r="CF314">
        <v>-12350</v>
      </c>
    </row>
    <row r="315" spans="1:84" x14ac:dyDescent="0.25">
      <c r="A315" s="1" t="s">
        <v>1232</v>
      </c>
      <c r="B315" s="1" t="s">
        <v>1233</v>
      </c>
      <c r="C315">
        <v>1</v>
      </c>
      <c r="D315">
        <v>1</v>
      </c>
      <c r="E315" s="1" t="s">
        <v>87</v>
      </c>
      <c r="F315">
        <v>2020</v>
      </c>
      <c r="G315" s="1" t="s">
        <v>115</v>
      </c>
      <c r="H315">
        <v>0</v>
      </c>
      <c r="I315">
        <v>77136000000</v>
      </c>
      <c r="J315">
        <v>134000000</v>
      </c>
      <c r="K315">
        <v>-123000000</v>
      </c>
      <c r="L315">
        <v>0</v>
      </c>
      <c r="M315">
        <v>880000</v>
      </c>
      <c r="N315">
        <v>20000</v>
      </c>
      <c r="O315">
        <v>-20000</v>
      </c>
      <c r="P315">
        <v>0</v>
      </c>
      <c r="Q315">
        <v>9600</v>
      </c>
      <c r="T315">
        <v>0</v>
      </c>
      <c r="U315">
        <v>856</v>
      </c>
      <c r="X315">
        <v>0</v>
      </c>
      <c r="Y315">
        <v>6674397</v>
      </c>
      <c r="Z315">
        <v>635657</v>
      </c>
      <c r="AA315">
        <v>-635657</v>
      </c>
      <c r="AB315">
        <v>0</v>
      </c>
      <c r="AC315">
        <v>21000</v>
      </c>
      <c r="AD315">
        <v>2000</v>
      </c>
      <c r="AE315">
        <v>-2000</v>
      </c>
      <c r="AF315">
        <v>0</v>
      </c>
      <c r="AG315" s="1" t="s">
        <v>89</v>
      </c>
      <c r="AH315">
        <v>460000</v>
      </c>
      <c r="AI315">
        <v>40000</v>
      </c>
      <c r="AJ315">
        <v>-40000</v>
      </c>
      <c r="AK315">
        <v>0</v>
      </c>
      <c r="AT315">
        <v>0</v>
      </c>
      <c r="AU315" s="1" t="s">
        <v>447</v>
      </c>
      <c r="AV315">
        <v>315400</v>
      </c>
      <c r="AW315">
        <v>5400</v>
      </c>
      <c r="AX315">
        <v>-5400</v>
      </c>
      <c r="AY315">
        <v>0</v>
      </c>
      <c r="AZ315">
        <v>16</v>
      </c>
      <c r="BA315">
        <v>1</v>
      </c>
      <c r="BB315">
        <v>-1</v>
      </c>
      <c r="BC315">
        <v>0</v>
      </c>
      <c r="BD315">
        <v>15</v>
      </c>
      <c r="BE315">
        <v>1</v>
      </c>
      <c r="BF315">
        <v>-1</v>
      </c>
      <c r="BG315">
        <v>0</v>
      </c>
      <c r="BH315">
        <v>-130</v>
      </c>
      <c r="BI315">
        <v>190</v>
      </c>
      <c r="BJ315">
        <v>-190</v>
      </c>
      <c r="BK315">
        <v>0</v>
      </c>
      <c r="BL315" s="1" t="s">
        <v>91</v>
      </c>
      <c r="BM315">
        <v>501</v>
      </c>
      <c r="BN315">
        <v>6</v>
      </c>
      <c r="BO315">
        <v>-6</v>
      </c>
      <c r="BP315">
        <v>0</v>
      </c>
      <c r="BQ315" s="1" t="s">
        <v>1234</v>
      </c>
      <c r="BR315">
        <v>300588307</v>
      </c>
      <c r="BS315" s="1" t="s">
        <v>1235</v>
      </c>
      <c r="BT315">
        <v>130443172</v>
      </c>
      <c r="BU315">
        <v>44710000</v>
      </c>
      <c r="BV315">
        <v>21500</v>
      </c>
      <c r="BW315">
        <v>-21500</v>
      </c>
      <c r="BX315">
        <v>127100000</v>
      </c>
      <c r="BY315">
        <v>2000000</v>
      </c>
      <c r="BZ315">
        <v>-2000000</v>
      </c>
      <c r="CA315">
        <v>66480000</v>
      </c>
      <c r="CB315">
        <v>170000</v>
      </c>
      <c r="CC315">
        <v>-170000</v>
      </c>
      <c r="CD315">
        <v>106711000</v>
      </c>
      <c r="CE315">
        <v>9400</v>
      </c>
      <c r="CF315">
        <v>-9400</v>
      </c>
    </row>
    <row r="316" spans="1:84" x14ac:dyDescent="0.25">
      <c r="A316" s="1" t="s">
        <v>1236</v>
      </c>
      <c r="B316" s="1" t="s">
        <v>1237</v>
      </c>
      <c r="C316">
        <v>1</v>
      </c>
      <c r="D316">
        <v>1</v>
      </c>
      <c r="E316" s="1" t="s">
        <v>87</v>
      </c>
      <c r="F316">
        <v>2023</v>
      </c>
      <c r="G316" s="1" t="s">
        <v>341</v>
      </c>
      <c r="H316">
        <v>0</v>
      </c>
      <c r="I316">
        <v>1345860000</v>
      </c>
      <c r="J316">
        <v>440000</v>
      </c>
      <c r="K316">
        <v>-670000</v>
      </c>
      <c r="L316">
        <v>0</v>
      </c>
      <c r="M316">
        <v>94300</v>
      </c>
      <c r="N316">
        <v>3600</v>
      </c>
      <c r="O316">
        <v>-3600</v>
      </c>
      <c r="P316">
        <v>0</v>
      </c>
      <c r="Q316">
        <v>3480</v>
      </c>
      <c r="T316">
        <v>0</v>
      </c>
      <c r="U316">
        <v>310</v>
      </c>
      <c r="X316">
        <v>0</v>
      </c>
      <c r="Y316">
        <v>1190000</v>
      </c>
      <c r="Z316">
        <v>190000</v>
      </c>
      <c r="AA316">
        <v>-190000</v>
      </c>
      <c r="AB316">
        <v>0</v>
      </c>
      <c r="AC316">
        <v>3744</v>
      </c>
      <c r="AD316">
        <v>598</v>
      </c>
      <c r="AE316">
        <v>-598</v>
      </c>
      <c r="AF316">
        <v>0</v>
      </c>
      <c r="AG316" s="1" t="s">
        <v>89</v>
      </c>
      <c r="AH316">
        <v>490000</v>
      </c>
      <c r="AI316">
        <v>110000</v>
      </c>
      <c r="AJ316">
        <v>-130000</v>
      </c>
      <c r="AK316">
        <v>0</v>
      </c>
      <c r="AT316">
        <v>0</v>
      </c>
      <c r="AU316" s="1" t="s">
        <v>1091</v>
      </c>
      <c r="AV316">
        <v>381100</v>
      </c>
      <c r="AY316">
        <v>0</v>
      </c>
      <c r="AZ316">
        <v>63</v>
      </c>
      <c r="BA316">
        <v>2</v>
      </c>
      <c r="BB316">
        <v>-2</v>
      </c>
      <c r="BC316">
        <v>0</v>
      </c>
      <c r="BD316">
        <v>62</v>
      </c>
      <c r="BE316">
        <v>7</v>
      </c>
      <c r="BF316">
        <v>-7</v>
      </c>
      <c r="BG316">
        <v>0</v>
      </c>
      <c r="BL316" s="1" t="s">
        <v>0</v>
      </c>
      <c r="BM316">
        <v>463</v>
      </c>
      <c r="BN316">
        <v>1</v>
      </c>
      <c r="BO316">
        <v>-1</v>
      </c>
      <c r="BP316">
        <v>0</v>
      </c>
      <c r="BQ316" s="1" t="s">
        <v>1238</v>
      </c>
      <c r="BR316">
        <v>1848472095</v>
      </c>
      <c r="BS316" s="1" t="s">
        <v>1239</v>
      </c>
      <c r="BT316">
        <v>283827126</v>
      </c>
      <c r="BU316">
        <v>238839000</v>
      </c>
      <c r="BV316">
        <v>254000</v>
      </c>
      <c r="BW316">
        <v>-253000</v>
      </c>
      <c r="BX316">
        <v>106200000</v>
      </c>
      <c r="BY316">
        <v>1000000</v>
      </c>
      <c r="BZ316">
        <v>-1000000</v>
      </c>
      <c r="CA316">
        <v>67960000</v>
      </c>
      <c r="CB316">
        <v>200000</v>
      </c>
      <c r="CC316">
        <v>-200000</v>
      </c>
      <c r="CD316">
        <v>98702100</v>
      </c>
      <c r="CE316">
        <v>9600</v>
      </c>
      <c r="CF316">
        <v>-9600</v>
      </c>
    </row>
    <row r="317" spans="1:84" x14ac:dyDescent="0.25">
      <c r="A317" s="1" t="s">
        <v>1240</v>
      </c>
      <c r="B317" s="1" t="s">
        <v>1241</v>
      </c>
      <c r="C317">
        <v>1</v>
      </c>
      <c r="D317">
        <v>1</v>
      </c>
      <c r="E317" s="1" t="s">
        <v>87</v>
      </c>
      <c r="F317">
        <v>2018</v>
      </c>
      <c r="G317" s="1" t="s">
        <v>247</v>
      </c>
      <c r="H317">
        <v>0</v>
      </c>
      <c r="I317">
        <v>7394000000</v>
      </c>
      <c r="J317">
        <v>33000000</v>
      </c>
      <c r="K317">
        <v>-38000000</v>
      </c>
      <c r="L317">
        <v>0</v>
      </c>
      <c r="M317">
        <v>291000</v>
      </c>
      <c r="N317">
        <v>5000</v>
      </c>
      <c r="O317">
        <v>-5000</v>
      </c>
      <c r="P317">
        <v>0</v>
      </c>
      <c r="Q317">
        <v>4670</v>
      </c>
      <c r="T317">
        <v>0</v>
      </c>
      <c r="U317">
        <v>417</v>
      </c>
      <c r="X317">
        <v>0</v>
      </c>
      <c r="Y317">
        <v>1966000</v>
      </c>
      <c r="Z317">
        <v>242000</v>
      </c>
      <c r="AA317">
        <v>-230000</v>
      </c>
      <c r="AB317">
        <v>0</v>
      </c>
      <c r="AC317">
        <v>6186</v>
      </c>
      <c r="AD317">
        <v>761</v>
      </c>
      <c r="AE317">
        <v>-724</v>
      </c>
      <c r="AF317">
        <v>0</v>
      </c>
      <c r="AG317" s="1" t="s">
        <v>89</v>
      </c>
      <c r="AH317">
        <v>440000</v>
      </c>
      <c r="AI317">
        <v>90000</v>
      </c>
      <c r="AJ317">
        <v>-110000</v>
      </c>
      <c r="AK317">
        <v>0</v>
      </c>
      <c r="AT317">
        <v>0</v>
      </c>
      <c r="AU317" s="1" t="s">
        <v>1131</v>
      </c>
      <c r="AV317">
        <v>378500</v>
      </c>
      <c r="AW317">
        <v>6200</v>
      </c>
      <c r="AX317">
        <v>-6200</v>
      </c>
      <c r="AY317">
        <v>0</v>
      </c>
      <c r="AZ317">
        <v>58</v>
      </c>
      <c r="BA317">
        <v>2</v>
      </c>
      <c r="BB317">
        <v>-2</v>
      </c>
      <c r="BC317">
        <v>0</v>
      </c>
      <c r="BD317">
        <v>60</v>
      </c>
      <c r="BE317">
        <v>7</v>
      </c>
      <c r="BF317">
        <v>-7</v>
      </c>
      <c r="BG317">
        <v>0</v>
      </c>
      <c r="BH317">
        <v>140</v>
      </c>
      <c r="BI317">
        <v>80</v>
      </c>
      <c r="BJ317">
        <v>-80</v>
      </c>
      <c r="BK317">
        <v>0</v>
      </c>
      <c r="BL317" s="1" t="s">
        <v>91</v>
      </c>
      <c r="BM317">
        <v>467</v>
      </c>
      <c r="BN317">
        <v>1</v>
      </c>
      <c r="BO317">
        <v>-1</v>
      </c>
      <c r="BP317">
        <v>0</v>
      </c>
      <c r="BQ317" s="1" t="s">
        <v>1242</v>
      </c>
      <c r="BR317">
        <v>355624031</v>
      </c>
      <c r="BS317" s="1" t="s">
        <v>1243</v>
      </c>
      <c r="BT317">
        <v>478802075</v>
      </c>
      <c r="BU317">
        <v>119315000</v>
      </c>
      <c r="BV317">
        <v>93000</v>
      </c>
      <c r="BW317">
        <v>-93000</v>
      </c>
      <c r="BX317">
        <v>94000000</v>
      </c>
      <c r="BY317">
        <v>1000000</v>
      </c>
      <c r="BZ317">
        <v>-1000000</v>
      </c>
      <c r="CA317">
        <v>55540000</v>
      </c>
      <c r="CB317">
        <v>260000</v>
      </c>
      <c r="CC317">
        <v>-260000</v>
      </c>
      <c r="CD317">
        <v>86318600</v>
      </c>
      <c r="CE317">
        <v>5840</v>
      </c>
      <c r="CF317">
        <v>-5840</v>
      </c>
    </row>
    <row r="318" spans="1:84" x14ac:dyDescent="0.25">
      <c r="A318" s="1" t="s">
        <v>1244</v>
      </c>
      <c r="B318" s="1" t="s">
        <v>1245</v>
      </c>
      <c r="C318">
        <v>1</v>
      </c>
      <c r="D318">
        <v>1</v>
      </c>
      <c r="E318" s="1" t="s">
        <v>87</v>
      </c>
      <c r="F318">
        <v>2020</v>
      </c>
      <c r="G318" s="1" t="s">
        <v>341</v>
      </c>
      <c r="H318">
        <v>0</v>
      </c>
      <c r="I318">
        <v>1827000000</v>
      </c>
      <c r="J318">
        <v>1000000</v>
      </c>
      <c r="K318">
        <v>-1000000</v>
      </c>
      <c r="L318">
        <v>0</v>
      </c>
      <c r="M318">
        <v>113900</v>
      </c>
      <c r="N318">
        <v>3900</v>
      </c>
      <c r="O318">
        <v>-3900</v>
      </c>
      <c r="P318">
        <v>0</v>
      </c>
      <c r="Q318">
        <v>3070</v>
      </c>
      <c r="T318">
        <v>0</v>
      </c>
      <c r="U318">
        <v>274</v>
      </c>
      <c r="X318">
        <v>0</v>
      </c>
      <c r="Y318">
        <v>965000</v>
      </c>
      <c r="Z318">
        <v>141000</v>
      </c>
      <c r="AA318">
        <v>-141000</v>
      </c>
      <c r="AB318">
        <v>0</v>
      </c>
      <c r="AC318">
        <v>3036</v>
      </c>
      <c r="AD318">
        <v>444</v>
      </c>
      <c r="AE318">
        <v>-444</v>
      </c>
      <c r="AF318">
        <v>0</v>
      </c>
      <c r="AG318" s="1" t="s">
        <v>89</v>
      </c>
      <c r="AH318">
        <v>290000</v>
      </c>
      <c r="AI318">
        <v>110000</v>
      </c>
      <c r="AJ318">
        <v>-130000</v>
      </c>
      <c r="AK318">
        <v>0</v>
      </c>
      <c r="AP318">
        <v>453</v>
      </c>
      <c r="AQ318">
        <v>39</v>
      </c>
      <c r="AR318">
        <v>-39</v>
      </c>
      <c r="AS318">
        <v>0</v>
      </c>
      <c r="AT318">
        <v>0</v>
      </c>
      <c r="AU318" s="1" t="s">
        <v>641</v>
      </c>
      <c r="AV318">
        <v>383600</v>
      </c>
      <c r="AW318">
        <v>6900</v>
      </c>
      <c r="AX318">
        <v>-6900</v>
      </c>
      <c r="AY318">
        <v>0</v>
      </c>
      <c r="AZ318">
        <v>57</v>
      </c>
      <c r="BA318">
        <v>6</v>
      </c>
      <c r="BB318">
        <v>-6</v>
      </c>
      <c r="BC318">
        <v>0</v>
      </c>
      <c r="BD318">
        <v>59</v>
      </c>
      <c r="BE318">
        <v>6</v>
      </c>
      <c r="BF318">
        <v>-6</v>
      </c>
      <c r="BG318">
        <v>0</v>
      </c>
      <c r="BH318">
        <v>50</v>
      </c>
      <c r="BI318">
        <v>40</v>
      </c>
      <c r="BJ318">
        <v>-40</v>
      </c>
      <c r="BK318">
        <v>0</v>
      </c>
      <c r="BL318" s="1" t="s">
        <v>91</v>
      </c>
      <c r="BM318">
        <v>469</v>
      </c>
      <c r="BN318">
        <v>5</v>
      </c>
      <c r="BO318">
        <v>-5</v>
      </c>
      <c r="BP318">
        <v>0</v>
      </c>
      <c r="BQ318" s="1" t="s">
        <v>1246</v>
      </c>
      <c r="BR318">
        <v>3034677310</v>
      </c>
      <c r="BS318" s="1" t="s">
        <v>1247</v>
      </c>
      <c r="BT318">
        <v>133888921</v>
      </c>
      <c r="BU318">
        <v>306203000</v>
      </c>
      <c r="BV318">
        <v>418500</v>
      </c>
      <c r="BW318">
        <v>-418500</v>
      </c>
      <c r="BX318">
        <v>112970000</v>
      </c>
      <c r="BY318">
        <v>130000</v>
      </c>
      <c r="BZ318">
        <v>-130000</v>
      </c>
      <c r="CA318">
        <v>74680000</v>
      </c>
      <c r="CB318">
        <v>210000</v>
      </c>
      <c r="CC318">
        <v>-210000</v>
      </c>
      <c r="CD318">
        <v>105372000</v>
      </c>
      <c r="CE318">
        <v>4440</v>
      </c>
      <c r="CF318">
        <v>-4440</v>
      </c>
    </row>
    <row r="319" spans="1:84" x14ac:dyDescent="0.25">
      <c r="A319" s="1" t="s">
        <v>1248</v>
      </c>
      <c r="B319" s="1" t="s">
        <v>1249</v>
      </c>
      <c r="C319">
        <v>1</v>
      </c>
      <c r="D319">
        <v>1</v>
      </c>
      <c r="E319" s="1" t="s">
        <v>87</v>
      </c>
      <c r="F319">
        <v>2022</v>
      </c>
      <c r="G319" s="1" t="s">
        <v>115</v>
      </c>
      <c r="H319">
        <v>0</v>
      </c>
      <c r="I319">
        <v>1924075467000</v>
      </c>
      <c r="J319">
        <v>835376637000</v>
      </c>
      <c r="K319">
        <v>-451432010000</v>
      </c>
      <c r="L319">
        <v>0</v>
      </c>
      <c r="M319">
        <v>12319000</v>
      </c>
      <c r="N319">
        <v>3623000</v>
      </c>
      <c r="O319">
        <v>-2230000</v>
      </c>
      <c r="P319">
        <v>0</v>
      </c>
      <c r="Q319">
        <v>12500</v>
      </c>
      <c r="T319">
        <v>0</v>
      </c>
      <c r="U319">
        <v>1120</v>
      </c>
      <c r="X319">
        <v>0</v>
      </c>
      <c r="Y319">
        <v>298854051</v>
      </c>
      <c r="Z319">
        <v>97096578</v>
      </c>
      <c r="AA319">
        <v>-53871915</v>
      </c>
      <c r="AB319">
        <v>0</v>
      </c>
      <c r="AC319">
        <v>940300</v>
      </c>
      <c r="AD319">
        <v>305500</v>
      </c>
      <c r="AE319">
        <v>-169500</v>
      </c>
      <c r="AF319">
        <v>0</v>
      </c>
      <c r="AG319" s="1" t="s">
        <v>109</v>
      </c>
      <c r="AH319">
        <v>155000</v>
      </c>
      <c r="AI319">
        <v>73000</v>
      </c>
      <c r="AJ319">
        <v>-41000</v>
      </c>
      <c r="AK319">
        <v>0</v>
      </c>
      <c r="AT319">
        <v>0</v>
      </c>
      <c r="AU319" s="1" t="s">
        <v>1250</v>
      </c>
      <c r="AV319">
        <v>426300</v>
      </c>
      <c r="AW319">
        <v>14431</v>
      </c>
      <c r="AX319">
        <v>-10297</v>
      </c>
      <c r="AY319">
        <v>0</v>
      </c>
      <c r="AZ319">
        <v>66</v>
      </c>
      <c r="BA319">
        <v>5</v>
      </c>
      <c r="BB319">
        <v>-6</v>
      </c>
      <c r="BC319">
        <v>0</v>
      </c>
      <c r="BD319">
        <v>67</v>
      </c>
      <c r="BE319">
        <v>8</v>
      </c>
      <c r="BF319">
        <v>-8</v>
      </c>
      <c r="BG319">
        <v>0</v>
      </c>
      <c r="BL319" s="1" t="s">
        <v>0</v>
      </c>
      <c r="BM319">
        <v>462</v>
      </c>
      <c r="BN319">
        <v>12</v>
      </c>
      <c r="BO319">
        <v>-8</v>
      </c>
      <c r="BP319">
        <v>0</v>
      </c>
      <c r="BQ319" s="1" t="s">
        <v>1251</v>
      </c>
      <c r="BR319">
        <v>3154141767</v>
      </c>
      <c r="BS319" s="1" t="s">
        <v>1252</v>
      </c>
      <c r="BT319">
        <v>-325250028</v>
      </c>
      <c r="BU319">
        <v>205121000</v>
      </c>
      <c r="BV319">
        <v>247000</v>
      </c>
      <c r="BW319">
        <v>-247000</v>
      </c>
      <c r="BX319">
        <v>93700000</v>
      </c>
      <c r="BY319">
        <v>300000</v>
      </c>
      <c r="BZ319">
        <v>-300000</v>
      </c>
      <c r="CA319">
        <v>62210000</v>
      </c>
      <c r="CB319">
        <v>210000</v>
      </c>
      <c r="CC319">
        <v>-210000</v>
      </c>
      <c r="CD319">
        <v>88377000</v>
      </c>
      <c r="CE319">
        <v>2570</v>
      </c>
      <c r="CF319">
        <v>-2570</v>
      </c>
    </row>
    <row r="320" spans="1:84" x14ac:dyDescent="0.25">
      <c r="A320" s="1" t="s">
        <v>1253</v>
      </c>
      <c r="B320" s="1" t="s">
        <v>1254</v>
      </c>
      <c r="C320">
        <v>1</v>
      </c>
      <c r="D320">
        <v>3</v>
      </c>
      <c r="E320" s="1" t="s">
        <v>323</v>
      </c>
      <c r="F320">
        <v>2017</v>
      </c>
      <c r="G320" s="1" t="s">
        <v>362</v>
      </c>
      <c r="H320">
        <v>0</v>
      </c>
      <c r="I320">
        <v>120897400</v>
      </c>
      <c r="J320">
        <v>100</v>
      </c>
      <c r="K320">
        <v>-100</v>
      </c>
      <c r="L320">
        <v>0</v>
      </c>
      <c r="M320">
        <v>18900</v>
      </c>
      <c r="N320">
        <v>400</v>
      </c>
      <c r="O320">
        <v>-400</v>
      </c>
      <c r="P320">
        <v>0</v>
      </c>
      <c r="Q320">
        <v>1440</v>
      </c>
      <c r="R320">
        <v>90</v>
      </c>
      <c r="S320">
        <v>-70</v>
      </c>
      <c r="T320">
        <v>0</v>
      </c>
      <c r="U320">
        <v>128</v>
      </c>
      <c r="V320">
        <v>8</v>
      </c>
      <c r="W320">
        <v>-6</v>
      </c>
      <c r="X320">
        <v>0</v>
      </c>
      <c r="Y320">
        <v>428000</v>
      </c>
      <c r="Z320">
        <v>35000</v>
      </c>
      <c r="AA320">
        <v>-33000</v>
      </c>
      <c r="AB320">
        <v>0</v>
      </c>
      <c r="AC320">
        <v>1347</v>
      </c>
      <c r="AD320">
        <v>110</v>
      </c>
      <c r="AE320">
        <v>-104</v>
      </c>
      <c r="AF320">
        <v>0</v>
      </c>
      <c r="AG320" s="1" t="s">
        <v>109</v>
      </c>
      <c r="AH320">
        <v>63000</v>
      </c>
      <c r="AK320">
        <v>1</v>
      </c>
      <c r="AL320">
        <v>31800</v>
      </c>
      <c r="AM320">
        <v>1600</v>
      </c>
      <c r="AN320">
        <v>-1600</v>
      </c>
      <c r="AO320">
        <v>0</v>
      </c>
      <c r="AP320">
        <v>1035</v>
      </c>
      <c r="AQ320">
        <v>29</v>
      </c>
      <c r="AR320">
        <v>-29</v>
      </c>
      <c r="AS320">
        <v>0</v>
      </c>
      <c r="AT320">
        <v>0</v>
      </c>
      <c r="AU320" s="1" t="s">
        <v>134</v>
      </c>
      <c r="AV320">
        <v>423600</v>
      </c>
      <c r="AW320">
        <v>1200</v>
      </c>
      <c r="AX320">
        <v>-1200</v>
      </c>
      <c r="AY320">
        <v>0</v>
      </c>
      <c r="AZ320">
        <v>60</v>
      </c>
      <c r="BA320">
        <v>1</v>
      </c>
      <c r="BB320">
        <v>0</v>
      </c>
      <c r="BC320">
        <v>0</v>
      </c>
      <c r="BD320">
        <v>61</v>
      </c>
      <c r="BE320">
        <v>2</v>
      </c>
      <c r="BF320">
        <v>-1</v>
      </c>
      <c r="BG320">
        <v>0</v>
      </c>
      <c r="BH320">
        <v>-290</v>
      </c>
      <c r="BI320">
        <v>30</v>
      </c>
      <c r="BJ320">
        <v>-30</v>
      </c>
      <c r="BK320">
        <v>0</v>
      </c>
      <c r="BL320" s="1" t="s">
        <v>91</v>
      </c>
      <c r="BM320">
        <v>472</v>
      </c>
      <c r="BN320">
        <v>1</v>
      </c>
      <c r="BO320">
        <v>-1</v>
      </c>
      <c r="BP320">
        <v>0</v>
      </c>
      <c r="BQ320" s="1" t="s">
        <v>1255</v>
      </c>
      <c r="BR320">
        <v>3517717763</v>
      </c>
      <c r="BS320" s="1" t="s">
        <v>1256</v>
      </c>
      <c r="BT320">
        <v>-12853435</v>
      </c>
      <c r="BU320">
        <v>296610000</v>
      </c>
      <c r="BV320">
        <v>543000</v>
      </c>
      <c r="BW320">
        <v>-541000</v>
      </c>
      <c r="BX320">
        <v>103700000</v>
      </c>
      <c r="BY320">
        <v>300000</v>
      </c>
      <c r="BZ320">
        <v>-300000</v>
      </c>
      <c r="CA320">
        <v>71930000</v>
      </c>
      <c r="CB320">
        <v>240000</v>
      </c>
      <c r="CC320">
        <v>-240000</v>
      </c>
      <c r="CD320">
        <v>98377300</v>
      </c>
      <c r="CE320">
        <v>4110</v>
      </c>
      <c r="CF320">
        <v>-4110</v>
      </c>
    </row>
    <row r="321" spans="1:84" x14ac:dyDescent="0.25">
      <c r="A321" s="1" t="s">
        <v>1257</v>
      </c>
      <c r="B321" s="1" t="s">
        <v>1254</v>
      </c>
      <c r="C321">
        <v>1</v>
      </c>
      <c r="D321">
        <v>3</v>
      </c>
      <c r="E321" s="1" t="s">
        <v>323</v>
      </c>
      <c r="F321">
        <v>2017</v>
      </c>
      <c r="G321" s="1" t="s">
        <v>362</v>
      </c>
      <c r="H321">
        <v>0</v>
      </c>
      <c r="I321">
        <v>364810300</v>
      </c>
      <c r="J321">
        <v>1300</v>
      </c>
      <c r="K321">
        <v>-1000</v>
      </c>
      <c r="L321">
        <v>0</v>
      </c>
      <c r="M321">
        <v>39500</v>
      </c>
      <c r="N321">
        <v>900</v>
      </c>
      <c r="O321">
        <v>-900</v>
      </c>
      <c r="P321">
        <v>0</v>
      </c>
      <c r="Q321">
        <v>1130</v>
      </c>
      <c r="R321">
        <v>70</v>
      </c>
      <c r="S321">
        <v>-50</v>
      </c>
      <c r="T321">
        <v>0</v>
      </c>
      <c r="U321">
        <v>101</v>
      </c>
      <c r="V321">
        <v>6</v>
      </c>
      <c r="W321">
        <v>-4</v>
      </c>
      <c r="X321">
        <v>0</v>
      </c>
      <c r="Y321">
        <v>186000</v>
      </c>
      <c r="Z321">
        <v>37000</v>
      </c>
      <c r="AA321">
        <v>-39000</v>
      </c>
      <c r="AB321">
        <v>0</v>
      </c>
      <c r="AC321">
        <v>585</v>
      </c>
      <c r="AD321">
        <v>116</v>
      </c>
      <c r="AE321">
        <v>-123</v>
      </c>
      <c r="AF321">
        <v>0</v>
      </c>
      <c r="AG321" s="1" t="s">
        <v>109</v>
      </c>
      <c r="AH321">
        <v>94000</v>
      </c>
      <c r="AK321">
        <v>1</v>
      </c>
      <c r="AL321">
        <v>7300</v>
      </c>
      <c r="AM321">
        <v>370</v>
      </c>
      <c r="AN321">
        <v>-370</v>
      </c>
      <c r="AO321">
        <v>0</v>
      </c>
      <c r="AP321">
        <v>716</v>
      </c>
      <c r="AQ321">
        <v>20</v>
      </c>
      <c r="AR321">
        <v>-20</v>
      </c>
      <c r="AS321">
        <v>0</v>
      </c>
      <c r="AT321">
        <v>0</v>
      </c>
      <c r="AU321" s="1" t="s">
        <v>134</v>
      </c>
      <c r="AV321">
        <v>423600</v>
      </c>
      <c r="AW321">
        <v>1200</v>
      </c>
      <c r="AX321">
        <v>-1200</v>
      </c>
      <c r="AY321">
        <v>0</v>
      </c>
      <c r="AZ321">
        <v>60</v>
      </c>
      <c r="BA321">
        <v>1</v>
      </c>
      <c r="BB321">
        <v>0</v>
      </c>
      <c r="BC321">
        <v>0</v>
      </c>
      <c r="BD321">
        <v>61</v>
      </c>
      <c r="BE321">
        <v>2</v>
      </c>
      <c r="BF321">
        <v>-1</v>
      </c>
      <c r="BG321">
        <v>0</v>
      </c>
      <c r="BH321">
        <v>-290</v>
      </c>
      <c r="BI321">
        <v>30</v>
      </c>
      <c r="BJ321">
        <v>-30</v>
      </c>
      <c r="BK321">
        <v>0</v>
      </c>
      <c r="BL321" s="1" t="s">
        <v>91</v>
      </c>
      <c r="BM321">
        <v>472</v>
      </c>
      <c r="BN321">
        <v>1</v>
      </c>
      <c r="BO321">
        <v>-1</v>
      </c>
      <c r="BP321">
        <v>0</v>
      </c>
      <c r="BQ321" s="1" t="s">
        <v>1255</v>
      </c>
      <c r="BR321">
        <v>3517717763</v>
      </c>
      <c r="BS321" s="1" t="s">
        <v>1256</v>
      </c>
      <c r="BT321">
        <v>-12853435</v>
      </c>
      <c r="BU321">
        <v>296610000</v>
      </c>
      <c r="BV321">
        <v>543000</v>
      </c>
      <c r="BW321">
        <v>-541000</v>
      </c>
      <c r="BX321">
        <v>103700000</v>
      </c>
      <c r="BY321">
        <v>300000</v>
      </c>
      <c r="BZ321">
        <v>-300000</v>
      </c>
      <c r="CA321">
        <v>71930000</v>
      </c>
      <c r="CB321">
        <v>240000</v>
      </c>
      <c r="CC321">
        <v>-240000</v>
      </c>
      <c r="CD321">
        <v>98377300</v>
      </c>
      <c r="CE321">
        <v>4110</v>
      </c>
      <c r="CF321">
        <v>-4110</v>
      </c>
    </row>
    <row r="322" spans="1:84" x14ac:dyDescent="0.25">
      <c r="A322" s="1" t="s">
        <v>1258</v>
      </c>
      <c r="B322" s="1" t="s">
        <v>1254</v>
      </c>
      <c r="C322">
        <v>1</v>
      </c>
      <c r="D322">
        <v>3</v>
      </c>
      <c r="E322" s="1" t="s">
        <v>323</v>
      </c>
      <c r="F322">
        <v>2017</v>
      </c>
      <c r="G322" s="1" t="s">
        <v>362</v>
      </c>
      <c r="H322">
        <v>0</v>
      </c>
      <c r="I322">
        <v>620183000</v>
      </c>
      <c r="J322">
        <v>300</v>
      </c>
      <c r="K322">
        <v>-300</v>
      </c>
      <c r="L322">
        <v>0</v>
      </c>
      <c r="M322">
        <v>53000</v>
      </c>
      <c r="N322">
        <v>3000</v>
      </c>
      <c r="O322">
        <v>-3000</v>
      </c>
      <c r="P322">
        <v>0</v>
      </c>
      <c r="Q322">
        <v>1980</v>
      </c>
      <c r="R322">
        <v>110</v>
      </c>
      <c r="S322">
        <v>-100</v>
      </c>
      <c r="T322">
        <v>0</v>
      </c>
      <c r="U322">
        <v>177</v>
      </c>
      <c r="V322">
        <v>10</v>
      </c>
      <c r="W322">
        <v>-9</v>
      </c>
      <c r="X322">
        <v>0</v>
      </c>
      <c r="Y322">
        <v>302000</v>
      </c>
      <c r="Z322">
        <v>58000</v>
      </c>
      <c r="AA322">
        <v>-57000</v>
      </c>
      <c r="AB322">
        <v>0</v>
      </c>
      <c r="AC322">
        <v>950</v>
      </c>
      <c r="AD322">
        <v>182</v>
      </c>
      <c r="AE322">
        <v>-179</v>
      </c>
      <c r="AF322">
        <v>0</v>
      </c>
      <c r="AG322" s="1" t="s">
        <v>109</v>
      </c>
      <c r="AH322">
        <v>130000</v>
      </c>
      <c r="AK322">
        <v>1</v>
      </c>
      <c r="AL322">
        <v>3490</v>
      </c>
      <c r="AM322">
        <v>280</v>
      </c>
      <c r="AN322">
        <v>-260</v>
      </c>
      <c r="AO322">
        <v>0</v>
      </c>
      <c r="AP322">
        <v>675</v>
      </c>
      <c r="AQ322">
        <v>14</v>
      </c>
      <c r="AR322">
        <v>-12</v>
      </c>
      <c r="AS322">
        <v>0</v>
      </c>
      <c r="AT322">
        <v>0</v>
      </c>
      <c r="AU322" s="1" t="s">
        <v>134</v>
      </c>
      <c r="AV322">
        <v>423600</v>
      </c>
      <c r="AW322">
        <v>1200</v>
      </c>
      <c r="AX322">
        <v>-1200</v>
      </c>
      <c r="AY322">
        <v>0</v>
      </c>
      <c r="AZ322">
        <v>60</v>
      </c>
      <c r="BA322">
        <v>1</v>
      </c>
      <c r="BB322">
        <v>0</v>
      </c>
      <c r="BC322">
        <v>0</v>
      </c>
      <c r="BD322">
        <v>61</v>
      </c>
      <c r="BE322">
        <v>2</v>
      </c>
      <c r="BF322">
        <v>-1</v>
      </c>
      <c r="BG322">
        <v>0</v>
      </c>
      <c r="BH322">
        <v>-290</v>
      </c>
      <c r="BI322">
        <v>30</v>
      </c>
      <c r="BJ322">
        <v>-30</v>
      </c>
      <c r="BK322">
        <v>0</v>
      </c>
      <c r="BL322" s="1" t="s">
        <v>91</v>
      </c>
      <c r="BM322">
        <v>470</v>
      </c>
      <c r="BN322">
        <v>5</v>
      </c>
      <c r="BO322">
        <v>-5</v>
      </c>
      <c r="BP322">
        <v>0</v>
      </c>
      <c r="BQ322" s="1" t="s">
        <v>1255</v>
      </c>
      <c r="BR322">
        <v>3517717763</v>
      </c>
      <c r="BS322" s="1" t="s">
        <v>1256</v>
      </c>
      <c r="BT322">
        <v>-12853435</v>
      </c>
      <c r="BU322">
        <v>296610000</v>
      </c>
      <c r="BV322">
        <v>543000</v>
      </c>
      <c r="BW322">
        <v>-541000</v>
      </c>
      <c r="BX322">
        <v>103700000</v>
      </c>
      <c r="BY322">
        <v>300000</v>
      </c>
      <c r="BZ322">
        <v>-300000</v>
      </c>
      <c r="CA322">
        <v>71930000</v>
      </c>
      <c r="CB322">
        <v>240000</v>
      </c>
      <c r="CC322">
        <v>-240000</v>
      </c>
      <c r="CD322">
        <v>98377300</v>
      </c>
      <c r="CE322">
        <v>4110</v>
      </c>
      <c r="CF322">
        <v>-4110</v>
      </c>
    </row>
    <row r="323" spans="1:84" x14ac:dyDescent="0.25">
      <c r="A323" s="1" t="s">
        <v>1259</v>
      </c>
      <c r="B323" s="1" t="s">
        <v>1260</v>
      </c>
      <c r="C323">
        <v>1</v>
      </c>
      <c r="D323">
        <v>1</v>
      </c>
      <c r="E323" s="1" t="s">
        <v>323</v>
      </c>
      <c r="F323">
        <v>2021</v>
      </c>
      <c r="G323" s="1" t="s">
        <v>1261</v>
      </c>
      <c r="H323">
        <v>0</v>
      </c>
      <c r="I323">
        <v>174457900</v>
      </c>
      <c r="J323">
        <v>800</v>
      </c>
      <c r="K323">
        <v>-800</v>
      </c>
      <c r="L323">
        <v>0</v>
      </c>
      <c r="M323">
        <v>33800</v>
      </c>
      <c r="N323">
        <v>300</v>
      </c>
      <c r="O323">
        <v>-300</v>
      </c>
      <c r="P323">
        <v>0</v>
      </c>
      <c r="Q323">
        <v>16477</v>
      </c>
      <c r="R323">
        <v>1121</v>
      </c>
      <c r="S323">
        <v>-1121</v>
      </c>
      <c r="T323">
        <v>0</v>
      </c>
      <c r="U323">
        <v>1470</v>
      </c>
      <c r="V323">
        <v>100</v>
      </c>
      <c r="W323">
        <v>-100</v>
      </c>
      <c r="X323">
        <v>0</v>
      </c>
      <c r="Y323">
        <v>626121962</v>
      </c>
      <c r="Z323">
        <v>50852545</v>
      </c>
      <c r="AA323">
        <v>-50852545</v>
      </c>
      <c r="AB323">
        <v>0</v>
      </c>
      <c r="AC323">
        <v>1970000</v>
      </c>
      <c r="AD323">
        <v>160000</v>
      </c>
      <c r="AE323">
        <v>-160000</v>
      </c>
      <c r="AF323">
        <v>0</v>
      </c>
      <c r="AG323" s="1" t="s">
        <v>109</v>
      </c>
      <c r="AH323">
        <v>0</v>
      </c>
      <c r="AK323">
        <v>0</v>
      </c>
      <c r="AL323">
        <v>465000</v>
      </c>
      <c r="AM323">
        <v>37000</v>
      </c>
      <c r="AN323">
        <v>-37000</v>
      </c>
      <c r="AO323">
        <v>0</v>
      </c>
      <c r="AP323">
        <v>2300</v>
      </c>
      <c r="AQ323">
        <v>48</v>
      </c>
      <c r="AR323">
        <v>-48</v>
      </c>
      <c r="AS323">
        <v>0</v>
      </c>
      <c r="AT323">
        <v>0</v>
      </c>
      <c r="AU323" s="1" t="s">
        <v>1262</v>
      </c>
      <c r="AV323">
        <v>700000</v>
      </c>
      <c r="AW323">
        <v>20000</v>
      </c>
      <c r="AX323">
        <v>-20000</v>
      </c>
      <c r="AY323">
        <v>0</v>
      </c>
      <c r="AZ323">
        <v>156</v>
      </c>
      <c r="BA323">
        <v>10</v>
      </c>
      <c r="BB323">
        <v>-10</v>
      </c>
      <c r="BC323">
        <v>0</v>
      </c>
      <c r="BD323">
        <v>168</v>
      </c>
      <c r="BE323">
        <v>10</v>
      </c>
      <c r="BF323">
        <v>-10</v>
      </c>
      <c r="BG323">
        <v>0</v>
      </c>
      <c r="BH323">
        <v>350</v>
      </c>
      <c r="BI323">
        <v>100</v>
      </c>
      <c r="BJ323">
        <v>-100</v>
      </c>
      <c r="BK323">
        <v>0</v>
      </c>
      <c r="BL323" s="1" t="s">
        <v>91</v>
      </c>
      <c r="BM323">
        <v>427</v>
      </c>
      <c r="BN323">
        <v>5</v>
      </c>
      <c r="BO323">
        <v>-5</v>
      </c>
      <c r="BP323">
        <v>0</v>
      </c>
      <c r="BQ323" s="1" t="s">
        <v>1263</v>
      </c>
      <c r="BR323">
        <v>383691648</v>
      </c>
      <c r="BS323" s="1" t="s">
        <v>1264</v>
      </c>
      <c r="BT323">
        <v>560257080</v>
      </c>
      <c r="BU323">
        <v>6550130000</v>
      </c>
      <c r="BV323">
        <v>171020000</v>
      </c>
      <c r="BW323">
        <v>-162690000</v>
      </c>
      <c r="BX323">
        <v>123160000</v>
      </c>
      <c r="BY323">
        <v>690000</v>
      </c>
      <c r="BZ323">
        <v>-690000</v>
      </c>
      <c r="CA323">
        <v>111810000</v>
      </c>
      <c r="CB323">
        <v>210000</v>
      </c>
      <c r="CC323">
        <v>-210000</v>
      </c>
      <c r="CD323">
        <v>122228000</v>
      </c>
      <c r="CE323">
        <v>2370</v>
      </c>
      <c r="CF323">
        <v>-2370</v>
      </c>
    </row>
    <row r="324" spans="1:84" x14ac:dyDescent="0.25">
      <c r="A324" s="1" t="s">
        <v>1265</v>
      </c>
      <c r="B324" s="1" t="s">
        <v>1266</v>
      </c>
      <c r="C324">
        <v>1</v>
      </c>
      <c r="D324">
        <v>1</v>
      </c>
      <c r="E324" s="1" t="s">
        <v>132</v>
      </c>
      <c r="F324">
        <v>2004</v>
      </c>
      <c r="G324" s="1" t="s">
        <v>156</v>
      </c>
      <c r="H324">
        <v>0</v>
      </c>
      <c r="M324">
        <v>100000000</v>
      </c>
      <c r="P324">
        <v>0</v>
      </c>
      <c r="Q324">
        <v>33600</v>
      </c>
      <c r="R324">
        <v>5600</v>
      </c>
      <c r="S324">
        <v>-5600</v>
      </c>
      <c r="T324">
        <v>0</v>
      </c>
      <c r="U324">
        <v>3000</v>
      </c>
      <c r="V324">
        <v>500</v>
      </c>
      <c r="W324">
        <v>-500</v>
      </c>
      <c r="X324">
        <v>0</v>
      </c>
      <c r="Y324">
        <v>635600000</v>
      </c>
      <c r="AB324">
        <v>0</v>
      </c>
      <c r="AC324">
        <v>2000000</v>
      </c>
      <c r="AF324">
        <v>0</v>
      </c>
      <c r="AG324" s="1" t="s">
        <v>109</v>
      </c>
      <c r="AP324">
        <v>2650</v>
      </c>
      <c r="AQ324">
        <v>100</v>
      </c>
      <c r="AR324">
        <v>-100</v>
      </c>
      <c r="AS324">
        <v>0</v>
      </c>
      <c r="AT324">
        <v>0</v>
      </c>
      <c r="AU324" s="1" t="s">
        <v>1267</v>
      </c>
      <c r="AV324">
        <v>436000</v>
      </c>
      <c r="AW324">
        <v>13400</v>
      </c>
      <c r="AX324">
        <v>-13400</v>
      </c>
      <c r="AY324">
        <v>0</v>
      </c>
      <c r="AZ324">
        <v>194</v>
      </c>
      <c r="BC324">
        <v>0</v>
      </c>
      <c r="BD324">
        <v>70</v>
      </c>
      <c r="BG324">
        <v>0</v>
      </c>
      <c r="BH324">
        <v>-350</v>
      </c>
      <c r="BI324">
        <v>10</v>
      </c>
      <c r="BJ324">
        <v>-10</v>
      </c>
      <c r="BK324">
        <v>0</v>
      </c>
      <c r="BL324" s="1" t="s">
        <v>91</v>
      </c>
      <c r="BM324">
        <v>365</v>
      </c>
      <c r="BN324">
        <v>1</v>
      </c>
      <c r="BO324">
        <v>-4</v>
      </c>
      <c r="BP324">
        <v>0</v>
      </c>
      <c r="BQ324" s="1" t="s">
        <v>1268</v>
      </c>
      <c r="BR324">
        <v>2373003643</v>
      </c>
      <c r="BS324" s="1" t="s">
        <v>1269</v>
      </c>
      <c r="BT324">
        <v>-356515055</v>
      </c>
      <c r="BU324">
        <v>1511690000</v>
      </c>
      <c r="BV324">
        <v>10960000</v>
      </c>
      <c r="BW324">
        <v>-10810000</v>
      </c>
      <c r="BX324">
        <v>115930000</v>
      </c>
      <c r="BY324">
        <v>1370000</v>
      </c>
      <c r="BZ324">
        <v>-1370000</v>
      </c>
      <c r="CA324">
        <v>70960000</v>
      </c>
      <c r="CB324">
        <v>200000</v>
      </c>
      <c r="CC324">
        <v>-200000</v>
      </c>
      <c r="CD324">
        <v>112608000</v>
      </c>
      <c r="CE324">
        <v>88720</v>
      </c>
      <c r="CF324">
        <v>-88720</v>
      </c>
    </row>
    <row r="325" spans="1:84" x14ac:dyDescent="0.25">
      <c r="A325" s="1" t="s">
        <v>1270</v>
      </c>
      <c r="B325" s="1" t="s">
        <v>1271</v>
      </c>
      <c r="C325">
        <v>1</v>
      </c>
      <c r="D325">
        <v>1</v>
      </c>
      <c r="E325" s="1" t="s">
        <v>132</v>
      </c>
      <c r="F325">
        <v>2010</v>
      </c>
      <c r="G325" s="1" t="s">
        <v>1272</v>
      </c>
      <c r="H325">
        <v>0</v>
      </c>
      <c r="M325">
        <v>320000000</v>
      </c>
      <c r="N325">
        <v>30000000</v>
      </c>
      <c r="O325">
        <v>-30000000</v>
      </c>
      <c r="P325">
        <v>0</v>
      </c>
      <c r="Q325">
        <v>20176</v>
      </c>
      <c r="R325">
        <v>5605</v>
      </c>
      <c r="S325">
        <v>-5605</v>
      </c>
      <c r="T325">
        <v>0</v>
      </c>
      <c r="U325">
        <v>1800</v>
      </c>
      <c r="V325">
        <v>500</v>
      </c>
      <c r="W325">
        <v>-500</v>
      </c>
      <c r="X325">
        <v>0</v>
      </c>
      <c r="Y325">
        <v>500000000</v>
      </c>
      <c r="Z325">
        <v>30000000</v>
      </c>
      <c r="AA325">
        <v>-30000000</v>
      </c>
      <c r="AB325">
        <v>0</v>
      </c>
      <c r="AC325">
        <v>1600000</v>
      </c>
      <c r="AD325">
        <v>100000</v>
      </c>
      <c r="AE325">
        <v>-100000</v>
      </c>
      <c r="AF325">
        <v>0</v>
      </c>
      <c r="AG325" s="1" t="s">
        <v>109</v>
      </c>
      <c r="AP325">
        <v>2300</v>
      </c>
      <c r="AQ325">
        <v>100</v>
      </c>
      <c r="AR325">
        <v>-100</v>
      </c>
      <c r="AS325">
        <v>0</v>
      </c>
      <c r="AT325">
        <v>0</v>
      </c>
      <c r="AU325" s="1" t="s">
        <v>466</v>
      </c>
      <c r="AV325">
        <v>420000</v>
      </c>
      <c r="AW325">
        <v>15000</v>
      </c>
      <c r="AX325">
        <v>-15000</v>
      </c>
      <c r="AY325">
        <v>0</v>
      </c>
      <c r="AZ325">
        <v>90</v>
      </c>
      <c r="BA325">
        <v>7</v>
      </c>
      <c r="BB325">
        <v>-8</v>
      </c>
      <c r="BC325">
        <v>0</v>
      </c>
      <c r="BD325">
        <v>90</v>
      </c>
      <c r="BE325">
        <v>10</v>
      </c>
      <c r="BF325">
        <v>-10</v>
      </c>
      <c r="BG325">
        <v>0</v>
      </c>
      <c r="BH325">
        <v>-60</v>
      </c>
      <c r="BI325">
        <v>10</v>
      </c>
      <c r="BJ325">
        <v>-10</v>
      </c>
      <c r="BK325">
        <v>0</v>
      </c>
      <c r="BL325" s="1" t="s">
        <v>91</v>
      </c>
      <c r="BM325">
        <v>437</v>
      </c>
      <c r="BN325">
        <v>11</v>
      </c>
      <c r="BO325">
        <v>-9</v>
      </c>
      <c r="BP325">
        <v>0</v>
      </c>
      <c r="BQ325" s="1" t="s">
        <v>1273</v>
      </c>
      <c r="BR325">
        <v>2454776921</v>
      </c>
      <c r="BS325" s="1" t="s">
        <v>1274</v>
      </c>
      <c r="BT325">
        <v>-207193398</v>
      </c>
      <c r="BU325">
        <v>1085000000</v>
      </c>
      <c r="BV325">
        <v>5130000</v>
      </c>
      <c r="BW325">
        <v>-5080000</v>
      </c>
      <c r="BX325">
        <v>124160000</v>
      </c>
      <c r="BY325">
        <v>460000</v>
      </c>
      <c r="BZ325">
        <v>-460000</v>
      </c>
      <c r="CA325">
        <v>91520000</v>
      </c>
      <c r="CB325">
        <v>210000</v>
      </c>
      <c r="CC325">
        <v>-210000</v>
      </c>
      <c r="CD325">
        <v>118633000</v>
      </c>
      <c r="CE325">
        <v>15330</v>
      </c>
      <c r="CF325">
        <v>-15330</v>
      </c>
    </row>
    <row r="326" spans="1:84" x14ac:dyDescent="0.25">
      <c r="A326" s="1" t="s">
        <v>1275</v>
      </c>
      <c r="B326" s="1" t="s">
        <v>1276</v>
      </c>
      <c r="C326">
        <v>1</v>
      </c>
      <c r="D326">
        <v>1</v>
      </c>
      <c r="E326" s="1" t="s">
        <v>132</v>
      </c>
      <c r="F326">
        <v>2014</v>
      </c>
      <c r="G326" s="1" t="s">
        <v>133</v>
      </c>
      <c r="H326">
        <v>0</v>
      </c>
      <c r="M326">
        <v>2000000000</v>
      </c>
      <c r="N326">
        <v>200000000</v>
      </c>
      <c r="O326">
        <v>-200000000</v>
      </c>
      <c r="P326">
        <v>0</v>
      </c>
      <c r="Q326">
        <v>14179</v>
      </c>
      <c r="R326">
        <v>1289</v>
      </c>
      <c r="S326">
        <v>-1289</v>
      </c>
      <c r="T326">
        <v>0</v>
      </c>
      <c r="U326">
        <v>1265</v>
      </c>
      <c r="V326">
        <v>115</v>
      </c>
      <c r="W326">
        <v>-115</v>
      </c>
      <c r="X326">
        <v>0</v>
      </c>
      <c r="Y326">
        <v>359130000</v>
      </c>
      <c r="Z326">
        <v>54030000</v>
      </c>
      <c r="AA326">
        <v>-54030000</v>
      </c>
      <c r="AB326">
        <v>0</v>
      </c>
      <c r="AC326">
        <v>1130000</v>
      </c>
      <c r="AD326">
        <v>170000</v>
      </c>
      <c r="AE326">
        <v>-170000</v>
      </c>
      <c r="AF326">
        <v>0</v>
      </c>
      <c r="AG326" s="1" t="s">
        <v>109</v>
      </c>
      <c r="AP326">
        <v>1050</v>
      </c>
      <c r="AQ326">
        <v>50</v>
      </c>
      <c r="AR326">
        <v>-50</v>
      </c>
      <c r="AS326">
        <v>0</v>
      </c>
      <c r="AT326">
        <v>0</v>
      </c>
      <c r="AU326" s="1" t="s">
        <v>876</v>
      </c>
      <c r="AV326">
        <v>403181</v>
      </c>
      <c r="AW326">
        <v>6969</v>
      </c>
      <c r="AX326">
        <v>-16854</v>
      </c>
      <c r="AY326">
        <v>0</v>
      </c>
      <c r="AZ326">
        <v>45</v>
      </c>
      <c r="BA326">
        <v>1</v>
      </c>
      <c r="BB326">
        <v>-1</v>
      </c>
      <c r="BC326">
        <v>0</v>
      </c>
      <c r="BD326">
        <v>33</v>
      </c>
      <c r="BE326">
        <v>3</v>
      </c>
      <c r="BF326">
        <v>-3</v>
      </c>
      <c r="BG326">
        <v>0</v>
      </c>
      <c r="BH326">
        <v>100</v>
      </c>
      <c r="BI326">
        <v>130</v>
      </c>
      <c r="BJ326">
        <v>-130</v>
      </c>
      <c r="BK326">
        <v>0</v>
      </c>
      <c r="BL326" s="1" t="s">
        <v>91</v>
      </c>
      <c r="BM326">
        <v>478</v>
      </c>
      <c r="BN326">
        <v>1</v>
      </c>
      <c r="BO326">
        <v>-1</v>
      </c>
      <c r="BP326">
        <v>0</v>
      </c>
      <c r="BQ326" s="1" t="s">
        <v>1277</v>
      </c>
      <c r="BR326">
        <v>181464850</v>
      </c>
      <c r="BS326" s="1" t="s">
        <v>1278</v>
      </c>
      <c r="BT326">
        <v>170650029</v>
      </c>
      <c r="BU326">
        <v>475501000</v>
      </c>
      <c r="BV326">
        <v>1649000</v>
      </c>
      <c r="BW326">
        <v>-1638000</v>
      </c>
      <c r="BX326">
        <v>141460000</v>
      </c>
      <c r="BY326">
        <v>990000</v>
      </c>
      <c r="BZ326">
        <v>-990000</v>
      </c>
      <c r="CA326">
        <v>93450000</v>
      </c>
      <c r="CB326">
        <v>150000</v>
      </c>
      <c r="CC326">
        <v>-150000</v>
      </c>
      <c r="CD326">
        <v>129656000</v>
      </c>
      <c r="CE326">
        <v>16760</v>
      </c>
      <c r="CF326">
        <v>-16760</v>
      </c>
    </row>
    <row r="327" spans="1:84" x14ac:dyDescent="0.25">
      <c r="A327" s="1" t="s">
        <v>1279</v>
      </c>
      <c r="B327" s="1" t="s">
        <v>1280</v>
      </c>
      <c r="C327">
        <v>1</v>
      </c>
      <c r="D327">
        <v>1</v>
      </c>
      <c r="E327" s="1" t="s">
        <v>323</v>
      </c>
      <c r="F327">
        <v>2022</v>
      </c>
      <c r="G327" s="1" t="s">
        <v>179</v>
      </c>
      <c r="H327">
        <v>0</v>
      </c>
      <c r="I327">
        <v>305252400</v>
      </c>
      <c r="J327">
        <v>1700</v>
      </c>
      <c r="K327">
        <v>-1700</v>
      </c>
      <c r="L327">
        <v>0</v>
      </c>
      <c r="M327">
        <v>40470</v>
      </c>
      <c r="N327">
        <v>940</v>
      </c>
      <c r="O327">
        <v>-940</v>
      </c>
      <c r="P327">
        <v>0</v>
      </c>
      <c r="Q327">
        <v>13776</v>
      </c>
      <c r="R327">
        <v>235</v>
      </c>
      <c r="S327">
        <v>-235</v>
      </c>
      <c r="T327">
        <v>0</v>
      </c>
      <c r="U327">
        <v>1229</v>
      </c>
      <c r="V327">
        <v>21</v>
      </c>
      <c r="W327">
        <v>-21</v>
      </c>
      <c r="X327">
        <v>0</v>
      </c>
      <c r="Y327">
        <v>53395172</v>
      </c>
      <c r="Z327">
        <v>3496112</v>
      </c>
      <c r="AA327">
        <v>-3496112</v>
      </c>
      <c r="AB327">
        <v>0</v>
      </c>
      <c r="AC327">
        <v>168000</v>
      </c>
      <c r="AD327">
        <v>11000</v>
      </c>
      <c r="AE327">
        <v>-11000</v>
      </c>
      <c r="AF327">
        <v>0</v>
      </c>
      <c r="AG327" s="1" t="s">
        <v>109</v>
      </c>
      <c r="AT327">
        <v>0</v>
      </c>
      <c r="AU327" s="1" t="s">
        <v>0</v>
      </c>
      <c r="AV327">
        <v>547000</v>
      </c>
      <c r="AW327">
        <v>11000</v>
      </c>
      <c r="AX327">
        <v>-11000</v>
      </c>
      <c r="AY327">
        <v>0</v>
      </c>
      <c r="AZ327">
        <v>95</v>
      </c>
      <c r="BA327">
        <v>3</v>
      </c>
      <c r="BB327">
        <v>-3</v>
      </c>
      <c r="BC327">
        <v>0</v>
      </c>
      <c r="BD327">
        <v>95</v>
      </c>
      <c r="BE327">
        <v>7</v>
      </c>
      <c r="BF327">
        <v>-7</v>
      </c>
      <c r="BG327">
        <v>0</v>
      </c>
      <c r="BL327" s="1" t="s">
        <v>0</v>
      </c>
      <c r="BM327">
        <v>444</v>
      </c>
      <c r="BN327">
        <v>7</v>
      </c>
      <c r="BO327">
        <v>-9</v>
      </c>
      <c r="BP327">
        <v>0</v>
      </c>
      <c r="BQ327" s="1" t="s">
        <v>1281</v>
      </c>
      <c r="BR327">
        <v>906436658</v>
      </c>
      <c r="BS327" s="1" t="s">
        <v>1282</v>
      </c>
      <c r="BT327">
        <v>-5771099</v>
      </c>
      <c r="BU327">
        <v>3636600000</v>
      </c>
      <c r="BV327">
        <v>30580000</v>
      </c>
      <c r="BW327">
        <v>-30080000</v>
      </c>
      <c r="BX327">
        <v>132420000</v>
      </c>
      <c r="BY327">
        <v>920000</v>
      </c>
      <c r="BZ327">
        <v>-920000</v>
      </c>
      <c r="CA327">
        <v>112690000</v>
      </c>
      <c r="CB327">
        <v>210000</v>
      </c>
      <c r="CC327">
        <v>-210000</v>
      </c>
      <c r="CD327">
        <v>129988000</v>
      </c>
      <c r="CE327">
        <v>7340</v>
      </c>
      <c r="CF327">
        <v>-7340</v>
      </c>
    </row>
    <row r="328" spans="1:84" x14ac:dyDescent="0.25">
      <c r="A328" s="1" t="s">
        <v>1283</v>
      </c>
      <c r="B328" s="1" t="s">
        <v>1284</v>
      </c>
      <c r="C328">
        <v>1</v>
      </c>
      <c r="D328">
        <v>1</v>
      </c>
      <c r="E328" s="1" t="s">
        <v>323</v>
      </c>
      <c r="F328">
        <v>2022</v>
      </c>
      <c r="G328" s="1" t="s">
        <v>179</v>
      </c>
      <c r="H328">
        <v>0</v>
      </c>
      <c r="I328">
        <v>369152240</v>
      </c>
      <c r="J328">
        <v>390</v>
      </c>
      <c r="K328">
        <v>-390</v>
      </c>
      <c r="L328">
        <v>0</v>
      </c>
      <c r="M328">
        <v>46700</v>
      </c>
      <c r="N328">
        <v>1500</v>
      </c>
      <c r="O328">
        <v>-1500</v>
      </c>
      <c r="P328">
        <v>0</v>
      </c>
      <c r="Q328">
        <v>14818</v>
      </c>
      <c r="R328">
        <v>146</v>
      </c>
      <c r="S328">
        <v>-146</v>
      </c>
      <c r="T328">
        <v>0</v>
      </c>
      <c r="U328">
        <v>1322</v>
      </c>
      <c r="V328">
        <v>13</v>
      </c>
      <c r="W328">
        <v>-13</v>
      </c>
      <c r="X328">
        <v>0</v>
      </c>
      <c r="Y328">
        <v>25966581</v>
      </c>
      <c r="Z328">
        <v>1493794</v>
      </c>
      <c r="AA328">
        <v>-1493794</v>
      </c>
      <c r="AB328">
        <v>0</v>
      </c>
      <c r="AC328">
        <v>81700</v>
      </c>
      <c r="AD328">
        <v>4700</v>
      </c>
      <c r="AE328">
        <v>-4700</v>
      </c>
      <c r="AF328">
        <v>0</v>
      </c>
      <c r="AG328" s="1" t="s">
        <v>109</v>
      </c>
      <c r="AL328">
        <v>51202</v>
      </c>
      <c r="AO328">
        <v>0</v>
      </c>
      <c r="AP328">
        <v>1213</v>
      </c>
      <c r="AS328">
        <v>0</v>
      </c>
      <c r="AT328">
        <v>0</v>
      </c>
      <c r="AU328" s="1" t="s">
        <v>0</v>
      </c>
      <c r="AV328">
        <v>572000</v>
      </c>
      <c r="AW328">
        <v>8400</v>
      </c>
      <c r="AX328">
        <v>-8400</v>
      </c>
      <c r="AY328">
        <v>0</v>
      </c>
      <c r="AZ328">
        <v>106</v>
      </c>
      <c r="BA328">
        <v>3</v>
      </c>
      <c r="BB328">
        <v>-3</v>
      </c>
      <c r="BC328">
        <v>0</v>
      </c>
      <c r="BD328">
        <v>100</v>
      </c>
      <c r="BE328">
        <v>10</v>
      </c>
      <c r="BF328">
        <v>-10</v>
      </c>
      <c r="BG328">
        <v>0</v>
      </c>
      <c r="BL328" s="1" t="s">
        <v>0</v>
      </c>
      <c r="BM328">
        <v>437</v>
      </c>
      <c r="BN328">
        <v>7</v>
      </c>
      <c r="BO328">
        <v>-7</v>
      </c>
      <c r="BP328">
        <v>0</v>
      </c>
      <c r="BQ328" s="1" t="s">
        <v>1285</v>
      </c>
      <c r="BR328">
        <v>1107353308</v>
      </c>
      <c r="BS328" s="1" t="s">
        <v>1286</v>
      </c>
      <c r="BT328">
        <v>672526565</v>
      </c>
      <c r="BU328">
        <v>2092290000</v>
      </c>
      <c r="BV328">
        <v>11340000</v>
      </c>
      <c r="BW328">
        <v>-11210000</v>
      </c>
      <c r="BX328">
        <v>112770000</v>
      </c>
      <c r="BY328">
        <v>80000</v>
      </c>
      <c r="BZ328">
        <v>-80000</v>
      </c>
      <c r="CA328">
        <v>97420000</v>
      </c>
      <c r="CB328">
        <v>150000</v>
      </c>
      <c r="CC328">
        <v>-150000</v>
      </c>
      <c r="CD328">
        <v>111968000</v>
      </c>
      <c r="CE328">
        <v>4680</v>
      </c>
      <c r="CF328">
        <v>-4680</v>
      </c>
    </row>
    <row r="329" spans="1:84" x14ac:dyDescent="0.25">
      <c r="A329" s="1" t="s">
        <v>1287</v>
      </c>
      <c r="B329" s="1" t="s">
        <v>1288</v>
      </c>
      <c r="C329">
        <v>1</v>
      </c>
      <c r="D329">
        <v>1</v>
      </c>
      <c r="E329" s="1" t="s">
        <v>635</v>
      </c>
      <c r="F329">
        <v>2025</v>
      </c>
      <c r="G329" s="1" t="s">
        <v>179</v>
      </c>
      <c r="H329">
        <v>0</v>
      </c>
      <c r="I329">
        <v>57130000000</v>
      </c>
      <c r="J329">
        <v>140000000</v>
      </c>
      <c r="K329">
        <v>-130000000</v>
      </c>
      <c r="L329">
        <v>0</v>
      </c>
      <c r="Q329">
        <v>12400</v>
      </c>
      <c r="T329">
        <v>0</v>
      </c>
      <c r="U329">
        <v>1100</v>
      </c>
      <c r="X329">
        <v>0</v>
      </c>
      <c r="Y329">
        <v>375037520</v>
      </c>
      <c r="Z329">
        <v>23201474</v>
      </c>
      <c r="AA329">
        <v>-20976675</v>
      </c>
      <c r="AB329">
        <v>0</v>
      </c>
      <c r="AC329">
        <v>1180000</v>
      </c>
      <c r="AD329">
        <v>73000</v>
      </c>
      <c r="AE329">
        <v>-66000</v>
      </c>
      <c r="AF329">
        <v>0</v>
      </c>
      <c r="AG329" s="1" t="s">
        <v>109</v>
      </c>
      <c r="AH329">
        <v>338000</v>
      </c>
      <c r="AI329">
        <v>26000</v>
      </c>
      <c r="AJ329">
        <v>-23000</v>
      </c>
      <c r="AK329">
        <v>0</v>
      </c>
      <c r="AT329">
        <v>0</v>
      </c>
      <c r="AU329" s="1" t="s">
        <v>0</v>
      </c>
      <c r="AV329">
        <v>403400</v>
      </c>
      <c r="AW329">
        <v>7700</v>
      </c>
      <c r="AX329">
        <v>-7700</v>
      </c>
      <c r="AY329">
        <v>0</v>
      </c>
      <c r="AZ329">
        <v>62</v>
      </c>
      <c r="BA329">
        <v>1</v>
      </c>
      <c r="BB329">
        <v>-2</v>
      </c>
      <c r="BC329">
        <v>0</v>
      </c>
      <c r="BD329">
        <v>64</v>
      </c>
      <c r="BE329">
        <v>3</v>
      </c>
      <c r="BF329">
        <v>-2</v>
      </c>
      <c r="BG329">
        <v>0</v>
      </c>
      <c r="BH329">
        <v>50</v>
      </c>
      <c r="BI329">
        <v>130</v>
      </c>
      <c r="BJ329">
        <v>-130</v>
      </c>
      <c r="BK329">
        <v>0</v>
      </c>
      <c r="BL329" s="1" t="s">
        <v>91</v>
      </c>
      <c r="BM329">
        <v>468</v>
      </c>
      <c r="BN329">
        <v>5</v>
      </c>
      <c r="BO329">
        <v>-5</v>
      </c>
      <c r="BP329">
        <v>0</v>
      </c>
      <c r="BQ329" s="1" t="s">
        <v>1289</v>
      </c>
      <c r="BR329">
        <v>2095063762</v>
      </c>
      <c r="BS329" s="1" t="s">
        <v>1290</v>
      </c>
      <c r="BT329">
        <v>316954898</v>
      </c>
      <c r="BU329">
        <v>734829000</v>
      </c>
      <c r="BV329">
        <v>1536000</v>
      </c>
      <c r="BW329">
        <v>-1529000</v>
      </c>
      <c r="BX329">
        <v>124050000</v>
      </c>
      <c r="BY329">
        <v>690000</v>
      </c>
      <c r="BZ329">
        <v>-690000</v>
      </c>
      <c r="CA329">
        <v>91350000</v>
      </c>
      <c r="CB329">
        <v>190000</v>
      </c>
      <c r="CC329">
        <v>-190000</v>
      </c>
      <c r="CD329">
        <v>119187000</v>
      </c>
      <c r="CE329">
        <v>3650</v>
      </c>
      <c r="CF329">
        <v>-3650</v>
      </c>
    </row>
    <row r="330" spans="1:84" x14ac:dyDescent="0.25">
      <c r="A330" s="1" t="s">
        <v>1291</v>
      </c>
      <c r="B330" s="1" t="s">
        <v>1292</v>
      </c>
      <c r="C330">
        <v>1</v>
      </c>
      <c r="D330">
        <v>1</v>
      </c>
      <c r="E330" s="1" t="s">
        <v>635</v>
      </c>
      <c r="F330">
        <v>2025</v>
      </c>
      <c r="G330" s="1" t="s">
        <v>179</v>
      </c>
      <c r="H330">
        <v>0</v>
      </c>
      <c r="I330">
        <v>35862000000</v>
      </c>
      <c r="J330">
        <v>20000000</v>
      </c>
      <c r="K330">
        <v>-20000000</v>
      </c>
      <c r="L330">
        <v>0</v>
      </c>
      <c r="Q330">
        <v>12100</v>
      </c>
      <c r="T330">
        <v>0</v>
      </c>
      <c r="U330">
        <v>1080</v>
      </c>
      <c r="X330">
        <v>0</v>
      </c>
      <c r="Y330">
        <v>663307885</v>
      </c>
      <c r="Z330">
        <v>16844906</v>
      </c>
      <c r="AA330">
        <v>-16527077</v>
      </c>
      <c r="AB330">
        <v>0</v>
      </c>
      <c r="AC330">
        <v>2087000</v>
      </c>
      <c r="AD330">
        <v>53000</v>
      </c>
      <c r="AE330">
        <v>-52000</v>
      </c>
      <c r="AF330">
        <v>0</v>
      </c>
      <c r="AG330" s="1" t="s">
        <v>109</v>
      </c>
      <c r="AH330">
        <v>642300</v>
      </c>
      <c r="AI330">
        <v>2600</v>
      </c>
      <c r="AJ330">
        <v>-2600</v>
      </c>
      <c r="AK330">
        <v>0</v>
      </c>
      <c r="AT330">
        <v>0</v>
      </c>
      <c r="AU330" s="1" t="s">
        <v>0</v>
      </c>
      <c r="AV330">
        <v>344700</v>
      </c>
      <c r="AW330">
        <v>7700</v>
      </c>
      <c r="AX330">
        <v>-7700</v>
      </c>
      <c r="AY330">
        <v>0</v>
      </c>
      <c r="AZ330">
        <v>35</v>
      </c>
      <c r="BA330">
        <v>1</v>
      </c>
      <c r="BB330">
        <v>-1</v>
      </c>
      <c r="BC330">
        <v>0</v>
      </c>
      <c r="BD330">
        <v>34</v>
      </c>
      <c r="BE330">
        <v>3</v>
      </c>
      <c r="BF330">
        <v>-3</v>
      </c>
      <c r="BG330">
        <v>0</v>
      </c>
      <c r="BH330">
        <v>-180</v>
      </c>
      <c r="BI330">
        <v>130</v>
      </c>
      <c r="BJ330">
        <v>-130</v>
      </c>
      <c r="BK330">
        <v>0</v>
      </c>
      <c r="BL330" s="1" t="s">
        <v>91</v>
      </c>
      <c r="BM330">
        <v>483</v>
      </c>
      <c r="BN330">
        <v>5</v>
      </c>
      <c r="BO330">
        <v>-5</v>
      </c>
      <c r="BP330">
        <v>0</v>
      </c>
      <c r="BQ330" s="1" t="s">
        <v>1293</v>
      </c>
      <c r="BR330">
        <v>3020408173</v>
      </c>
      <c r="BS330" s="1" t="s">
        <v>1294</v>
      </c>
      <c r="BT330">
        <v>419415455</v>
      </c>
      <c r="BU330">
        <v>411813000</v>
      </c>
      <c r="BV330">
        <v>970000</v>
      </c>
      <c r="BW330">
        <v>-965000</v>
      </c>
      <c r="BX330">
        <v>146100000</v>
      </c>
      <c r="BY330">
        <v>2000000</v>
      </c>
      <c r="BZ330">
        <v>-2000000</v>
      </c>
      <c r="CA330">
        <v>97540000</v>
      </c>
      <c r="CB330">
        <v>180000</v>
      </c>
      <c r="CC330">
        <v>-180000</v>
      </c>
      <c r="CD330">
        <v>132287000</v>
      </c>
      <c r="CE330">
        <v>4780</v>
      </c>
      <c r="CF330">
        <v>-4780</v>
      </c>
    </row>
    <row r="331" spans="1:84" x14ac:dyDescent="0.25">
      <c r="A331" s="1" t="s">
        <v>1295</v>
      </c>
      <c r="B331" s="1" t="s">
        <v>1296</v>
      </c>
      <c r="C331">
        <v>1</v>
      </c>
      <c r="D331">
        <v>1</v>
      </c>
      <c r="E331" s="1" t="s">
        <v>1297</v>
      </c>
      <c r="F331">
        <v>2024</v>
      </c>
      <c r="G331" s="1" t="s">
        <v>179</v>
      </c>
      <c r="H331">
        <v>0</v>
      </c>
      <c r="M331">
        <v>1400000</v>
      </c>
      <c r="N331">
        <v>770000</v>
      </c>
      <c r="O331">
        <v>-340000</v>
      </c>
      <c r="P331">
        <v>0</v>
      </c>
      <c r="Q331">
        <v>14100</v>
      </c>
      <c r="T331">
        <v>0</v>
      </c>
      <c r="U331">
        <v>1260</v>
      </c>
      <c r="X331">
        <v>0</v>
      </c>
      <c r="Y331">
        <v>18783659</v>
      </c>
      <c r="Z331">
        <v>4830992</v>
      </c>
      <c r="AA331">
        <v>-1652708</v>
      </c>
      <c r="AB331">
        <v>0</v>
      </c>
      <c r="AC331">
        <v>59100</v>
      </c>
      <c r="AD331">
        <v>15200</v>
      </c>
      <c r="AE331">
        <v>-5200</v>
      </c>
      <c r="AF331">
        <v>0</v>
      </c>
      <c r="AG331" s="1" t="s">
        <v>109</v>
      </c>
      <c r="AT331">
        <v>0</v>
      </c>
      <c r="AU331" s="1" t="s">
        <v>0</v>
      </c>
      <c r="BD331">
        <v>115</v>
      </c>
      <c r="BE331">
        <v>15</v>
      </c>
      <c r="BF331">
        <v>-8</v>
      </c>
      <c r="BG331">
        <v>0</v>
      </c>
      <c r="BL331" s="1" t="s">
        <v>0</v>
      </c>
      <c r="BQ331" s="1" t="s">
        <v>1298</v>
      </c>
      <c r="BR331">
        <v>1517690000</v>
      </c>
      <c r="BS331" s="1" t="s">
        <v>1299</v>
      </c>
      <c r="BT331">
        <v>-661808889</v>
      </c>
      <c r="BU331">
        <v>12700000000</v>
      </c>
      <c r="BV331">
        <v>4300000000</v>
      </c>
      <c r="BW331">
        <v>-2500000000</v>
      </c>
    </row>
    <row r="332" spans="1:84" x14ac:dyDescent="0.25">
      <c r="A332" s="1" t="s">
        <v>1300</v>
      </c>
      <c r="B332" s="1" t="s">
        <v>1301</v>
      </c>
      <c r="C332">
        <v>1</v>
      </c>
      <c r="D332">
        <v>1</v>
      </c>
      <c r="E332" s="1" t="s">
        <v>87</v>
      </c>
      <c r="F332">
        <v>2019</v>
      </c>
      <c r="G332" s="1" t="s">
        <v>247</v>
      </c>
      <c r="H332">
        <v>0</v>
      </c>
      <c r="I332">
        <v>382200000</v>
      </c>
      <c r="J332">
        <v>100000</v>
      </c>
      <c r="K332">
        <v>-100000</v>
      </c>
      <c r="L332">
        <v>0</v>
      </c>
      <c r="M332">
        <v>39435</v>
      </c>
      <c r="N332">
        <v>230</v>
      </c>
      <c r="O332">
        <v>-230</v>
      </c>
      <c r="P332">
        <v>0</v>
      </c>
      <c r="Q332">
        <v>3660</v>
      </c>
      <c r="T332">
        <v>0</v>
      </c>
      <c r="U332">
        <v>327</v>
      </c>
      <c r="X332">
        <v>0</v>
      </c>
      <c r="Y332">
        <v>1302000</v>
      </c>
      <c r="Z332">
        <v>203000</v>
      </c>
      <c r="AA332">
        <v>-201000</v>
      </c>
      <c r="AB332">
        <v>0</v>
      </c>
      <c r="AC332">
        <v>4097</v>
      </c>
      <c r="AD332">
        <v>639</v>
      </c>
      <c r="AE332">
        <v>-632</v>
      </c>
      <c r="AF332">
        <v>0</v>
      </c>
      <c r="AG332" s="1" t="s">
        <v>89</v>
      </c>
      <c r="AH332">
        <v>109000</v>
      </c>
      <c r="AI332">
        <v>131000</v>
      </c>
      <c r="AJ332">
        <v>-77000</v>
      </c>
      <c r="AK332">
        <v>0</v>
      </c>
      <c r="AP332">
        <v>830</v>
      </c>
      <c r="AS332">
        <v>0</v>
      </c>
      <c r="AT332">
        <v>0</v>
      </c>
      <c r="AU332" s="1" t="s">
        <v>325</v>
      </c>
      <c r="AV332">
        <v>387900</v>
      </c>
      <c r="AW332">
        <v>6700</v>
      </c>
      <c r="AX332">
        <v>-6700</v>
      </c>
      <c r="AY332">
        <v>0</v>
      </c>
      <c r="AZ332">
        <v>56</v>
      </c>
      <c r="BA332">
        <v>2</v>
      </c>
      <c r="BB332">
        <v>-2</v>
      </c>
      <c r="BC332">
        <v>0</v>
      </c>
      <c r="BD332">
        <v>56</v>
      </c>
      <c r="BE332">
        <v>1</v>
      </c>
      <c r="BF332">
        <v>-1</v>
      </c>
      <c r="BG332">
        <v>0</v>
      </c>
      <c r="BH332">
        <v>60</v>
      </c>
      <c r="BI332">
        <v>90</v>
      </c>
      <c r="BJ332">
        <v>-90</v>
      </c>
      <c r="BK332">
        <v>0</v>
      </c>
      <c r="BL332" s="1" t="s">
        <v>91</v>
      </c>
      <c r="BM332">
        <v>469</v>
      </c>
      <c r="BN332">
        <v>1</v>
      </c>
      <c r="BO332">
        <v>-1</v>
      </c>
      <c r="BP332">
        <v>0</v>
      </c>
      <c r="BQ332" s="1" t="s">
        <v>1302</v>
      </c>
      <c r="BR332">
        <v>1505865513</v>
      </c>
      <c r="BS332" s="1" t="s">
        <v>1303</v>
      </c>
      <c r="BT332">
        <v>480824515</v>
      </c>
      <c r="BU332">
        <v>149545000</v>
      </c>
      <c r="BV332">
        <v>72500</v>
      </c>
      <c r="BW332">
        <v>-72500</v>
      </c>
      <c r="BX332">
        <v>100300000</v>
      </c>
      <c r="BY332">
        <v>1000000</v>
      </c>
      <c r="BZ332">
        <v>-1000000</v>
      </c>
      <c r="CA332">
        <v>61600000</v>
      </c>
      <c r="CB332">
        <v>160000</v>
      </c>
      <c r="CC332">
        <v>-160000</v>
      </c>
      <c r="CD332">
        <v>92651500</v>
      </c>
      <c r="CE332">
        <v>4120</v>
      </c>
      <c r="CF332">
        <v>-4120</v>
      </c>
    </row>
    <row r="333" spans="1:84" x14ac:dyDescent="0.25">
      <c r="A333" s="1" t="s">
        <v>1304</v>
      </c>
      <c r="B333" s="1" t="s">
        <v>1305</v>
      </c>
      <c r="C333">
        <v>2</v>
      </c>
      <c r="D333">
        <v>1</v>
      </c>
      <c r="E333" s="1" t="s">
        <v>87</v>
      </c>
      <c r="F333">
        <v>2019</v>
      </c>
      <c r="G333" s="1" t="s">
        <v>115</v>
      </c>
      <c r="H333">
        <v>0</v>
      </c>
      <c r="I333">
        <v>1385080000</v>
      </c>
      <c r="J333">
        <v>530000</v>
      </c>
      <c r="K333">
        <v>-510000</v>
      </c>
      <c r="L333">
        <v>0</v>
      </c>
      <c r="M333">
        <v>90500</v>
      </c>
      <c r="N333">
        <v>1100</v>
      </c>
      <c r="O333">
        <v>-1100</v>
      </c>
      <c r="P333">
        <v>0</v>
      </c>
      <c r="Q333">
        <v>2240</v>
      </c>
      <c r="T333">
        <v>0</v>
      </c>
      <c r="U333">
        <v>200</v>
      </c>
      <c r="X333">
        <v>0</v>
      </c>
      <c r="Y333">
        <v>563000</v>
      </c>
      <c r="Z333">
        <v>67000</v>
      </c>
      <c r="AA333">
        <v>-68000</v>
      </c>
      <c r="AB333">
        <v>0</v>
      </c>
      <c r="AC333">
        <v>1771</v>
      </c>
      <c r="AD333">
        <v>211</v>
      </c>
      <c r="AE333">
        <v>-214</v>
      </c>
      <c r="AF333">
        <v>0</v>
      </c>
      <c r="AG333" s="1" t="s">
        <v>89</v>
      </c>
      <c r="AH333">
        <v>363000</v>
      </c>
      <c r="AI333">
        <v>99000</v>
      </c>
      <c r="AJ333">
        <v>-96000</v>
      </c>
      <c r="AK333">
        <v>0</v>
      </c>
      <c r="AT333">
        <v>0</v>
      </c>
      <c r="AU333" s="1" t="s">
        <v>1068</v>
      </c>
      <c r="AV333">
        <v>380500</v>
      </c>
      <c r="AW333">
        <v>5100</v>
      </c>
      <c r="AX333">
        <v>-5100</v>
      </c>
      <c r="AY333">
        <v>0</v>
      </c>
      <c r="AZ333">
        <v>51</v>
      </c>
      <c r="BA333">
        <v>2</v>
      </c>
      <c r="BB333">
        <v>-2</v>
      </c>
      <c r="BC333">
        <v>0</v>
      </c>
      <c r="BD333">
        <v>52</v>
      </c>
      <c r="BE333">
        <v>2</v>
      </c>
      <c r="BF333">
        <v>-2</v>
      </c>
      <c r="BG333">
        <v>0</v>
      </c>
      <c r="BH333">
        <v>130</v>
      </c>
      <c r="BI333">
        <v>160</v>
      </c>
      <c r="BJ333">
        <v>-160</v>
      </c>
      <c r="BK333">
        <v>0</v>
      </c>
      <c r="BL333" s="1" t="s">
        <v>91</v>
      </c>
      <c r="BM333">
        <v>469</v>
      </c>
      <c r="BN333">
        <v>7</v>
      </c>
      <c r="BO333">
        <v>-7</v>
      </c>
      <c r="BP333">
        <v>0</v>
      </c>
      <c r="BQ333" s="1" t="s">
        <v>1306</v>
      </c>
      <c r="BR333">
        <v>156687321</v>
      </c>
      <c r="BS333" s="1" t="s">
        <v>1307</v>
      </c>
      <c r="BT333">
        <v>623454386</v>
      </c>
      <c r="BU333">
        <v>98528000</v>
      </c>
      <c r="BV333">
        <v>32800</v>
      </c>
      <c r="BW333">
        <v>-32800</v>
      </c>
      <c r="BX333">
        <v>95600000</v>
      </c>
      <c r="BY333">
        <v>1000000</v>
      </c>
      <c r="BZ333">
        <v>-1000000</v>
      </c>
      <c r="CA333">
        <v>53710000</v>
      </c>
      <c r="CB333">
        <v>200000</v>
      </c>
      <c r="CC333">
        <v>-200000</v>
      </c>
      <c r="CD333">
        <v>86628200</v>
      </c>
      <c r="CE333">
        <v>6850</v>
      </c>
      <c r="CF333">
        <v>-6850</v>
      </c>
    </row>
    <row r="334" spans="1:84" x14ac:dyDescent="0.25">
      <c r="A334" s="1" t="s">
        <v>1308</v>
      </c>
      <c r="B334" s="1" t="s">
        <v>1309</v>
      </c>
      <c r="C334">
        <v>1</v>
      </c>
      <c r="D334">
        <v>1</v>
      </c>
      <c r="E334" s="1" t="s">
        <v>87</v>
      </c>
      <c r="F334">
        <v>2018</v>
      </c>
      <c r="G334" s="1" t="s">
        <v>341</v>
      </c>
      <c r="H334">
        <v>0</v>
      </c>
      <c r="I334">
        <v>1553000000</v>
      </c>
      <c r="J334">
        <v>110000</v>
      </c>
      <c r="K334">
        <v>-110000</v>
      </c>
      <c r="L334">
        <v>0</v>
      </c>
      <c r="M334">
        <v>91000</v>
      </c>
      <c r="N334">
        <v>1000</v>
      </c>
      <c r="O334">
        <v>-1000</v>
      </c>
      <c r="P334">
        <v>0</v>
      </c>
      <c r="Q334">
        <v>2460</v>
      </c>
      <c r="T334">
        <v>0</v>
      </c>
      <c r="U334">
        <v>220</v>
      </c>
      <c r="X334">
        <v>0</v>
      </c>
      <c r="Y334">
        <v>662400</v>
      </c>
      <c r="Z334">
        <v>43200</v>
      </c>
      <c r="AA334">
        <v>-43200</v>
      </c>
      <c r="AB334">
        <v>0</v>
      </c>
      <c r="AC334">
        <v>2084</v>
      </c>
      <c r="AD334">
        <v>136</v>
      </c>
      <c r="AE334">
        <v>-136</v>
      </c>
      <c r="AF334">
        <v>0</v>
      </c>
      <c r="AG334" s="1" t="s">
        <v>89</v>
      </c>
      <c r="AH334">
        <v>50000</v>
      </c>
      <c r="AI334">
        <v>30000</v>
      </c>
      <c r="AJ334">
        <v>-30000</v>
      </c>
      <c r="AK334">
        <v>0</v>
      </c>
      <c r="AP334">
        <v>379</v>
      </c>
      <c r="AQ334">
        <v>24</v>
      </c>
      <c r="AR334">
        <v>-25</v>
      </c>
      <c r="AS334">
        <v>0</v>
      </c>
      <c r="AT334">
        <v>0</v>
      </c>
      <c r="AU334" s="1" t="s">
        <v>1034</v>
      </c>
      <c r="AV334">
        <v>365600</v>
      </c>
      <c r="AW334">
        <v>5100</v>
      </c>
      <c r="AX334">
        <v>-5100</v>
      </c>
      <c r="AY334">
        <v>0</v>
      </c>
      <c r="AZ334">
        <v>43</v>
      </c>
      <c r="BA334">
        <v>1</v>
      </c>
      <c r="BB334">
        <v>-1</v>
      </c>
      <c r="BC334">
        <v>0</v>
      </c>
      <c r="BD334">
        <v>43</v>
      </c>
      <c r="BE334">
        <v>2</v>
      </c>
      <c r="BF334">
        <v>-2</v>
      </c>
      <c r="BG334">
        <v>0</v>
      </c>
      <c r="BH334">
        <v>-230</v>
      </c>
      <c r="BI334">
        <v>160</v>
      </c>
      <c r="BJ334">
        <v>-160</v>
      </c>
      <c r="BK334">
        <v>0</v>
      </c>
      <c r="BL334" s="1" t="s">
        <v>91</v>
      </c>
      <c r="BM334">
        <v>487</v>
      </c>
      <c r="BN334">
        <v>7</v>
      </c>
      <c r="BO334">
        <v>-7</v>
      </c>
      <c r="BP334">
        <v>0</v>
      </c>
      <c r="BQ334" s="1" t="s">
        <v>1310</v>
      </c>
      <c r="BR334">
        <v>2644764878</v>
      </c>
      <c r="BS334" s="1" t="s">
        <v>1311</v>
      </c>
      <c r="BT334">
        <v>185959509</v>
      </c>
      <c r="BU334">
        <v>81572800</v>
      </c>
      <c r="BV334">
        <v>23200</v>
      </c>
      <c r="BW334">
        <v>-23200</v>
      </c>
      <c r="BX334">
        <v>96200000</v>
      </c>
      <c r="BY334">
        <v>1000000</v>
      </c>
      <c r="BZ334">
        <v>-1000000</v>
      </c>
      <c r="CA334">
        <v>55720000</v>
      </c>
      <c r="CB334">
        <v>200000</v>
      </c>
      <c r="CC334">
        <v>-200000</v>
      </c>
      <c r="CD334">
        <v>87389900</v>
      </c>
      <c r="CE334">
        <v>6340</v>
      </c>
      <c r="CF334">
        <v>-6340</v>
      </c>
    </row>
    <row r="335" spans="1:84" x14ac:dyDescent="0.25">
      <c r="A335" s="1" t="s">
        <v>1312</v>
      </c>
      <c r="B335" s="1" t="s">
        <v>1313</v>
      </c>
      <c r="C335">
        <v>1</v>
      </c>
      <c r="D335">
        <v>1</v>
      </c>
      <c r="E335" s="1" t="s">
        <v>323</v>
      </c>
      <c r="F335">
        <v>2024</v>
      </c>
      <c r="G335" s="1" t="s">
        <v>324</v>
      </c>
      <c r="H335">
        <v>0</v>
      </c>
      <c r="I335">
        <v>1276140800</v>
      </c>
      <c r="J335">
        <v>5000</v>
      </c>
      <c r="K335">
        <v>-5000</v>
      </c>
      <c r="L335">
        <v>0</v>
      </c>
      <c r="M335">
        <v>66800</v>
      </c>
      <c r="N335">
        <v>2400</v>
      </c>
      <c r="O335">
        <v>-2400</v>
      </c>
      <c r="P335">
        <v>0</v>
      </c>
      <c r="Q335">
        <v>958</v>
      </c>
      <c r="R335">
        <v>46</v>
      </c>
      <c r="S335">
        <v>-48</v>
      </c>
      <c r="T335">
        <v>0</v>
      </c>
      <c r="U335">
        <v>85</v>
      </c>
      <c r="V335">
        <v>4</v>
      </c>
      <c r="W335">
        <v>-4</v>
      </c>
      <c r="X335">
        <v>0</v>
      </c>
      <c r="Y335">
        <v>387000</v>
      </c>
      <c r="AB335">
        <v>1</v>
      </c>
      <c r="AC335">
        <v>1218</v>
      </c>
      <c r="AF335">
        <v>1</v>
      </c>
      <c r="AG335" s="1" t="s">
        <v>109</v>
      </c>
      <c r="AH335">
        <v>500000</v>
      </c>
      <c r="AK335">
        <v>1</v>
      </c>
      <c r="AL335">
        <v>162</v>
      </c>
      <c r="AM335">
        <v>13</v>
      </c>
      <c r="AN335">
        <v>-11</v>
      </c>
      <c r="AO335">
        <v>0</v>
      </c>
      <c r="AP335">
        <v>315</v>
      </c>
      <c r="AQ335">
        <v>6</v>
      </c>
      <c r="AR335">
        <v>-5</v>
      </c>
      <c r="AS335">
        <v>0</v>
      </c>
      <c r="AT335">
        <v>0</v>
      </c>
      <c r="AU335" s="1" t="s">
        <v>938</v>
      </c>
      <c r="AV335">
        <v>329600</v>
      </c>
      <c r="AW335">
        <v>4800</v>
      </c>
      <c r="AX335">
        <v>-3600</v>
      </c>
      <c r="AY335">
        <v>0</v>
      </c>
      <c r="AZ335">
        <v>26</v>
      </c>
      <c r="BA335">
        <v>1</v>
      </c>
      <c r="BB335">
        <v>-1</v>
      </c>
      <c r="BC335">
        <v>0</v>
      </c>
      <c r="BD335">
        <v>24</v>
      </c>
      <c r="BE335">
        <v>1</v>
      </c>
      <c r="BF335">
        <v>-1</v>
      </c>
      <c r="BG335">
        <v>0</v>
      </c>
      <c r="BH335">
        <v>-320</v>
      </c>
      <c r="BI335">
        <v>60</v>
      </c>
      <c r="BJ335">
        <v>-60</v>
      </c>
      <c r="BK335">
        <v>0</v>
      </c>
      <c r="BL335" s="1" t="s">
        <v>91</v>
      </c>
      <c r="BM335">
        <v>521</v>
      </c>
      <c r="BN335">
        <v>7</v>
      </c>
      <c r="BO335">
        <v>-7</v>
      </c>
      <c r="BP335">
        <v>0</v>
      </c>
      <c r="BQ335" s="1" t="s">
        <v>1314</v>
      </c>
      <c r="BR335">
        <v>39579137</v>
      </c>
      <c r="BS335" s="1" t="s">
        <v>1315</v>
      </c>
      <c r="BT335">
        <v>135576175</v>
      </c>
      <c r="BU335">
        <v>122100000</v>
      </c>
      <c r="BV335">
        <v>130500</v>
      </c>
      <c r="BW335">
        <v>-130500</v>
      </c>
      <c r="BX335">
        <v>126000000</v>
      </c>
      <c r="BY335">
        <v>420000</v>
      </c>
      <c r="BZ335">
        <v>-420000</v>
      </c>
      <c r="CA335">
        <v>78070000</v>
      </c>
      <c r="CB335">
        <v>200000</v>
      </c>
      <c r="CC335">
        <v>-200000</v>
      </c>
      <c r="CD335">
        <v>113963000</v>
      </c>
      <c r="CE335">
        <v>17560</v>
      </c>
      <c r="CF335">
        <v>-17560</v>
      </c>
    </row>
    <row r="336" spans="1:84" x14ac:dyDescent="0.25">
      <c r="A336" s="1" t="s">
        <v>1316</v>
      </c>
      <c r="B336" s="1" t="s">
        <v>1317</v>
      </c>
      <c r="C336">
        <v>2</v>
      </c>
      <c r="D336">
        <v>1</v>
      </c>
      <c r="E336" s="1" t="s">
        <v>323</v>
      </c>
      <c r="F336">
        <v>2006</v>
      </c>
      <c r="G336" s="1" t="s">
        <v>1318</v>
      </c>
      <c r="H336">
        <v>0</v>
      </c>
      <c r="I336">
        <v>446529976</v>
      </c>
      <c r="J336">
        <v>55</v>
      </c>
      <c r="K336">
        <v>-55</v>
      </c>
      <c r="L336">
        <v>0</v>
      </c>
      <c r="M336">
        <v>55610</v>
      </c>
      <c r="N336">
        <v>820</v>
      </c>
      <c r="O336">
        <v>-830</v>
      </c>
      <c r="P336">
        <v>0</v>
      </c>
      <c r="Q336">
        <v>14785</v>
      </c>
      <c r="R336">
        <v>213</v>
      </c>
      <c r="S336">
        <v>-213</v>
      </c>
      <c r="T336">
        <v>0</v>
      </c>
      <c r="U336">
        <v>1319</v>
      </c>
      <c r="V336">
        <v>19</v>
      </c>
      <c r="W336">
        <v>-19</v>
      </c>
      <c r="X336">
        <v>0</v>
      </c>
      <c r="Y336">
        <v>16686075</v>
      </c>
      <c r="Z336">
        <v>603877</v>
      </c>
      <c r="AA336">
        <v>-603877</v>
      </c>
      <c r="AB336">
        <v>0</v>
      </c>
      <c r="AC336">
        <v>52500</v>
      </c>
      <c r="AD336">
        <v>1900</v>
      </c>
      <c r="AE336">
        <v>-1900</v>
      </c>
      <c r="AF336">
        <v>0</v>
      </c>
      <c r="AG336" s="1" t="s">
        <v>109</v>
      </c>
      <c r="AH336">
        <v>0</v>
      </c>
      <c r="AK336">
        <v>0</v>
      </c>
      <c r="AL336">
        <v>24370</v>
      </c>
      <c r="AO336">
        <v>0</v>
      </c>
      <c r="AP336">
        <v>1322</v>
      </c>
      <c r="AQ336">
        <v>14</v>
      </c>
      <c r="AR336">
        <v>-15</v>
      </c>
      <c r="AS336">
        <v>0</v>
      </c>
      <c r="AT336">
        <v>0</v>
      </c>
      <c r="AU336" s="1" t="s">
        <v>232</v>
      </c>
      <c r="AV336">
        <v>598000</v>
      </c>
      <c r="AW336">
        <v>4900</v>
      </c>
      <c r="AX336">
        <v>-4900</v>
      </c>
      <c r="AY336">
        <v>0</v>
      </c>
      <c r="AZ336">
        <v>117</v>
      </c>
      <c r="BA336">
        <v>3</v>
      </c>
      <c r="BB336">
        <v>-3</v>
      </c>
      <c r="BC336">
        <v>0</v>
      </c>
      <c r="BD336">
        <v>115</v>
      </c>
      <c r="BE336">
        <v>5</v>
      </c>
      <c r="BF336">
        <v>-5</v>
      </c>
      <c r="BG336">
        <v>0</v>
      </c>
      <c r="BH336">
        <v>130</v>
      </c>
      <c r="BI336">
        <v>8</v>
      </c>
      <c r="BJ336">
        <v>-8</v>
      </c>
      <c r="BK336">
        <v>0</v>
      </c>
      <c r="BL336" s="1" t="s">
        <v>91</v>
      </c>
      <c r="BM336">
        <v>436</v>
      </c>
      <c r="BN336">
        <v>1</v>
      </c>
      <c r="BO336">
        <v>-1</v>
      </c>
      <c r="BP336">
        <v>0</v>
      </c>
      <c r="BQ336" s="1" t="s">
        <v>1319</v>
      </c>
      <c r="BR336">
        <v>3444453632</v>
      </c>
      <c r="BS336" s="1" t="s">
        <v>1320</v>
      </c>
      <c r="BT336">
        <v>386749190</v>
      </c>
      <c r="BU336">
        <v>1589790000</v>
      </c>
      <c r="BV336">
        <v>9770000</v>
      </c>
      <c r="BW336">
        <v>-9650000</v>
      </c>
      <c r="BX336">
        <v>98270000</v>
      </c>
      <c r="BY336">
        <v>1940000</v>
      </c>
      <c r="BZ336">
        <v>-1940000</v>
      </c>
      <c r="CA336">
        <v>88580000</v>
      </c>
      <c r="CB336">
        <v>180000</v>
      </c>
      <c r="CC336">
        <v>-180000</v>
      </c>
      <c r="CD336">
        <v>101786000</v>
      </c>
      <c r="CE336">
        <v>3840</v>
      </c>
      <c r="CF336">
        <v>-3840</v>
      </c>
    </row>
    <row r="337" spans="1:84" x14ac:dyDescent="0.25">
      <c r="A337" s="1" t="s">
        <v>1321</v>
      </c>
      <c r="B337" s="1" t="s">
        <v>1322</v>
      </c>
      <c r="C337">
        <v>1</v>
      </c>
      <c r="D337">
        <v>2</v>
      </c>
      <c r="E337" s="1" t="s">
        <v>323</v>
      </c>
      <c r="F337">
        <v>2008</v>
      </c>
      <c r="G337" s="1" t="s">
        <v>1318</v>
      </c>
      <c r="H337">
        <v>0</v>
      </c>
      <c r="I337">
        <v>488780244</v>
      </c>
      <c r="J337">
        <v>3</v>
      </c>
      <c r="K337">
        <v>-3</v>
      </c>
      <c r="L337">
        <v>0</v>
      </c>
      <c r="M337">
        <v>53200</v>
      </c>
      <c r="N337">
        <v>1000</v>
      </c>
      <c r="O337">
        <v>-1000</v>
      </c>
      <c r="P337">
        <v>0</v>
      </c>
      <c r="Q337">
        <v>4901</v>
      </c>
      <c r="R337">
        <v>65</v>
      </c>
      <c r="S337">
        <v>-65</v>
      </c>
      <c r="T337">
        <v>0</v>
      </c>
      <c r="U337">
        <v>447</v>
      </c>
      <c r="V337">
        <v>6</v>
      </c>
      <c r="W337">
        <v>-6</v>
      </c>
      <c r="X337">
        <v>0</v>
      </c>
      <c r="Y337">
        <v>2500000</v>
      </c>
      <c r="Z337">
        <v>150000</v>
      </c>
      <c r="AA337">
        <v>-150000</v>
      </c>
      <c r="AB337">
        <v>0</v>
      </c>
      <c r="AC337">
        <v>7870</v>
      </c>
      <c r="AD337">
        <v>480</v>
      </c>
      <c r="AE337">
        <v>-480</v>
      </c>
      <c r="AF337">
        <v>0</v>
      </c>
      <c r="AG337" s="1" t="s">
        <v>109</v>
      </c>
      <c r="AH337">
        <v>257700</v>
      </c>
      <c r="AI337">
        <v>3300</v>
      </c>
      <c r="AJ337">
        <v>-2500</v>
      </c>
      <c r="AK337">
        <v>0</v>
      </c>
      <c r="AL337">
        <v>10077</v>
      </c>
      <c r="AM337">
        <v>186</v>
      </c>
      <c r="AN337">
        <v>-184</v>
      </c>
      <c r="AO337">
        <v>0</v>
      </c>
      <c r="AP337">
        <v>847</v>
      </c>
      <c r="AQ337">
        <v>46</v>
      </c>
      <c r="AR337">
        <v>-54</v>
      </c>
      <c r="AS337">
        <v>0</v>
      </c>
      <c r="AT337">
        <v>0</v>
      </c>
      <c r="AU337" s="1" t="s">
        <v>1323</v>
      </c>
      <c r="AV337">
        <v>465300</v>
      </c>
      <c r="AW337">
        <v>3300</v>
      </c>
      <c r="AX337">
        <v>-3500</v>
      </c>
      <c r="AY337">
        <v>0</v>
      </c>
      <c r="AZ337">
        <v>68</v>
      </c>
      <c r="BA337">
        <v>1</v>
      </c>
      <c r="BB337">
        <v>-1</v>
      </c>
      <c r="BC337">
        <v>0</v>
      </c>
      <c r="BD337">
        <v>81</v>
      </c>
      <c r="BE337">
        <v>1</v>
      </c>
      <c r="BF337">
        <v>-1</v>
      </c>
      <c r="BG337">
        <v>0</v>
      </c>
      <c r="BH337">
        <v>310</v>
      </c>
      <c r="BI337">
        <v>50</v>
      </c>
      <c r="BJ337">
        <v>-50</v>
      </c>
      <c r="BK337">
        <v>0</v>
      </c>
      <c r="BL337" s="1" t="s">
        <v>91</v>
      </c>
      <c r="BM337">
        <v>456</v>
      </c>
      <c r="BN337">
        <v>9</v>
      </c>
      <c r="BO337">
        <v>-8</v>
      </c>
      <c r="BP337">
        <v>0</v>
      </c>
      <c r="BQ337" s="1" t="s">
        <v>1324</v>
      </c>
      <c r="BR337">
        <v>2977101763</v>
      </c>
      <c r="BS337" s="1" t="s">
        <v>1325</v>
      </c>
      <c r="BT337">
        <v>480818635</v>
      </c>
      <c r="BU337">
        <v>377647000</v>
      </c>
      <c r="BV337">
        <v>337000</v>
      </c>
      <c r="BW337">
        <v>-336000</v>
      </c>
      <c r="BX337">
        <v>94600000</v>
      </c>
      <c r="BY337">
        <v>300000</v>
      </c>
      <c r="BZ337">
        <v>-300000</v>
      </c>
      <c r="CA337">
        <v>70090000</v>
      </c>
      <c r="CB337">
        <v>200000</v>
      </c>
      <c r="CC337">
        <v>-200000</v>
      </c>
      <c r="CD337">
        <v>91509800</v>
      </c>
      <c r="CE337">
        <v>2930</v>
      </c>
      <c r="CF337">
        <v>-2930</v>
      </c>
    </row>
    <row r="338" spans="1:84" x14ac:dyDescent="0.25">
      <c r="A338" s="1" t="s">
        <v>1326</v>
      </c>
      <c r="B338" s="1" t="s">
        <v>1322</v>
      </c>
      <c r="C338">
        <v>1</v>
      </c>
      <c r="D338">
        <v>2</v>
      </c>
      <c r="E338" s="1" t="s">
        <v>87</v>
      </c>
      <c r="F338">
        <v>2018</v>
      </c>
      <c r="G338" s="1" t="s">
        <v>108</v>
      </c>
      <c r="H338">
        <v>0</v>
      </c>
      <c r="I338">
        <v>329900000000</v>
      </c>
      <c r="J338">
        <v>5300000000</v>
      </c>
      <c r="K338">
        <v>-5600000000</v>
      </c>
      <c r="L338">
        <v>0</v>
      </c>
      <c r="M338">
        <v>4130000</v>
      </c>
      <c r="N338">
        <v>290000</v>
      </c>
      <c r="O338">
        <v>-160000</v>
      </c>
      <c r="P338">
        <v>0</v>
      </c>
      <c r="Q338">
        <v>13300</v>
      </c>
      <c r="T338">
        <v>0</v>
      </c>
      <c r="U338">
        <v>1190</v>
      </c>
      <c r="X338">
        <v>0</v>
      </c>
      <c r="Y338">
        <v>73100900</v>
      </c>
      <c r="Z338">
        <v>22248100</v>
      </c>
      <c r="AA338">
        <v>-15891500</v>
      </c>
      <c r="AB338">
        <v>0</v>
      </c>
      <c r="AC338">
        <v>230000</v>
      </c>
      <c r="AD338">
        <v>70000</v>
      </c>
      <c r="AE338">
        <v>-50000</v>
      </c>
      <c r="AF338">
        <v>0</v>
      </c>
      <c r="AG338" s="1" t="s">
        <v>109</v>
      </c>
      <c r="AH338">
        <v>617000</v>
      </c>
      <c r="AI338">
        <v>27000</v>
      </c>
      <c r="AJ338">
        <v>-29000</v>
      </c>
      <c r="AK338">
        <v>0</v>
      </c>
      <c r="AT338">
        <v>0</v>
      </c>
      <c r="AU338" s="1" t="s">
        <v>1323</v>
      </c>
      <c r="AV338">
        <v>465300</v>
      </c>
      <c r="AW338">
        <v>3300</v>
      </c>
      <c r="AX338">
        <v>-3500</v>
      </c>
      <c r="AY338">
        <v>0</v>
      </c>
      <c r="AZ338">
        <v>68</v>
      </c>
      <c r="BA338">
        <v>1</v>
      </c>
      <c r="BB338">
        <v>-1</v>
      </c>
      <c r="BC338">
        <v>0</v>
      </c>
      <c r="BD338">
        <v>81</v>
      </c>
      <c r="BE338">
        <v>1</v>
      </c>
      <c r="BF338">
        <v>-1</v>
      </c>
      <c r="BG338">
        <v>0</v>
      </c>
      <c r="BH338">
        <v>310</v>
      </c>
      <c r="BI338">
        <v>50</v>
      </c>
      <c r="BJ338">
        <v>-50</v>
      </c>
      <c r="BK338">
        <v>0</v>
      </c>
      <c r="BL338" s="1" t="s">
        <v>91</v>
      </c>
      <c r="BM338">
        <v>466</v>
      </c>
      <c r="BN338">
        <v>1</v>
      </c>
      <c r="BO338">
        <v>-1</v>
      </c>
      <c r="BP338">
        <v>0</v>
      </c>
      <c r="BQ338" s="1" t="s">
        <v>1324</v>
      </c>
      <c r="BR338">
        <v>2977101763</v>
      </c>
      <c r="BS338" s="1" t="s">
        <v>1325</v>
      </c>
      <c r="BT338">
        <v>480818635</v>
      </c>
      <c r="BU338">
        <v>377647000</v>
      </c>
      <c r="BV338">
        <v>337000</v>
      </c>
      <c r="BW338">
        <v>-336000</v>
      </c>
      <c r="BX338">
        <v>94600000</v>
      </c>
      <c r="BY338">
        <v>300000</v>
      </c>
      <c r="BZ338">
        <v>-300000</v>
      </c>
      <c r="CA338">
        <v>70090000</v>
      </c>
      <c r="CB338">
        <v>200000</v>
      </c>
      <c r="CC338">
        <v>-200000</v>
      </c>
      <c r="CD338">
        <v>91509800</v>
      </c>
      <c r="CE338">
        <v>2930</v>
      </c>
      <c r="CF338">
        <v>-2930</v>
      </c>
    </row>
    <row r="339" spans="1:84" x14ac:dyDescent="0.25">
      <c r="A339" s="1" t="s">
        <v>1327</v>
      </c>
      <c r="B339" s="1" t="s">
        <v>1328</v>
      </c>
      <c r="C339">
        <v>1</v>
      </c>
      <c r="D339">
        <v>1</v>
      </c>
      <c r="E339" s="1" t="s">
        <v>323</v>
      </c>
      <c r="F339">
        <v>2009</v>
      </c>
      <c r="G339" s="1" t="s">
        <v>1318</v>
      </c>
      <c r="H339">
        <v>0</v>
      </c>
      <c r="I339">
        <v>321305980</v>
      </c>
      <c r="J339">
        <v>210</v>
      </c>
      <c r="K339">
        <v>-210</v>
      </c>
      <c r="L339">
        <v>0</v>
      </c>
      <c r="M339">
        <v>38400</v>
      </c>
      <c r="N339">
        <v>300</v>
      </c>
      <c r="O339">
        <v>-300</v>
      </c>
      <c r="P339">
        <v>0</v>
      </c>
      <c r="Q339">
        <v>10749</v>
      </c>
      <c r="R339">
        <v>325</v>
      </c>
      <c r="S339">
        <v>-235</v>
      </c>
      <c r="T339">
        <v>0</v>
      </c>
      <c r="U339">
        <v>959</v>
      </c>
      <c r="V339">
        <v>29</v>
      </c>
      <c r="W339">
        <v>-21</v>
      </c>
      <c r="X339">
        <v>0</v>
      </c>
      <c r="Y339">
        <v>6705900</v>
      </c>
      <c r="Z339">
        <v>381400</v>
      </c>
      <c r="AA339">
        <v>-381400</v>
      </c>
      <c r="AB339">
        <v>0</v>
      </c>
      <c r="AC339">
        <v>21100</v>
      </c>
      <c r="AD339">
        <v>1200</v>
      </c>
      <c r="AE339">
        <v>-1200</v>
      </c>
      <c r="AF339">
        <v>0</v>
      </c>
      <c r="AG339" s="1" t="s">
        <v>109</v>
      </c>
      <c r="AH339">
        <v>0</v>
      </c>
      <c r="AK339">
        <v>0</v>
      </c>
      <c r="AL339">
        <v>11808</v>
      </c>
      <c r="AO339">
        <v>0</v>
      </c>
      <c r="AP339">
        <v>963</v>
      </c>
      <c r="AQ339">
        <v>16</v>
      </c>
      <c r="AR339">
        <v>-16</v>
      </c>
      <c r="AS339">
        <v>0</v>
      </c>
      <c r="AT339">
        <v>0</v>
      </c>
      <c r="AU339" s="1" t="s">
        <v>1323</v>
      </c>
      <c r="AV339">
        <v>465000</v>
      </c>
      <c r="AW339">
        <v>6000</v>
      </c>
      <c r="AX339">
        <v>-6000</v>
      </c>
      <c r="AY339">
        <v>0</v>
      </c>
      <c r="AZ339">
        <v>70</v>
      </c>
      <c r="BA339">
        <v>2</v>
      </c>
      <c r="BB339">
        <v>-1</v>
      </c>
      <c r="BC339">
        <v>0</v>
      </c>
      <c r="BD339">
        <v>73</v>
      </c>
      <c r="BE339">
        <v>2</v>
      </c>
      <c r="BF339">
        <v>-2</v>
      </c>
      <c r="BG339">
        <v>0</v>
      </c>
      <c r="BH339">
        <v>-290</v>
      </c>
      <c r="BI339">
        <v>50</v>
      </c>
      <c r="BJ339">
        <v>-50</v>
      </c>
      <c r="BK339">
        <v>0</v>
      </c>
      <c r="BL339" s="1" t="s">
        <v>91</v>
      </c>
      <c r="BM339">
        <v>461</v>
      </c>
      <c r="BN339">
        <v>1</v>
      </c>
      <c r="BO339">
        <v>-1</v>
      </c>
      <c r="BP339">
        <v>0</v>
      </c>
      <c r="BQ339" s="1" t="s">
        <v>1329</v>
      </c>
      <c r="BR339">
        <v>2093886452</v>
      </c>
      <c r="BS339" s="1" t="s">
        <v>1330</v>
      </c>
      <c r="BT339">
        <v>434933100</v>
      </c>
      <c r="BU339">
        <v>1427510000</v>
      </c>
      <c r="BV339">
        <v>4530000</v>
      </c>
      <c r="BW339">
        <v>-4500000</v>
      </c>
      <c r="BX339">
        <v>126650000</v>
      </c>
      <c r="BY339">
        <v>570000</v>
      </c>
      <c r="BZ339">
        <v>-570000</v>
      </c>
      <c r="CA339">
        <v>101080000</v>
      </c>
      <c r="CB339">
        <v>160000</v>
      </c>
      <c r="CC339">
        <v>-160000</v>
      </c>
      <c r="CD339">
        <v>124197000</v>
      </c>
      <c r="CE339">
        <v>2380</v>
      </c>
      <c r="CF339">
        <v>-2380</v>
      </c>
    </row>
    <row r="340" spans="1:84" x14ac:dyDescent="0.25">
      <c r="A340" s="1" t="s">
        <v>1331</v>
      </c>
      <c r="B340" s="1" t="s">
        <v>1332</v>
      </c>
      <c r="C340">
        <v>1</v>
      </c>
      <c r="D340">
        <v>2</v>
      </c>
      <c r="E340" s="1" t="s">
        <v>323</v>
      </c>
      <c r="F340">
        <v>2009</v>
      </c>
      <c r="G340" s="1" t="s">
        <v>1318</v>
      </c>
      <c r="H340">
        <v>0</v>
      </c>
      <c r="I340">
        <v>291625000</v>
      </c>
      <c r="J340">
        <v>1500</v>
      </c>
      <c r="K340">
        <v>-1500</v>
      </c>
      <c r="L340">
        <v>0</v>
      </c>
      <c r="M340">
        <v>43830</v>
      </c>
      <c r="N340">
        <v>680</v>
      </c>
      <c r="O340">
        <v>-680</v>
      </c>
      <c r="P340">
        <v>0</v>
      </c>
      <c r="Q340">
        <v>14258</v>
      </c>
      <c r="R340">
        <v>729</v>
      </c>
      <c r="S340">
        <v>-729</v>
      </c>
      <c r="T340">
        <v>0</v>
      </c>
      <c r="U340">
        <v>1272</v>
      </c>
      <c r="V340">
        <v>65</v>
      </c>
      <c r="W340">
        <v>-65</v>
      </c>
      <c r="X340">
        <v>0</v>
      </c>
      <c r="Y340">
        <v>27046200</v>
      </c>
      <c r="Z340">
        <v>1207700</v>
      </c>
      <c r="AA340">
        <v>-1207700</v>
      </c>
      <c r="AB340">
        <v>0</v>
      </c>
      <c r="AC340">
        <v>85100</v>
      </c>
      <c r="AD340">
        <v>3800</v>
      </c>
      <c r="AE340">
        <v>-3800</v>
      </c>
      <c r="AF340">
        <v>0</v>
      </c>
      <c r="AG340" s="1" t="s">
        <v>109</v>
      </c>
      <c r="AH340">
        <v>13300</v>
      </c>
      <c r="AI340">
        <v>4100</v>
      </c>
      <c r="AJ340">
        <v>-4100</v>
      </c>
      <c r="AK340">
        <v>0</v>
      </c>
      <c r="AL340">
        <v>197852</v>
      </c>
      <c r="AO340">
        <v>0</v>
      </c>
      <c r="AP340">
        <v>1740</v>
      </c>
      <c r="AQ340">
        <v>27</v>
      </c>
      <c r="AR340">
        <v>-27</v>
      </c>
      <c r="AS340">
        <v>0</v>
      </c>
      <c r="AT340">
        <v>1</v>
      </c>
      <c r="AU340" s="1" t="s">
        <v>1333</v>
      </c>
      <c r="AV340">
        <v>565300</v>
      </c>
      <c r="AW340">
        <v>9000</v>
      </c>
      <c r="AX340">
        <v>-9000</v>
      </c>
      <c r="AY340">
        <v>0</v>
      </c>
      <c r="AZ340">
        <v>176</v>
      </c>
      <c r="BA340">
        <v>5</v>
      </c>
      <c r="BB340">
        <v>-5</v>
      </c>
      <c r="BC340">
        <v>0</v>
      </c>
      <c r="BD340">
        <v>132</v>
      </c>
      <c r="BE340">
        <v>6</v>
      </c>
      <c r="BF340">
        <v>-6</v>
      </c>
      <c r="BG340">
        <v>0</v>
      </c>
      <c r="BH340">
        <v>460</v>
      </c>
      <c r="BI340">
        <v>70</v>
      </c>
      <c r="BJ340">
        <v>-70</v>
      </c>
      <c r="BK340">
        <v>0</v>
      </c>
      <c r="BL340" s="1" t="s">
        <v>91</v>
      </c>
      <c r="BM340">
        <v>413</v>
      </c>
      <c r="BN340">
        <v>4</v>
      </c>
      <c r="BO340">
        <v>-4</v>
      </c>
      <c r="BP340">
        <v>0</v>
      </c>
      <c r="BQ340" s="1" t="s">
        <v>1334</v>
      </c>
      <c r="BR340">
        <v>1298823772</v>
      </c>
      <c r="BS340" s="1" t="s">
        <v>1335</v>
      </c>
      <c r="BT340">
        <v>473519076</v>
      </c>
      <c r="BU340">
        <v>2468100000</v>
      </c>
      <c r="BV340">
        <v>22280000</v>
      </c>
      <c r="BW340">
        <v>-21880000</v>
      </c>
      <c r="BX340">
        <v>104210000</v>
      </c>
      <c r="BY340">
        <v>80000</v>
      </c>
      <c r="BZ340">
        <v>-80000</v>
      </c>
      <c r="CA340">
        <v>89750000</v>
      </c>
      <c r="CB340">
        <v>170000</v>
      </c>
      <c r="CC340">
        <v>-170000</v>
      </c>
      <c r="CD340">
        <v>104168000</v>
      </c>
      <c r="CE340">
        <v>2540</v>
      </c>
      <c r="CF340">
        <v>-2540</v>
      </c>
    </row>
    <row r="341" spans="1:84" x14ac:dyDescent="0.25">
      <c r="A341" s="1" t="s">
        <v>1336</v>
      </c>
      <c r="B341" s="1" t="s">
        <v>1332</v>
      </c>
      <c r="C341">
        <v>1</v>
      </c>
      <c r="D341">
        <v>2</v>
      </c>
      <c r="E341" s="1" t="s">
        <v>87</v>
      </c>
      <c r="F341">
        <v>2009</v>
      </c>
      <c r="G341" s="1" t="s">
        <v>108</v>
      </c>
      <c r="H341">
        <v>0</v>
      </c>
      <c r="I341">
        <v>44627000000</v>
      </c>
      <c r="J341">
        <v>22000000</v>
      </c>
      <c r="K341">
        <v>-22000000</v>
      </c>
      <c r="L341">
        <v>0</v>
      </c>
      <c r="M341">
        <v>1258000</v>
      </c>
      <c r="N341">
        <v>20000</v>
      </c>
      <c r="O341">
        <v>-20000</v>
      </c>
      <c r="P341">
        <v>0</v>
      </c>
      <c r="Q341">
        <v>12300</v>
      </c>
      <c r="T341">
        <v>0</v>
      </c>
      <c r="U341">
        <v>1100</v>
      </c>
      <c r="X341">
        <v>0</v>
      </c>
      <c r="Y341">
        <v>453842100</v>
      </c>
      <c r="Z341">
        <v>8898900</v>
      </c>
      <c r="AA341">
        <v>-8898900</v>
      </c>
      <c r="AB341">
        <v>0</v>
      </c>
      <c r="AC341">
        <v>1428000</v>
      </c>
      <c r="AD341">
        <v>28000</v>
      </c>
      <c r="AE341">
        <v>-28000</v>
      </c>
      <c r="AF341">
        <v>0</v>
      </c>
      <c r="AG341" s="1" t="s">
        <v>89</v>
      </c>
      <c r="AH341">
        <v>661600</v>
      </c>
      <c r="AI341">
        <v>5400</v>
      </c>
      <c r="AJ341">
        <v>-5400</v>
      </c>
      <c r="AK341">
        <v>0</v>
      </c>
      <c r="AP341">
        <v>340</v>
      </c>
      <c r="AQ341">
        <v>9</v>
      </c>
      <c r="AR341">
        <v>-9</v>
      </c>
      <c r="AS341">
        <v>0</v>
      </c>
      <c r="AT341">
        <v>0</v>
      </c>
      <c r="AU341" s="1" t="s">
        <v>1333</v>
      </c>
      <c r="AV341">
        <v>565300</v>
      </c>
      <c r="AW341">
        <v>9000</v>
      </c>
      <c r="AX341">
        <v>-9000</v>
      </c>
      <c r="AY341">
        <v>0</v>
      </c>
      <c r="AZ341">
        <v>176</v>
      </c>
      <c r="BA341">
        <v>5</v>
      </c>
      <c r="BB341">
        <v>-5</v>
      </c>
      <c r="BC341">
        <v>0</v>
      </c>
      <c r="BD341">
        <v>132</v>
      </c>
      <c r="BE341">
        <v>6</v>
      </c>
      <c r="BF341">
        <v>-6</v>
      </c>
      <c r="BG341">
        <v>0</v>
      </c>
      <c r="BH341">
        <v>460</v>
      </c>
      <c r="BI341">
        <v>70</v>
      </c>
      <c r="BJ341">
        <v>-70</v>
      </c>
      <c r="BK341">
        <v>0</v>
      </c>
      <c r="BL341" s="1" t="s">
        <v>91</v>
      </c>
      <c r="BM341">
        <v>413</v>
      </c>
      <c r="BN341">
        <v>4</v>
      </c>
      <c r="BO341">
        <v>-4</v>
      </c>
      <c r="BP341">
        <v>0</v>
      </c>
      <c r="BQ341" s="1" t="s">
        <v>1334</v>
      </c>
      <c r="BR341">
        <v>1298823772</v>
      </c>
      <c r="BS341" s="1" t="s">
        <v>1335</v>
      </c>
      <c r="BT341">
        <v>473519076</v>
      </c>
      <c r="BU341">
        <v>2468100000</v>
      </c>
      <c r="BV341">
        <v>22280000</v>
      </c>
      <c r="BW341">
        <v>-21880000</v>
      </c>
      <c r="BX341">
        <v>104210000</v>
      </c>
      <c r="BY341">
        <v>80000</v>
      </c>
      <c r="BZ341">
        <v>-80000</v>
      </c>
      <c r="CA341">
        <v>89750000</v>
      </c>
      <c r="CB341">
        <v>170000</v>
      </c>
      <c r="CC341">
        <v>-170000</v>
      </c>
      <c r="CD341">
        <v>104168000</v>
      </c>
      <c r="CE341">
        <v>2540</v>
      </c>
      <c r="CF341">
        <v>-2540</v>
      </c>
    </row>
    <row r="342" spans="1:84" x14ac:dyDescent="0.25">
      <c r="A342" s="1" t="s">
        <v>1337</v>
      </c>
      <c r="B342" s="1" t="s">
        <v>1338</v>
      </c>
      <c r="C342">
        <v>2</v>
      </c>
      <c r="D342">
        <v>1</v>
      </c>
      <c r="E342" s="1" t="s">
        <v>323</v>
      </c>
      <c r="F342">
        <v>2010</v>
      </c>
      <c r="G342" s="1" t="s">
        <v>1318</v>
      </c>
      <c r="H342">
        <v>0</v>
      </c>
      <c r="I342">
        <v>462767000</v>
      </c>
      <c r="J342">
        <v>500</v>
      </c>
      <c r="K342">
        <v>-500</v>
      </c>
      <c r="L342">
        <v>0</v>
      </c>
      <c r="M342">
        <v>59600</v>
      </c>
      <c r="N342">
        <v>500</v>
      </c>
      <c r="O342">
        <v>-500</v>
      </c>
      <c r="P342">
        <v>0</v>
      </c>
      <c r="Q342">
        <v>15917</v>
      </c>
      <c r="R342">
        <v>1345</v>
      </c>
      <c r="S342">
        <v>-1345</v>
      </c>
      <c r="T342">
        <v>0</v>
      </c>
      <c r="U342">
        <v>1420</v>
      </c>
      <c r="V342">
        <v>120</v>
      </c>
      <c r="W342">
        <v>-120</v>
      </c>
      <c r="X342">
        <v>0</v>
      </c>
      <c r="Y342">
        <v>109333520</v>
      </c>
      <c r="Z342">
        <v>20023290</v>
      </c>
      <c r="AA342">
        <v>-20023290</v>
      </c>
      <c r="AB342">
        <v>0</v>
      </c>
      <c r="AC342">
        <v>344000</v>
      </c>
      <c r="AD342">
        <v>63000</v>
      </c>
      <c r="AE342">
        <v>-63000</v>
      </c>
      <c r="AF342">
        <v>0</v>
      </c>
      <c r="AG342" s="1" t="s">
        <v>109</v>
      </c>
      <c r="AH342">
        <v>110000</v>
      </c>
      <c r="AI342">
        <v>10000</v>
      </c>
      <c r="AJ342">
        <v>-10000</v>
      </c>
      <c r="AK342">
        <v>0</v>
      </c>
      <c r="AL342">
        <v>103878</v>
      </c>
      <c r="AO342">
        <v>0</v>
      </c>
      <c r="AP342">
        <v>1624</v>
      </c>
      <c r="AQ342">
        <v>32</v>
      </c>
      <c r="AR342">
        <v>-32</v>
      </c>
      <c r="AS342">
        <v>0</v>
      </c>
      <c r="AT342">
        <v>0</v>
      </c>
      <c r="AU342" s="1" t="s">
        <v>653</v>
      </c>
      <c r="AV342">
        <v>660000</v>
      </c>
      <c r="AW342">
        <v>9000</v>
      </c>
      <c r="AX342">
        <v>-9000</v>
      </c>
      <c r="AY342">
        <v>0</v>
      </c>
      <c r="AZ342">
        <v>182</v>
      </c>
      <c r="BA342">
        <v>15</v>
      </c>
      <c r="BB342">
        <v>-15</v>
      </c>
      <c r="BC342">
        <v>0</v>
      </c>
      <c r="BD342">
        <v>265</v>
      </c>
      <c r="BE342">
        <v>73</v>
      </c>
      <c r="BF342">
        <v>-73</v>
      </c>
      <c r="BG342">
        <v>0</v>
      </c>
      <c r="BH342">
        <v>110</v>
      </c>
      <c r="BK342">
        <v>0</v>
      </c>
      <c r="BL342" s="1" t="s">
        <v>91</v>
      </c>
      <c r="BM342">
        <v>425</v>
      </c>
      <c r="BN342">
        <v>3</v>
      </c>
      <c r="BO342">
        <v>-3</v>
      </c>
      <c r="BP342">
        <v>0</v>
      </c>
      <c r="BQ342" s="1" t="s">
        <v>1339</v>
      </c>
      <c r="BR342">
        <v>2601161719</v>
      </c>
      <c r="BS342" s="1" t="s">
        <v>1340</v>
      </c>
      <c r="BT342">
        <v>382421682</v>
      </c>
      <c r="BU342">
        <v>2226630000</v>
      </c>
      <c r="BV342">
        <v>12570000</v>
      </c>
      <c r="BW342">
        <v>-12440000</v>
      </c>
      <c r="BX342">
        <v>99880000</v>
      </c>
      <c r="BY342">
        <v>40000</v>
      </c>
      <c r="BZ342">
        <v>-40000</v>
      </c>
      <c r="CA342">
        <v>88510000</v>
      </c>
      <c r="CB342">
        <v>190000</v>
      </c>
      <c r="CC342">
        <v>-190000</v>
      </c>
      <c r="CD342">
        <v>98728300</v>
      </c>
      <c r="CE342">
        <v>3380</v>
      </c>
      <c r="CF342">
        <v>-3380</v>
      </c>
    </row>
    <row r="343" spans="1:84" x14ac:dyDescent="0.25">
      <c r="A343" s="1" t="s">
        <v>1341</v>
      </c>
      <c r="B343" s="1" t="s">
        <v>1342</v>
      </c>
      <c r="C343">
        <v>1</v>
      </c>
      <c r="D343">
        <v>1</v>
      </c>
      <c r="E343" s="1" t="s">
        <v>323</v>
      </c>
      <c r="F343">
        <v>2010</v>
      </c>
      <c r="G343" s="1" t="s">
        <v>1318</v>
      </c>
      <c r="H343">
        <v>0</v>
      </c>
      <c r="I343">
        <v>1086350000</v>
      </c>
      <c r="J343">
        <v>2700</v>
      </c>
      <c r="K343">
        <v>-2700</v>
      </c>
      <c r="L343">
        <v>0</v>
      </c>
      <c r="M343">
        <v>96500</v>
      </c>
      <c r="N343">
        <v>1300</v>
      </c>
      <c r="O343">
        <v>-1400</v>
      </c>
      <c r="P343">
        <v>0</v>
      </c>
      <c r="Q343">
        <v>11882</v>
      </c>
      <c r="R343">
        <v>785</v>
      </c>
      <c r="S343">
        <v>-785</v>
      </c>
      <c r="T343">
        <v>0</v>
      </c>
      <c r="U343">
        <v>1060</v>
      </c>
      <c r="V343">
        <v>70</v>
      </c>
      <c r="W343">
        <v>-70</v>
      </c>
      <c r="X343">
        <v>0</v>
      </c>
      <c r="Y343">
        <v>61659020</v>
      </c>
      <c r="Z343">
        <v>9534900</v>
      </c>
      <c r="AA343">
        <v>-9534900</v>
      </c>
      <c r="AB343">
        <v>0</v>
      </c>
      <c r="AC343">
        <v>194000</v>
      </c>
      <c r="AD343">
        <v>30000</v>
      </c>
      <c r="AE343">
        <v>-30000</v>
      </c>
      <c r="AF343">
        <v>0</v>
      </c>
      <c r="AG343" s="1" t="s">
        <v>109</v>
      </c>
      <c r="AH343">
        <v>190000</v>
      </c>
      <c r="AI343">
        <v>20000</v>
      </c>
      <c r="AJ343">
        <v>-20000</v>
      </c>
      <c r="AK343">
        <v>0</v>
      </c>
      <c r="AL343">
        <v>7976</v>
      </c>
      <c r="AO343">
        <v>0</v>
      </c>
      <c r="AP343">
        <v>904</v>
      </c>
      <c r="AQ343">
        <v>20</v>
      </c>
      <c r="AR343">
        <v>-20</v>
      </c>
      <c r="AS343">
        <v>0</v>
      </c>
      <c r="AT343">
        <v>0</v>
      </c>
      <c r="AU343" s="1" t="s">
        <v>342</v>
      </c>
      <c r="AV343">
        <v>556800</v>
      </c>
      <c r="AW343">
        <v>9000</v>
      </c>
      <c r="AX343">
        <v>-9000</v>
      </c>
      <c r="AY343">
        <v>0</v>
      </c>
      <c r="AZ343">
        <v>107</v>
      </c>
      <c r="BA343">
        <v>7</v>
      </c>
      <c r="BB343">
        <v>-7</v>
      </c>
      <c r="BC343">
        <v>0</v>
      </c>
      <c r="BD343">
        <v>100</v>
      </c>
      <c r="BE343">
        <v>23</v>
      </c>
      <c r="BF343">
        <v>-23</v>
      </c>
      <c r="BG343">
        <v>0</v>
      </c>
      <c r="BH343">
        <v>220</v>
      </c>
      <c r="BK343">
        <v>0</v>
      </c>
      <c r="BL343" s="1" t="s">
        <v>91</v>
      </c>
      <c r="BM343">
        <v>438</v>
      </c>
      <c r="BN343">
        <v>3</v>
      </c>
      <c r="BO343">
        <v>-3</v>
      </c>
      <c r="BP343">
        <v>0</v>
      </c>
      <c r="BQ343" s="1" t="s">
        <v>1343</v>
      </c>
      <c r="BR343">
        <v>662481420</v>
      </c>
      <c r="BS343" s="1" t="s">
        <v>1344</v>
      </c>
      <c r="BT343">
        <v>394606020</v>
      </c>
      <c r="BU343">
        <v>1925160000</v>
      </c>
      <c r="BV343">
        <v>20530000</v>
      </c>
      <c r="BW343">
        <v>-20100000</v>
      </c>
      <c r="BX343">
        <v>124100000</v>
      </c>
      <c r="BY343">
        <v>360000</v>
      </c>
      <c r="BZ343">
        <v>-360000</v>
      </c>
      <c r="CA343">
        <v>96410000</v>
      </c>
      <c r="CB343">
        <v>190000</v>
      </c>
      <c r="CC343">
        <v>-190000</v>
      </c>
      <c r="CD343">
        <v>117232000</v>
      </c>
      <c r="CE343">
        <v>2780</v>
      </c>
      <c r="CF343">
        <v>-2780</v>
      </c>
    </row>
    <row r="344" spans="1:84" x14ac:dyDescent="0.25">
      <c r="A344" s="1" t="s">
        <v>1345</v>
      </c>
      <c r="B344" s="1" t="s">
        <v>1346</v>
      </c>
      <c r="C344">
        <v>3</v>
      </c>
      <c r="D344">
        <v>1</v>
      </c>
      <c r="E344" s="1" t="s">
        <v>323</v>
      </c>
      <c r="F344">
        <v>2010</v>
      </c>
      <c r="G344" s="1" t="s">
        <v>1318</v>
      </c>
      <c r="H344">
        <v>0</v>
      </c>
      <c r="I344">
        <v>277596000</v>
      </c>
      <c r="J344">
        <v>300</v>
      </c>
      <c r="K344">
        <v>-300</v>
      </c>
      <c r="L344">
        <v>0</v>
      </c>
      <c r="M344">
        <v>41300</v>
      </c>
      <c r="N344">
        <v>400</v>
      </c>
      <c r="O344">
        <v>-400</v>
      </c>
      <c r="P344">
        <v>0</v>
      </c>
      <c r="Q344">
        <v>14448</v>
      </c>
      <c r="R344">
        <v>740</v>
      </c>
      <c r="S344">
        <v>-740</v>
      </c>
      <c r="T344">
        <v>0</v>
      </c>
      <c r="U344">
        <v>1289</v>
      </c>
      <c r="V344">
        <v>66</v>
      </c>
      <c r="W344">
        <v>-66</v>
      </c>
      <c r="X344">
        <v>0</v>
      </c>
      <c r="Y344">
        <v>133260500</v>
      </c>
      <c r="Z344">
        <v>2987500</v>
      </c>
      <c r="AA344">
        <v>-2987500</v>
      </c>
      <c r="AB344">
        <v>0</v>
      </c>
      <c r="AC344">
        <v>419300</v>
      </c>
      <c r="AD344">
        <v>9400</v>
      </c>
      <c r="AE344">
        <v>-9400</v>
      </c>
      <c r="AF344">
        <v>0</v>
      </c>
      <c r="AG344" s="1" t="s">
        <v>109</v>
      </c>
      <c r="AH344">
        <v>36000</v>
      </c>
      <c r="AI344">
        <v>4000</v>
      </c>
      <c r="AJ344">
        <v>-4000</v>
      </c>
      <c r="AK344">
        <v>0</v>
      </c>
      <c r="AL344">
        <v>118635</v>
      </c>
      <c r="AO344">
        <v>0</v>
      </c>
      <c r="AP344">
        <v>1626</v>
      </c>
      <c r="AQ344">
        <v>40</v>
      </c>
      <c r="AR344">
        <v>-40</v>
      </c>
      <c r="AS344">
        <v>0</v>
      </c>
      <c r="AT344">
        <v>0</v>
      </c>
      <c r="AU344" s="1" t="s">
        <v>1347</v>
      </c>
      <c r="AV344">
        <v>615800</v>
      </c>
      <c r="AW344">
        <v>8000</v>
      </c>
      <c r="AX344">
        <v>-8000</v>
      </c>
      <c r="AY344">
        <v>0</v>
      </c>
      <c r="AZ344">
        <v>124</v>
      </c>
      <c r="BA344">
        <v>5</v>
      </c>
      <c r="BB344">
        <v>-5</v>
      </c>
      <c r="BC344">
        <v>0</v>
      </c>
      <c r="BD344">
        <v>122</v>
      </c>
      <c r="BE344">
        <v>4</v>
      </c>
      <c r="BF344">
        <v>-4</v>
      </c>
      <c r="BG344">
        <v>0</v>
      </c>
      <c r="BH344">
        <v>170</v>
      </c>
      <c r="BI344">
        <v>80</v>
      </c>
      <c r="BJ344">
        <v>-80</v>
      </c>
      <c r="BK344">
        <v>0</v>
      </c>
      <c r="BL344" s="1" t="s">
        <v>91</v>
      </c>
      <c r="BM344">
        <v>434</v>
      </c>
      <c r="BN344">
        <v>3</v>
      </c>
      <c r="BO344">
        <v>-3</v>
      </c>
      <c r="BP344">
        <v>0</v>
      </c>
      <c r="BQ344" s="1" t="s">
        <v>1348</v>
      </c>
      <c r="BR344">
        <v>95730343</v>
      </c>
      <c r="BS344" s="1" t="s">
        <v>1349</v>
      </c>
      <c r="BT344">
        <v>424630961</v>
      </c>
      <c r="BU344">
        <v>2266370000</v>
      </c>
      <c r="BV344">
        <v>44710000</v>
      </c>
      <c r="BW344">
        <v>-43050000</v>
      </c>
      <c r="BX344">
        <v>109110000</v>
      </c>
      <c r="BY344">
        <v>80000</v>
      </c>
      <c r="BZ344">
        <v>-80000</v>
      </c>
      <c r="CA344">
        <v>95530010</v>
      </c>
      <c r="CB344">
        <v>200000</v>
      </c>
      <c r="CC344">
        <v>-200000</v>
      </c>
      <c r="CD344">
        <v>107568000</v>
      </c>
      <c r="CE344">
        <v>2560</v>
      </c>
      <c r="CF344">
        <v>-2560</v>
      </c>
    </row>
    <row r="345" spans="1:84" x14ac:dyDescent="0.25">
      <c r="A345" s="1" t="s">
        <v>1350</v>
      </c>
      <c r="B345" s="1" t="s">
        <v>1351</v>
      </c>
      <c r="C345">
        <v>1</v>
      </c>
      <c r="D345">
        <v>2</v>
      </c>
      <c r="E345" s="1" t="s">
        <v>323</v>
      </c>
      <c r="F345">
        <v>2010</v>
      </c>
      <c r="G345" s="1" t="s">
        <v>1318</v>
      </c>
      <c r="H345">
        <v>0</v>
      </c>
      <c r="I345">
        <v>1033852000</v>
      </c>
      <c r="J345">
        <v>900</v>
      </c>
      <c r="K345">
        <v>-900</v>
      </c>
      <c r="L345">
        <v>0</v>
      </c>
      <c r="M345">
        <v>88200</v>
      </c>
      <c r="N345">
        <v>1300</v>
      </c>
      <c r="O345">
        <v>-1400</v>
      </c>
      <c r="P345">
        <v>0</v>
      </c>
      <c r="Q345">
        <v>11769</v>
      </c>
      <c r="R345">
        <v>448</v>
      </c>
      <c r="S345">
        <v>-448</v>
      </c>
      <c r="T345">
        <v>0</v>
      </c>
      <c r="U345">
        <v>1050</v>
      </c>
      <c r="V345">
        <v>40</v>
      </c>
      <c r="W345">
        <v>-40</v>
      </c>
      <c r="X345">
        <v>0</v>
      </c>
      <c r="Y345">
        <v>18434140</v>
      </c>
      <c r="Z345">
        <v>1906980</v>
      </c>
      <c r="AA345">
        <v>-1906980</v>
      </c>
      <c r="AB345">
        <v>0</v>
      </c>
      <c r="AC345">
        <v>58000</v>
      </c>
      <c r="AD345">
        <v>6000</v>
      </c>
      <c r="AE345">
        <v>-6000</v>
      </c>
      <c r="AF345">
        <v>0</v>
      </c>
      <c r="AG345" s="1" t="s">
        <v>109</v>
      </c>
      <c r="AH345">
        <v>350000</v>
      </c>
      <c r="AI345">
        <v>10000</v>
      </c>
      <c r="AJ345">
        <v>-10000</v>
      </c>
      <c r="AK345">
        <v>0</v>
      </c>
      <c r="AL345">
        <v>11051</v>
      </c>
      <c r="AO345">
        <v>0</v>
      </c>
      <c r="AP345">
        <v>792</v>
      </c>
      <c r="AQ345">
        <v>15</v>
      </c>
      <c r="AR345">
        <v>-15</v>
      </c>
      <c r="AS345">
        <v>0</v>
      </c>
      <c r="AT345">
        <v>0</v>
      </c>
      <c r="AU345" s="1" t="s">
        <v>0</v>
      </c>
      <c r="AV345">
        <v>533200</v>
      </c>
      <c r="AW345">
        <v>5500</v>
      </c>
      <c r="AX345">
        <v>-5500</v>
      </c>
      <c r="AY345">
        <v>0</v>
      </c>
      <c r="AZ345">
        <v>84</v>
      </c>
      <c r="BA345">
        <v>2</v>
      </c>
      <c r="BB345">
        <v>-2</v>
      </c>
      <c r="BC345">
        <v>0</v>
      </c>
      <c r="BD345">
        <v>86</v>
      </c>
      <c r="BE345">
        <v>4</v>
      </c>
      <c r="BF345">
        <v>-4</v>
      </c>
      <c r="BG345">
        <v>0</v>
      </c>
      <c r="BH345">
        <v>0</v>
      </c>
      <c r="BK345">
        <v>0</v>
      </c>
      <c r="BL345" s="1" t="s">
        <v>91</v>
      </c>
      <c r="BM345">
        <v>453</v>
      </c>
      <c r="BN345">
        <v>2</v>
      </c>
      <c r="BO345">
        <v>-2</v>
      </c>
      <c r="BP345">
        <v>0</v>
      </c>
      <c r="BQ345" s="1" t="s">
        <v>1352</v>
      </c>
      <c r="BR345">
        <v>3245359781</v>
      </c>
      <c r="BS345" s="1" t="s">
        <v>1353</v>
      </c>
      <c r="BT345">
        <v>304881882</v>
      </c>
      <c r="BU345">
        <v>923831000</v>
      </c>
      <c r="BV345">
        <v>4851000</v>
      </c>
      <c r="BW345">
        <v>-4802000</v>
      </c>
      <c r="BX345">
        <v>103750000</v>
      </c>
      <c r="BY345">
        <v>50000</v>
      </c>
      <c r="BZ345">
        <v>-50000</v>
      </c>
      <c r="CA345">
        <v>85440000</v>
      </c>
      <c r="CB345">
        <v>250000</v>
      </c>
      <c r="CC345">
        <v>-250000</v>
      </c>
      <c r="CD345">
        <v>102743000</v>
      </c>
      <c r="CE345">
        <v>3060</v>
      </c>
      <c r="CF345">
        <v>-3060</v>
      </c>
    </row>
    <row r="346" spans="1:84" x14ac:dyDescent="0.25">
      <c r="A346" s="1" t="s">
        <v>1354</v>
      </c>
      <c r="B346" s="1" t="s">
        <v>1351</v>
      </c>
      <c r="C346">
        <v>1</v>
      </c>
      <c r="D346">
        <v>2</v>
      </c>
      <c r="E346" s="1" t="s">
        <v>87</v>
      </c>
      <c r="F346">
        <v>2010</v>
      </c>
      <c r="G346" s="1" t="s">
        <v>108</v>
      </c>
      <c r="H346">
        <v>0</v>
      </c>
      <c r="I346">
        <v>558400000000</v>
      </c>
      <c r="J346">
        <v>770000000000</v>
      </c>
      <c r="K346">
        <v>-210000000000</v>
      </c>
      <c r="L346">
        <v>0</v>
      </c>
      <c r="M346">
        <v>5600000</v>
      </c>
      <c r="N346">
        <v>3500000</v>
      </c>
      <c r="O346">
        <v>-1400000</v>
      </c>
      <c r="P346">
        <v>0</v>
      </c>
      <c r="Q346">
        <v>13100</v>
      </c>
      <c r="T346">
        <v>0</v>
      </c>
      <c r="U346">
        <v>1170</v>
      </c>
      <c r="X346">
        <v>0</v>
      </c>
      <c r="Y346">
        <v>108060000</v>
      </c>
      <c r="Z346">
        <v>34960000</v>
      </c>
      <c r="AA346">
        <v>-22250000</v>
      </c>
      <c r="AB346">
        <v>0</v>
      </c>
      <c r="AC346">
        <v>340000</v>
      </c>
      <c r="AD346">
        <v>110000</v>
      </c>
      <c r="AE346">
        <v>-70000</v>
      </c>
      <c r="AF346">
        <v>0</v>
      </c>
      <c r="AG346" s="1" t="s">
        <v>89</v>
      </c>
      <c r="AH346">
        <v>390000</v>
      </c>
      <c r="AI346">
        <v>230000</v>
      </c>
      <c r="AJ346">
        <v>-170000</v>
      </c>
      <c r="AK346">
        <v>0</v>
      </c>
      <c r="AT346">
        <v>0</v>
      </c>
      <c r="AU346" s="1" t="s">
        <v>0</v>
      </c>
      <c r="AV346">
        <v>533200</v>
      </c>
      <c r="AW346">
        <v>5500</v>
      </c>
      <c r="AX346">
        <v>-5500</v>
      </c>
      <c r="AY346">
        <v>0</v>
      </c>
      <c r="AZ346">
        <v>84</v>
      </c>
      <c r="BA346">
        <v>2</v>
      </c>
      <c r="BB346">
        <v>-2</v>
      </c>
      <c r="BC346">
        <v>0</v>
      </c>
      <c r="BD346">
        <v>86</v>
      </c>
      <c r="BE346">
        <v>4</v>
      </c>
      <c r="BF346">
        <v>-4</v>
      </c>
      <c r="BG346">
        <v>0</v>
      </c>
      <c r="BH346">
        <v>51</v>
      </c>
      <c r="BI346">
        <v>28</v>
      </c>
      <c r="BJ346">
        <v>-28</v>
      </c>
      <c r="BK346">
        <v>0</v>
      </c>
      <c r="BL346" s="1" t="s">
        <v>233</v>
      </c>
      <c r="BM346">
        <v>453</v>
      </c>
      <c r="BN346">
        <v>2</v>
      </c>
      <c r="BO346">
        <v>-2</v>
      </c>
      <c r="BP346">
        <v>0</v>
      </c>
      <c r="BQ346" s="1" t="s">
        <v>1352</v>
      </c>
      <c r="BR346">
        <v>3245359781</v>
      </c>
      <c r="BS346" s="1" t="s">
        <v>1353</v>
      </c>
      <c r="BT346">
        <v>304881882</v>
      </c>
      <c r="BU346">
        <v>923831000</v>
      </c>
      <c r="BV346">
        <v>4851000</v>
      </c>
      <c r="BW346">
        <v>-4802000</v>
      </c>
      <c r="BX346">
        <v>103750000</v>
      </c>
      <c r="BY346">
        <v>50000</v>
      </c>
      <c r="BZ346">
        <v>-50000</v>
      </c>
      <c r="CA346">
        <v>85440000</v>
      </c>
      <c r="CB346">
        <v>250000</v>
      </c>
      <c r="CC346">
        <v>-250000</v>
      </c>
      <c r="CD346">
        <v>102743000</v>
      </c>
      <c r="CE346">
        <v>3060</v>
      </c>
      <c r="CF346">
        <v>-3060</v>
      </c>
    </row>
    <row r="347" spans="1:84" x14ac:dyDescent="0.25">
      <c r="A347" s="1" t="s">
        <v>1355</v>
      </c>
      <c r="B347" s="1" t="s">
        <v>1356</v>
      </c>
      <c r="C347">
        <v>1</v>
      </c>
      <c r="D347">
        <v>1</v>
      </c>
      <c r="E347" s="1" t="s">
        <v>323</v>
      </c>
      <c r="F347">
        <v>2010</v>
      </c>
      <c r="G347" s="1" t="s">
        <v>1318</v>
      </c>
      <c r="H347">
        <v>0</v>
      </c>
      <c r="I347">
        <v>550802300</v>
      </c>
      <c r="J347">
        <v>600</v>
      </c>
      <c r="K347">
        <v>-600</v>
      </c>
      <c r="L347">
        <v>0</v>
      </c>
      <c r="M347">
        <v>55900</v>
      </c>
      <c r="N347">
        <v>700</v>
      </c>
      <c r="O347">
        <v>-700</v>
      </c>
      <c r="P347">
        <v>0</v>
      </c>
      <c r="Q347">
        <v>11153</v>
      </c>
      <c r="R347">
        <v>583</v>
      </c>
      <c r="S347">
        <v>-583</v>
      </c>
      <c r="T347">
        <v>0</v>
      </c>
      <c r="U347">
        <v>995</v>
      </c>
      <c r="V347">
        <v>52</v>
      </c>
      <c r="W347">
        <v>-52</v>
      </c>
      <c r="X347">
        <v>0</v>
      </c>
      <c r="Y347">
        <v>6261000</v>
      </c>
      <c r="Z347">
        <v>413200</v>
      </c>
      <c r="AA347">
        <v>-413200</v>
      </c>
      <c r="AB347">
        <v>0</v>
      </c>
      <c r="AC347">
        <v>19700</v>
      </c>
      <c r="AD347">
        <v>1300</v>
      </c>
      <c r="AE347">
        <v>-1300</v>
      </c>
      <c r="AF347">
        <v>0</v>
      </c>
      <c r="AG347" s="1" t="s">
        <v>109</v>
      </c>
      <c r="AH347">
        <v>84000</v>
      </c>
      <c r="AI347">
        <v>48000</v>
      </c>
      <c r="AJ347">
        <v>-48000</v>
      </c>
      <c r="AK347">
        <v>0</v>
      </c>
      <c r="AL347">
        <v>8224</v>
      </c>
      <c r="AO347">
        <v>0</v>
      </c>
      <c r="AP347">
        <v>852</v>
      </c>
      <c r="AQ347">
        <v>28</v>
      </c>
      <c r="AR347">
        <v>-28</v>
      </c>
      <c r="AS347">
        <v>0</v>
      </c>
      <c r="AT347">
        <v>0</v>
      </c>
      <c r="AU347" s="1" t="s">
        <v>362</v>
      </c>
      <c r="AV347">
        <v>480300</v>
      </c>
      <c r="AW347">
        <v>8000</v>
      </c>
      <c r="AX347">
        <v>-8000</v>
      </c>
      <c r="AY347">
        <v>0</v>
      </c>
      <c r="AZ347">
        <v>75</v>
      </c>
      <c r="BA347">
        <v>4</v>
      </c>
      <c r="BB347">
        <v>-4</v>
      </c>
      <c r="BC347">
        <v>0</v>
      </c>
      <c r="BD347">
        <v>77</v>
      </c>
      <c r="BE347">
        <v>3</v>
      </c>
      <c r="BF347">
        <v>-3</v>
      </c>
      <c r="BG347">
        <v>0</v>
      </c>
      <c r="BH347">
        <v>100</v>
      </c>
      <c r="BI347">
        <v>80</v>
      </c>
      <c r="BJ347">
        <v>-80</v>
      </c>
      <c r="BK347">
        <v>0</v>
      </c>
      <c r="BL347" s="1" t="s">
        <v>91</v>
      </c>
      <c r="BM347">
        <v>457</v>
      </c>
      <c r="BN347">
        <v>4</v>
      </c>
      <c r="BO347">
        <v>-4</v>
      </c>
      <c r="BP347">
        <v>0</v>
      </c>
      <c r="BQ347" s="1" t="s">
        <v>1357</v>
      </c>
      <c r="BR347">
        <v>2563463760</v>
      </c>
      <c r="BS347" s="1" t="s">
        <v>1358</v>
      </c>
      <c r="BT347">
        <v>330123251</v>
      </c>
      <c r="BU347">
        <v>1614000000</v>
      </c>
      <c r="BV347">
        <v>6100000</v>
      </c>
      <c r="BW347">
        <v>-6050000</v>
      </c>
      <c r="BX347">
        <v>125970000</v>
      </c>
      <c r="BY347">
        <v>690000</v>
      </c>
      <c r="BZ347">
        <v>-690000</v>
      </c>
      <c r="CA347">
        <v>102340000</v>
      </c>
      <c r="CB347">
        <v>170000</v>
      </c>
      <c r="CC347">
        <v>-170000</v>
      </c>
      <c r="CD347">
        <v>123682000</v>
      </c>
      <c r="CE347">
        <v>2830</v>
      </c>
      <c r="CF347">
        <v>-2830</v>
      </c>
    </row>
    <row r="348" spans="1:84" x14ac:dyDescent="0.25">
      <c r="A348" s="1" t="s">
        <v>1359</v>
      </c>
      <c r="B348" s="1" t="s">
        <v>1360</v>
      </c>
      <c r="C348">
        <v>1</v>
      </c>
      <c r="D348">
        <v>1</v>
      </c>
      <c r="E348" s="1" t="s">
        <v>323</v>
      </c>
      <c r="F348">
        <v>2010</v>
      </c>
      <c r="G348" s="1" t="s">
        <v>1318</v>
      </c>
      <c r="H348">
        <v>0</v>
      </c>
      <c r="I348">
        <v>400878322</v>
      </c>
      <c r="J348">
        <v>19</v>
      </c>
      <c r="K348">
        <v>-19</v>
      </c>
      <c r="L348">
        <v>0</v>
      </c>
      <c r="M348">
        <v>45990</v>
      </c>
      <c r="N348">
        <v>630</v>
      </c>
      <c r="O348">
        <v>-580</v>
      </c>
      <c r="P348">
        <v>0</v>
      </c>
      <c r="Q348">
        <v>11299</v>
      </c>
      <c r="R348">
        <v>157</v>
      </c>
      <c r="S348">
        <v>-146</v>
      </c>
      <c r="T348">
        <v>0</v>
      </c>
      <c r="U348">
        <v>1008</v>
      </c>
      <c r="V348">
        <v>14</v>
      </c>
      <c r="W348">
        <v>-13</v>
      </c>
      <c r="X348">
        <v>0</v>
      </c>
      <c r="Y348">
        <v>8803847</v>
      </c>
      <c r="Z348">
        <v>540308</v>
      </c>
      <c r="AA348">
        <v>-508525</v>
      </c>
      <c r="AB348">
        <v>0</v>
      </c>
      <c r="AC348">
        <v>27700</v>
      </c>
      <c r="AD348">
        <v>1700</v>
      </c>
      <c r="AE348">
        <v>-1600</v>
      </c>
      <c r="AF348">
        <v>0</v>
      </c>
      <c r="AG348" s="1" t="s">
        <v>109</v>
      </c>
      <c r="AH348">
        <v>70000</v>
      </c>
      <c r="AI348">
        <v>40000</v>
      </c>
      <c r="AJ348">
        <v>-40000</v>
      </c>
      <c r="AK348">
        <v>0</v>
      </c>
      <c r="AL348">
        <v>15400</v>
      </c>
      <c r="AM348">
        <v>500</v>
      </c>
      <c r="AN348">
        <v>-500</v>
      </c>
      <c r="AO348">
        <v>0</v>
      </c>
      <c r="AP348">
        <v>981</v>
      </c>
      <c r="AQ348">
        <v>8</v>
      </c>
      <c r="AR348">
        <v>-8</v>
      </c>
      <c r="AS348">
        <v>0</v>
      </c>
      <c r="AT348">
        <v>0</v>
      </c>
      <c r="AU348" s="1" t="s">
        <v>368</v>
      </c>
      <c r="AV348">
        <v>496200</v>
      </c>
      <c r="AW348">
        <v>3900</v>
      </c>
      <c r="AX348">
        <v>-4100</v>
      </c>
      <c r="AY348">
        <v>0</v>
      </c>
      <c r="AZ348">
        <v>77</v>
      </c>
      <c r="BA348">
        <v>1</v>
      </c>
      <c r="BB348">
        <v>-1</v>
      </c>
      <c r="BC348">
        <v>0</v>
      </c>
      <c r="BD348">
        <v>81</v>
      </c>
      <c r="BE348">
        <v>3</v>
      </c>
      <c r="BF348">
        <v>-3</v>
      </c>
      <c r="BG348">
        <v>0</v>
      </c>
      <c r="BH348">
        <v>166</v>
      </c>
      <c r="BI348">
        <v>70</v>
      </c>
      <c r="BJ348">
        <v>-68</v>
      </c>
      <c r="BK348">
        <v>0</v>
      </c>
      <c r="BL348" s="1" t="s">
        <v>91</v>
      </c>
      <c r="BM348">
        <v>457</v>
      </c>
      <c r="BN348">
        <v>1</v>
      </c>
      <c r="BO348">
        <v>-1</v>
      </c>
      <c r="BP348">
        <v>0</v>
      </c>
      <c r="BQ348" s="1" t="s">
        <v>1361</v>
      </c>
      <c r="BR348">
        <v>95165832</v>
      </c>
      <c r="BS348" s="1" t="s">
        <v>1362</v>
      </c>
      <c r="BT348">
        <v>347114025</v>
      </c>
      <c r="BU348">
        <v>2020780000</v>
      </c>
      <c r="BV348">
        <v>14710000</v>
      </c>
      <c r="BW348">
        <v>-14510000</v>
      </c>
      <c r="BX348">
        <v>128260000</v>
      </c>
      <c r="BY348">
        <v>570000</v>
      </c>
      <c r="BZ348">
        <v>-570000</v>
      </c>
      <c r="CA348">
        <v>105460000</v>
      </c>
      <c r="CB348">
        <v>190000</v>
      </c>
      <c r="CC348">
        <v>-190000</v>
      </c>
      <c r="CD348">
        <v>125567000</v>
      </c>
      <c r="CE348">
        <v>2380</v>
      </c>
      <c r="CF348">
        <v>-2380</v>
      </c>
    </row>
    <row r="349" spans="1:84" x14ac:dyDescent="0.25">
      <c r="A349" s="1" t="s">
        <v>1363</v>
      </c>
      <c r="B349" s="1" t="s">
        <v>1364</v>
      </c>
      <c r="C349">
        <v>1</v>
      </c>
      <c r="D349">
        <v>2</v>
      </c>
      <c r="E349" s="1" t="s">
        <v>323</v>
      </c>
      <c r="F349">
        <v>2007</v>
      </c>
      <c r="G349" s="1" t="s">
        <v>1318</v>
      </c>
      <c r="H349">
        <v>0</v>
      </c>
      <c r="I349">
        <v>563351580</v>
      </c>
      <c r="J349">
        <v>360</v>
      </c>
      <c r="K349">
        <v>-360</v>
      </c>
      <c r="L349">
        <v>0</v>
      </c>
      <c r="M349">
        <v>68140</v>
      </c>
      <c r="N349">
        <v>510</v>
      </c>
      <c r="O349">
        <v>-510</v>
      </c>
      <c r="P349">
        <v>0</v>
      </c>
      <c r="Q349">
        <v>10660</v>
      </c>
      <c r="R349">
        <v>437</v>
      </c>
      <c r="S349">
        <v>-594</v>
      </c>
      <c r="T349">
        <v>0</v>
      </c>
      <c r="U349">
        <v>951</v>
      </c>
      <c r="V349">
        <v>39</v>
      </c>
      <c r="W349">
        <v>-53</v>
      </c>
      <c r="X349">
        <v>0</v>
      </c>
      <c r="Y349">
        <v>286681223</v>
      </c>
      <c r="Z349">
        <v>3178284</v>
      </c>
      <c r="AA349">
        <v>-3178284</v>
      </c>
      <c r="AB349">
        <v>0</v>
      </c>
      <c r="AC349">
        <v>902000</v>
      </c>
      <c r="AD349">
        <v>10000</v>
      </c>
      <c r="AE349">
        <v>-10000</v>
      </c>
      <c r="AF349">
        <v>0</v>
      </c>
      <c r="AG349" s="1" t="s">
        <v>109</v>
      </c>
      <c r="AH349">
        <v>517200</v>
      </c>
      <c r="AI349">
        <v>1900</v>
      </c>
      <c r="AJ349">
        <v>-1900</v>
      </c>
      <c r="AK349">
        <v>0</v>
      </c>
      <c r="AL349">
        <v>58852</v>
      </c>
      <c r="AO349">
        <v>0</v>
      </c>
      <c r="AP349">
        <v>1540</v>
      </c>
      <c r="AQ349">
        <v>30</v>
      </c>
      <c r="AR349">
        <v>-30</v>
      </c>
      <c r="AS349">
        <v>0</v>
      </c>
      <c r="AT349">
        <v>0</v>
      </c>
      <c r="AU349" s="1" t="s">
        <v>1347</v>
      </c>
      <c r="AV349">
        <v>638000</v>
      </c>
      <c r="AY349">
        <v>0</v>
      </c>
      <c r="AZ349">
        <v>139</v>
      </c>
      <c r="BA349">
        <v>9</v>
      </c>
      <c r="BB349">
        <v>-9</v>
      </c>
      <c r="BC349">
        <v>0</v>
      </c>
      <c r="BD349">
        <v>133</v>
      </c>
      <c r="BE349">
        <v>3</v>
      </c>
      <c r="BF349">
        <v>-3</v>
      </c>
      <c r="BG349">
        <v>0</v>
      </c>
      <c r="BH349">
        <v>180</v>
      </c>
      <c r="BK349">
        <v>0</v>
      </c>
      <c r="BL349" s="1" t="s">
        <v>91</v>
      </c>
      <c r="BM349">
        <v>416</v>
      </c>
      <c r="BN349">
        <v>2</v>
      </c>
      <c r="BO349">
        <v>-2</v>
      </c>
      <c r="BP349">
        <v>0</v>
      </c>
      <c r="BQ349" s="1" t="s">
        <v>1365</v>
      </c>
      <c r="BR349">
        <v>2451514324</v>
      </c>
      <c r="BS349" s="1" t="s">
        <v>1366</v>
      </c>
      <c r="BT349">
        <v>410479601</v>
      </c>
      <c r="BU349">
        <v>1277740000</v>
      </c>
      <c r="BV349">
        <v>4250000</v>
      </c>
      <c r="BW349">
        <v>-4230000</v>
      </c>
      <c r="BX349">
        <v>87200000</v>
      </c>
      <c r="BY349">
        <v>300000</v>
      </c>
      <c r="BZ349">
        <v>-300000</v>
      </c>
      <c r="CA349">
        <v>76030000</v>
      </c>
      <c r="CB349">
        <v>200000</v>
      </c>
      <c r="CC349">
        <v>-200000</v>
      </c>
      <c r="CD349">
        <v>85984200</v>
      </c>
      <c r="CE349">
        <v>2500</v>
      </c>
      <c r="CF349">
        <v>-2500</v>
      </c>
    </row>
    <row r="350" spans="1:84" x14ac:dyDescent="0.25">
      <c r="A350" s="1" t="s">
        <v>1367</v>
      </c>
      <c r="B350" s="1" t="s">
        <v>1364</v>
      </c>
      <c r="C350">
        <v>1</v>
      </c>
      <c r="D350">
        <v>2</v>
      </c>
      <c r="E350" s="1" t="s">
        <v>87</v>
      </c>
      <c r="F350">
        <v>2023</v>
      </c>
      <c r="G350" s="1" t="s">
        <v>115</v>
      </c>
      <c r="H350">
        <v>0</v>
      </c>
      <c r="I350">
        <v>850000000000</v>
      </c>
      <c r="J350">
        <v>260000000000</v>
      </c>
      <c r="K350">
        <v>-150000000000</v>
      </c>
      <c r="L350">
        <v>0</v>
      </c>
      <c r="Q350">
        <v>12400</v>
      </c>
      <c r="T350">
        <v>0</v>
      </c>
      <c r="U350">
        <v>1110</v>
      </c>
      <c r="X350">
        <v>0</v>
      </c>
      <c r="Y350">
        <v>340076395</v>
      </c>
      <c r="Z350">
        <v>165270772</v>
      </c>
      <c r="AA350">
        <v>-69922250</v>
      </c>
      <c r="AB350">
        <v>0</v>
      </c>
      <c r="AC350">
        <v>1070000</v>
      </c>
      <c r="AD350">
        <v>520000</v>
      </c>
      <c r="AE350">
        <v>-220000</v>
      </c>
      <c r="AF350">
        <v>0</v>
      </c>
      <c r="AG350" s="1" t="s">
        <v>109</v>
      </c>
      <c r="AH350">
        <v>370000</v>
      </c>
      <c r="AI350">
        <v>130000</v>
      </c>
      <c r="AJ350">
        <v>-120000</v>
      </c>
      <c r="AK350">
        <v>0</v>
      </c>
      <c r="AT350">
        <v>0</v>
      </c>
      <c r="AU350" s="1" t="s">
        <v>1347</v>
      </c>
      <c r="AV350">
        <v>641200</v>
      </c>
      <c r="AW350">
        <v>100</v>
      </c>
      <c r="AX350">
        <v>-100</v>
      </c>
      <c r="AY350">
        <v>0</v>
      </c>
      <c r="AZ350">
        <v>142</v>
      </c>
      <c r="BA350">
        <v>4</v>
      </c>
      <c r="BB350">
        <v>-6</v>
      </c>
      <c r="BC350">
        <v>0</v>
      </c>
      <c r="BD350">
        <v>133</v>
      </c>
      <c r="BE350">
        <v>3</v>
      </c>
      <c r="BF350">
        <v>-3</v>
      </c>
      <c r="BG350">
        <v>0</v>
      </c>
      <c r="BH350">
        <v>54</v>
      </c>
      <c r="BI350">
        <v>41</v>
      </c>
      <c r="BJ350">
        <v>-41</v>
      </c>
      <c r="BK350">
        <v>0</v>
      </c>
      <c r="BL350" s="1" t="s">
        <v>233</v>
      </c>
      <c r="BM350">
        <v>416</v>
      </c>
      <c r="BN350">
        <v>2</v>
      </c>
      <c r="BO350">
        <v>-2</v>
      </c>
      <c r="BP350">
        <v>0</v>
      </c>
      <c r="BQ350" s="1" t="s">
        <v>1365</v>
      </c>
      <c r="BR350">
        <v>2451514324</v>
      </c>
      <c r="BS350" s="1" t="s">
        <v>1366</v>
      </c>
      <c r="BT350">
        <v>410479601</v>
      </c>
      <c r="BU350">
        <v>1277740000</v>
      </c>
      <c r="BV350">
        <v>4250000</v>
      </c>
      <c r="BW350">
        <v>-4230000</v>
      </c>
      <c r="BX350">
        <v>87200000</v>
      </c>
      <c r="BY350">
        <v>300000</v>
      </c>
      <c r="BZ350">
        <v>-300000</v>
      </c>
      <c r="CA350">
        <v>76030000</v>
      </c>
      <c r="CB350">
        <v>200000</v>
      </c>
      <c r="CC350">
        <v>-200000</v>
      </c>
      <c r="CD350">
        <v>85984200</v>
      </c>
      <c r="CE350">
        <v>2500</v>
      </c>
      <c r="CF350">
        <v>-2500</v>
      </c>
    </row>
    <row r="351" spans="1:84" x14ac:dyDescent="0.25">
      <c r="A351" s="1" t="s">
        <v>1368</v>
      </c>
      <c r="B351" s="1" t="s">
        <v>1369</v>
      </c>
      <c r="C351">
        <v>1</v>
      </c>
      <c r="D351">
        <v>1</v>
      </c>
      <c r="E351" s="1" t="s">
        <v>323</v>
      </c>
      <c r="F351">
        <v>2010</v>
      </c>
      <c r="G351" s="1" t="s">
        <v>1318</v>
      </c>
      <c r="H351">
        <v>0</v>
      </c>
      <c r="I351">
        <v>287531700</v>
      </c>
      <c r="J351">
        <v>400</v>
      </c>
      <c r="K351">
        <v>-400</v>
      </c>
      <c r="L351">
        <v>0</v>
      </c>
      <c r="M351">
        <v>36100</v>
      </c>
      <c r="N351">
        <v>500</v>
      </c>
      <c r="O351">
        <v>-500</v>
      </c>
      <c r="P351">
        <v>0</v>
      </c>
      <c r="Q351">
        <v>9718</v>
      </c>
      <c r="R351">
        <v>370</v>
      </c>
      <c r="S351">
        <v>-370</v>
      </c>
      <c r="T351">
        <v>0</v>
      </c>
      <c r="U351">
        <v>867</v>
      </c>
      <c r="V351">
        <v>33</v>
      </c>
      <c r="W351">
        <v>-33</v>
      </c>
      <c r="X351">
        <v>0</v>
      </c>
      <c r="Y351">
        <v>230289900</v>
      </c>
      <c r="Z351">
        <v>5943200</v>
      </c>
      <c r="AA351">
        <v>-5943200</v>
      </c>
      <c r="AB351">
        <v>0</v>
      </c>
      <c r="AC351">
        <v>724600</v>
      </c>
      <c r="AD351">
        <v>18700</v>
      </c>
      <c r="AE351">
        <v>-18700</v>
      </c>
      <c r="AF351">
        <v>0</v>
      </c>
      <c r="AG351" s="1" t="s">
        <v>109</v>
      </c>
      <c r="AH351">
        <v>15000</v>
      </c>
      <c r="AI351">
        <v>5000</v>
      </c>
      <c r="AJ351">
        <v>-5000</v>
      </c>
      <c r="AK351">
        <v>0</v>
      </c>
      <c r="AL351">
        <v>8512</v>
      </c>
      <c r="AO351">
        <v>0</v>
      </c>
      <c r="AP351">
        <v>970</v>
      </c>
      <c r="AQ351">
        <v>23</v>
      </c>
      <c r="AR351">
        <v>-23</v>
      </c>
      <c r="AS351">
        <v>0</v>
      </c>
      <c r="AT351">
        <v>0</v>
      </c>
      <c r="AU351" s="1" t="s">
        <v>385</v>
      </c>
      <c r="AV351">
        <v>459500</v>
      </c>
      <c r="AW351">
        <v>8000</v>
      </c>
      <c r="AX351">
        <v>-8000</v>
      </c>
      <c r="AY351">
        <v>0</v>
      </c>
      <c r="AZ351">
        <v>69</v>
      </c>
      <c r="BA351">
        <v>2</v>
      </c>
      <c r="BB351">
        <v>-2</v>
      </c>
      <c r="BC351">
        <v>0</v>
      </c>
      <c r="BD351">
        <v>76</v>
      </c>
      <c r="BE351">
        <v>3</v>
      </c>
      <c r="BF351">
        <v>-3</v>
      </c>
      <c r="BG351">
        <v>0</v>
      </c>
      <c r="BH351">
        <v>350</v>
      </c>
      <c r="BI351">
        <v>80</v>
      </c>
      <c r="BJ351">
        <v>-80</v>
      </c>
      <c r="BK351">
        <v>0</v>
      </c>
      <c r="BL351" s="1" t="s">
        <v>91</v>
      </c>
      <c r="BM351">
        <v>463</v>
      </c>
      <c r="BN351">
        <v>2</v>
      </c>
      <c r="BO351">
        <v>-2</v>
      </c>
      <c r="BP351">
        <v>0</v>
      </c>
      <c r="BQ351" s="1" t="s">
        <v>1370</v>
      </c>
      <c r="BR351">
        <v>1119164295</v>
      </c>
      <c r="BS351" s="1" t="s">
        <v>1371</v>
      </c>
      <c r="BT351">
        <v>243361185</v>
      </c>
      <c r="BU351">
        <v>710374000</v>
      </c>
      <c r="BV351">
        <v>1994000</v>
      </c>
      <c r="BW351">
        <v>-1983000</v>
      </c>
      <c r="BX351">
        <v>112310000</v>
      </c>
      <c r="BY351">
        <v>230000</v>
      </c>
      <c r="BZ351">
        <v>-230000</v>
      </c>
      <c r="CA351">
        <v>86010000</v>
      </c>
      <c r="CB351">
        <v>190000</v>
      </c>
      <c r="CC351">
        <v>-190000</v>
      </c>
      <c r="CD351">
        <v>109903000</v>
      </c>
      <c r="CE351">
        <v>11760</v>
      </c>
      <c r="CF351">
        <v>-11760</v>
      </c>
    </row>
    <row r="352" spans="1:84" x14ac:dyDescent="0.25">
      <c r="A352" s="1" t="s">
        <v>1372</v>
      </c>
      <c r="B352" s="1" t="s">
        <v>1373</v>
      </c>
      <c r="C352">
        <v>1</v>
      </c>
      <c r="D352">
        <v>1</v>
      </c>
      <c r="E352" s="1" t="s">
        <v>323</v>
      </c>
      <c r="F352">
        <v>2010</v>
      </c>
      <c r="G352" s="1" t="s">
        <v>1318</v>
      </c>
      <c r="H352">
        <v>0</v>
      </c>
      <c r="I352">
        <v>412448000</v>
      </c>
      <c r="J352">
        <v>700</v>
      </c>
      <c r="K352">
        <v>-700</v>
      </c>
      <c r="L352">
        <v>0</v>
      </c>
      <c r="M352">
        <v>49400</v>
      </c>
      <c r="N352">
        <v>700</v>
      </c>
      <c r="O352">
        <v>-700</v>
      </c>
      <c r="P352">
        <v>0</v>
      </c>
      <c r="Q352">
        <v>12442</v>
      </c>
      <c r="R352">
        <v>1793</v>
      </c>
      <c r="S352">
        <v>-1793</v>
      </c>
      <c r="T352">
        <v>0</v>
      </c>
      <c r="U352">
        <v>1110</v>
      </c>
      <c r="V352">
        <v>160</v>
      </c>
      <c r="W352">
        <v>-160</v>
      </c>
      <c r="X352">
        <v>0</v>
      </c>
      <c r="Y352">
        <v>154783210</v>
      </c>
      <c r="Z352">
        <v>49899310</v>
      </c>
      <c r="AA352">
        <v>-49899310</v>
      </c>
      <c r="AB352">
        <v>0</v>
      </c>
      <c r="AC352">
        <v>487000</v>
      </c>
      <c r="AD352">
        <v>157000</v>
      </c>
      <c r="AE352">
        <v>-157000</v>
      </c>
      <c r="AF352">
        <v>0</v>
      </c>
      <c r="AG352" s="1" t="s">
        <v>109</v>
      </c>
      <c r="AH352">
        <v>230000</v>
      </c>
      <c r="AI352">
        <v>20000</v>
      </c>
      <c r="AJ352">
        <v>-20000</v>
      </c>
      <c r="AK352">
        <v>0</v>
      </c>
      <c r="AL352">
        <v>45954</v>
      </c>
      <c r="AO352">
        <v>0</v>
      </c>
      <c r="AP352">
        <v>1283</v>
      </c>
      <c r="AQ352">
        <v>50</v>
      </c>
      <c r="AR352">
        <v>-50</v>
      </c>
      <c r="AS352">
        <v>0</v>
      </c>
      <c r="AT352">
        <v>0</v>
      </c>
      <c r="AU352" s="1" t="s">
        <v>1374</v>
      </c>
      <c r="AV352">
        <v>558800</v>
      </c>
      <c r="AW352">
        <v>8000</v>
      </c>
      <c r="AX352">
        <v>-8000</v>
      </c>
      <c r="AY352">
        <v>0</v>
      </c>
      <c r="AZ352">
        <v>121</v>
      </c>
      <c r="BA352">
        <v>17</v>
      </c>
      <c r="BB352">
        <v>-17</v>
      </c>
      <c r="BC352">
        <v>0</v>
      </c>
      <c r="BD352">
        <v>124</v>
      </c>
      <c r="BE352">
        <v>60</v>
      </c>
      <c r="BF352">
        <v>-60</v>
      </c>
      <c r="BG352">
        <v>0</v>
      </c>
      <c r="BH352">
        <v>10</v>
      </c>
      <c r="BK352">
        <v>0</v>
      </c>
      <c r="BL352" s="1" t="s">
        <v>91</v>
      </c>
      <c r="BM352">
        <v>433</v>
      </c>
      <c r="BN352">
        <v>6</v>
      </c>
      <c r="BO352">
        <v>-6</v>
      </c>
      <c r="BP352">
        <v>0</v>
      </c>
      <c r="BQ352" s="1" t="s">
        <v>1375</v>
      </c>
      <c r="BR352">
        <v>1712749348</v>
      </c>
      <c r="BS352" s="1" t="s">
        <v>1376</v>
      </c>
      <c r="BT352">
        <v>410280207</v>
      </c>
      <c r="BU352">
        <v>2772780000</v>
      </c>
      <c r="BV352">
        <v>32150000</v>
      </c>
      <c r="BW352">
        <v>-31440000</v>
      </c>
      <c r="BX352">
        <v>114590000</v>
      </c>
      <c r="BY352">
        <v>250000</v>
      </c>
      <c r="BZ352">
        <v>-250000</v>
      </c>
      <c r="CA352">
        <v>101110000</v>
      </c>
      <c r="CB352">
        <v>180000</v>
      </c>
      <c r="CC352">
        <v>-180000</v>
      </c>
      <c r="CD352">
        <v>115583000</v>
      </c>
      <c r="CE352">
        <v>12030</v>
      </c>
      <c r="CF352">
        <v>-12030</v>
      </c>
    </row>
    <row r="353" spans="1:84" x14ac:dyDescent="0.25">
      <c r="A353" s="1" t="s">
        <v>1377</v>
      </c>
      <c r="B353" s="1" t="s">
        <v>1378</v>
      </c>
      <c r="C353">
        <v>2</v>
      </c>
      <c r="D353">
        <v>1</v>
      </c>
      <c r="E353" s="1" t="s">
        <v>323</v>
      </c>
      <c r="F353">
        <v>2010</v>
      </c>
      <c r="G353" s="1" t="s">
        <v>1318</v>
      </c>
      <c r="H353">
        <v>0</v>
      </c>
      <c r="I353">
        <v>321222000</v>
      </c>
      <c r="J353">
        <v>900</v>
      </c>
      <c r="K353">
        <v>-900</v>
      </c>
      <c r="L353">
        <v>0</v>
      </c>
      <c r="M353">
        <v>41400</v>
      </c>
      <c r="N353">
        <v>500</v>
      </c>
      <c r="O353">
        <v>-500</v>
      </c>
      <c r="P353">
        <v>0</v>
      </c>
      <c r="Q353">
        <v>12890</v>
      </c>
      <c r="R353">
        <v>2130</v>
      </c>
      <c r="S353">
        <v>-2130</v>
      </c>
      <c r="T353">
        <v>0</v>
      </c>
      <c r="U353">
        <v>1150</v>
      </c>
      <c r="V353">
        <v>190</v>
      </c>
      <c r="W353">
        <v>-190</v>
      </c>
      <c r="X353">
        <v>0</v>
      </c>
      <c r="Y353">
        <v>78504010</v>
      </c>
      <c r="Z353">
        <v>10170560</v>
      </c>
      <c r="AA353">
        <v>-10170560</v>
      </c>
      <c r="AB353">
        <v>0</v>
      </c>
      <c r="AC353">
        <v>247000</v>
      </c>
      <c r="AD353">
        <v>32000</v>
      </c>
      <c r="AE353">
        <v>-32000</v>
      </c>
      <c r="AF353">
        <v>0</v>
      </c>
      <c r="AG353" s="1" t="s">
        <v>109</v>
      </c>
      <c r="AH353">
        <v>20000</v>
      </c>
      <c r="AI353">
        <v>10000</v>
      </c>
      <c r="AJ353">
        <v>-10000</v>
      </c>
      <c r="AK353">
        <v>0</v>
      </c>
      <c r="AL353">
        <v>32557</v>
      </c>
      <c r="AO353">
        <v>0</v>
      </c>
      <c r="AP353">
        <v>1463</v>
      </c>
      <c r="AQ353">
        <v>19</v>
      </c>
      <c r="AR353">
        <v>-19</v>
      </c>
      <c r="AS353">
        <v>0</v>
      </c>
      <c r="AT353">
        <v>0</v>
      </c>
      <c r="AU353" s="1" t="s">
        <v>269</v>
      </c>
      <c r="AV353">
        <v>530200</v>
      </c>
      <c r="AW353">
        <v>8000</v>
      </c>
      <c r="AX353">
        <v>-8000</v>
      </c>
      <c r="AY353">
        <v>0</v>
      </c>
      <c r="AZ353">
        <v>111</v>
      </c>
      <c r="BA353">
        <v>5</v>
      </c>
      <c r="BB353">
        <v>-5</v>
      </c>
      <c r="BC353">
        <v>0</v>
      </c>
      <c r="BD353">
        <v>113</v>
      </c>
      <c r="BE353">
        <v>22</v>
      </c>
      <c r="BF353">
        <v>-22</v>
      </c>
      <c r="BG353">
        <v>0</v>
      </c>
      <c r="BH353">
        <v>240</v>
      </c>
      <c r="BK353">
        <v>0</v>
      </c>
      <c r="BL353" s="1" t="s">
        <v>91</v>
      </c>
      <c r="BM353">
        <v>436</v>
      </c>
      <c r="BN353">
        <v>4</v>
      </c>
      <c r="BO353">
        <v>-4</v>
      </c>
      <c r="BP353">
        <v>0</v>
      </c>
      <c r="BQ353" s="1" t="s">
        <v>1379</v>
      </c>
      <c r="BR353">
        <v>1556814593</v>
      </c>
      <c r="BS353" s="1" t="s">
        <v>1380</v>
      </c>
      <c r="BT353">
        <v>501287115</v>
      </c>
      <c r="BU353">
        <v>817647000</v>
      </c>
      <c r="BV353">
        <v>2505000</v>
      </c>
      <c r="BW353">
        <v>-2489000</v>
      </c>
      <c r="BX353">
        <v>97630000</v>
      </c>
      <c r="BY353">
        <v>40000</v>
      </c>
      <c r="BZ353">
        <v>-40000</v>
      </c>
      <c r="CA353">
        <v>78370000</v>
      </c>
      <c r="CB353">
        <v>210000</v>
      </c>
      <c r="CC353">
        <v>-210000</v>
      </c>
      <c r="CD353">
        <v>95193600</v>
      </c>
      <c r="CE353">
        <v>2340</v>
      </c>
      <c r="CF353">
        <v>-2340</v>
      </c>
    </row>
    <row r="354" spans="1:84" x14ac:dyDescent="0.25">
      <c r="A354" s="1" t="s">
        <v>1381</v>
      </c>
      <c r="B354" s="1" t="s">
        <v>1382</v>
      </c>
      <c r="C354">
        <v>1</v>
      </c>
      <c r="D354">
        <v>1</v>
      </c>
      <c r="E354" s="1" t="s">
        <v>323</v>
      </c>
      <c r="F354">
        <v>2010</v>
      </c>
      <c r="G354" s="1" t="s">
        <v>1318</v>
      </c>
      <c r="H354">
        <v>0</v>
      </c>
      <c r="I354">
        <v>121288400</v>
      </c>
      <c r="J354">
        <v>200</v>
      </c>
      <c r="K354">
        <v>-200</v>
      </c>
      <c r="L354">
        <v>0</v>
      </c>
      <c r="M354">
        <v>23200</v>
      </c>
      <c r="N354">
        <v>200</v>
      </c>
      <c r="O354">
        <v>-200</v>
      </c>
      <c r="P354">
        <v>0</v>
      </c>
      <c r="Q354">
        <v>15334</v>
      </c>
      <c r="R354">
        <v>1009</v>
      </c>
      <c r="S354">
        <v>-1009</v>
      </c>
      <c r="T354">
        <v>0</v>
      </c>
      <c r="U354">
        <v>1368</v>
      </c>
      <c r="V354">
        <v>90</v>
      </c>
      <c r="W354">
        <v>-90</v>
      </c>
      <c r="X354">
        <v>0</v>
      </c>
      <c r="Y354">
        <v>66423700</v>
      </c>
      <c r="Z354">
        <v>3527800</v>
      </c>
      <c r="AA354">
        <v>-3527800</v>
      </c>
      <c r="AB354">
        <v>0</v>
      </c>
      <c r="AC354">
        <v>209000</v>
      </c>
      <c r="AD354">
        <v>11100</v>
      </c>
      <c r="AE354">
        <v>-11100</v>
      </c>
      <c r="AF354">
        <v>0</v>
      </c>
      <c r="AG354" s="1" t="s">
        <v>109</v>
      </c>
      <c r="AH354">
        <v>106000</v>
      </c>
      <c r="AI354">
        <v>44000</v>
      </c>
      <c r="AJ354">
        <v>-44000</v>
      </c>
      <c r="AK354">
        <v>0</v>
      </c>
      <c r="AL354">
        <v>279623</v>
      </c>
      <c r="AO354">
        <v>0</v>
      </c>
      <c r="AP354">
        <v>2056</v>
      </c>
      <c r="AQ354">
        <v>66</v>
      </c>
      <c r="AR354">
        <v>-66</v>
      </c>
      <c r="AS354">
        <v>0</v>
      </c>
      <c r="AT354">
        <v>0</v>
      </c>
      <c r="AU354" s="1" t="s">
        <v>751</v>
      </c>
      <c r="AV354">
        <v>590500</v>
      </c>
      <c r="AW354">
        <v>8000</v>
      </c>
      <c r="AX354">
        <v>-8000</v>
      </c>
      <c r="AY354">
        <v>0</v>
      </c>
      <c r="AZ354">
        <v>120</v>
      </c>
      <c r="BA354">
        <v>7</v>
      </c>
      <c r="BB354">
        <v>-7</v>
      </c>
      <c r="BC354">
        <v>0</v>
      </c>
      <c r="BD354">
        <v>113</v>
      </c>
      <c r="BE354">
        <v>4</v>
      </c>
      <c r="BF354">
        <v>-4</v>
      </c>
      <c r="BG354">
        <v>0</v>
      </c>
      <c r="BH354">
        <v>150</v>
      </c>
      <c r="BI354">
        <v>40</v>
      </c>
      <c r="BJ354">
        <v>-40</v>
      </c>
      <c r="BK354">
        <v>0</v>
      </c>
      <c r="BL354" s="1" t="s">
        <v>91</v>
      </c>
      <c r="BM354">
        <v>433</v>
      </c>
      <c r="BN354">
        <v>5</v>
      </c>
      <c r="BO354">
        <v>-5</v>
      </c>
      <c r="BP354">
        <v>0</v>
      </c>
      <c r="BQ354" s="1" t="s">
        <v>1383</v>
      </c>
      <c r="BR354">
        <v>3061239076</v>
      </c>
      <c r="BS354" s="1" t="s">
        <v>1384</v>
      </c>
      <c r="BT354">
        <v>167621462</v>
      </c>
      <c r="BU354">
        <v>3648130000</v>
      </c>
      <c r="BV354">
        <v>47720000</v>
      </c>
      <c r="BW354">
        <v>-46530000</v>
      </c>
      <c r="BX354">
        <v>119370000</v>
      </c>
      <c r="BY354">
        <v>390000</v>
      </c>
      <c r="BZ354">
        <v>-390000</v>
      </c>
      <c r="CA354">
        <v>107910000</v>
      </c>
      <c r="CB354">
        <v>200000</v>
      </c>
      <c r="CC354">
        <v>-200000</v>
      </c>
      <c r="CD354">
        <v>121741000</v>
      </c>
      <c r="CE354">
        <v>5920</v>
      </c>
      <c r="CF354">
        <v>-5920</v>
      </c>
    </row>
    <row r="355" spans="1:84" x14ac:dyDescent="0.25">
      <c r="A355" s="1" t="s">
        <v>1385</v>
      </c>
      <c r="B355" s="1" t="s">
        <v>1386</v>
      </c>
      <c r="C355">
        <v>2</v>
      </c>
      <c r="D355">
        <v>1</v>
      </c>
      <c r="E355" s="1" t="s">
        <v>323</v>
      </c>
      <c r="F355">
        <v>2010</v>
      </c>
      <c r="G355" s="1" t="s">
        <v>1318</v>
      </c>
      <c r="H355">
        <v>0</v>
      </c>
      <c r="I355">
        <v>335524000</v>
      </c>
      <c r="J355">
        <v>700</v>
      </c>
      <c r="K355">
        <v>-700</v>
      </c>
      <c r="L355">
        <v>0</v>
      </c>
      <c r="M355">
        <v>46510</v>
      </c>
      <c r="N355">
        <v>550</v>
      </c>
      <c r="O355">
        <v>-560</v>
      </c>
      <c r="P355">
        <v>0</v>
      </c>
      <c r="Q355">
        <v>14572</v>
      </c>
      <c r="R355">
        <v>2354</v>
      </c>
      <c r="S355">
        <v>-2354</v>
      </c>
      <c r="T355">
        <v>0</v>
      </c>
      <c r="U355">
        <v>1300</v>
      </c>
      <c r="V355">
        <v>210</v>
      </c>
      <c r="W355">
        <v>-210</v>
      </c>
      <c r="X355">
        <v>0</v>
      </c>
      <c r="Y355">
        <v>23837250</v>
      </c>
      <c r="Z355">
        <v>7945750</v>
      </c>
      <c r="AA355">
        <v>-7945750</v>
      </c>
      <c r="AB355">
        <v>0</v>
      </c>
      <c r="AC355">
        <v>75000</v>
      </c>
      <c r="AD355">
        <v>25000</v>
      </c>
      <c r="AE355">
        <v>-25000</v>
      </c>
      <c r="AF355">
        <v>0</v>
      </c>
      <c r="AG355" s="1" t="s">
        <v>109</v>
      </c>
      <c r="AH355">
        <v>70000</v>
      </c>
      <c r="AI355">
        <v>20000</v>
      </c>
      <c r="AJ355">
        <v>-20000</v>
      </c>
      <c r="AK355">
        <v>0</v>
      </c>
      <c r="AL355">
        <v>129493</v>
      </c>
      <c r="AO355">
        <v>0</v>
      </c>
      <c r="AP355">
        <v>1637</v>
      </c>
      <c r="AQ355">
        <v>42</v>
      </c>
      <c r="AR355">
        <v>-42</v>
      </c>
      <c r="AS355">
        <v>0</v>
      </c>
      <c r="AT355">
        <v>0</v>
      </c>
      <c r="AU355" s="1" t="s">
        <v>1347</v>
      </c>
      <c r="AV355">
        <v>637300</v>
      </c>
      <c r="AW355">
        <v>8000</v>
      </c>
      <c r="AX355">
        <v>-8000</v>
      </c>
      <c r="AY355">
        <v>0</v>
      </c>
      <c r="AZ355">
        <v>132</v>
      </c>
      <c r="BA355">
        <v>7</v>
      </c>
      <c r="BB355">
        <v>-7</v>
      </c>
      <c r="BC355">
        <v>0</v>
      </c>
      <c r="BD355">
        <v>119</v>
      </c>
      <c r="BE355">
        <v>4</v>
      </c>
      <c r="BF355">
        <v>-4</v>
      </c>
      <c r="BG355">
        <v>0</v>
      </c>
      <c r="BH355">
        <v>-160</v>
      </c>
      <c r="BK355">
        <v>0</v>
      </c>
      <c r="BL355" s="1" t="s">
        <v>91</v>
      </c>
      <c r="BM355">
        <v>427</v>
      </c>
      <c r="BN355">
        <v>4</v>
      </c>
      <c r="BO355">
        <v>-4</v>
      </c>
      <c r="BP355">
        <v>0</v>
      </c>
      <c r="BQ355" s="1" t="s">
        <v>1387</v>
      </c>
      <c r="BR355">
        <v>1088251171</v>
      </c>
      <c r="BS355" s="1" t="s">
        <v>1388</v>
      </c>
      <c r="BT355">
        <v>142626064</v>
      </c>
      <c r="BU355">
        <v>4153440000</v>
      </c>
      <c r="BV355">
        <v>66360000</v>
      </c>
      <c r="BW355">
        <v>-64350000</v>
      </c>
      <c r="BX355">
        <v>117620000</v>
      </c>
      <c r="BY355">
        <v>220000</v>
      </c>
      <c r="BZ355">
        <v>-220000</v>
      </c>
      <c r="CA355">
        <v>105430000</v>
      </c>
      <c r="CB355">
        <v>200000</v>
      </c>
      <c r="CC355">
        <v>-200000</v>
      </c>
      <c r="CD355">
        <v>116396000</v>
      </c>
      <c r="CE355">
        <v>4760</v>
      </c>
      <c r="CF355">
        <v>-4760</v>
      </c>
    </row>
    <row r="356" spans="1:84" x14ac:dyDescent="0.25">
      <c r="A356" s="1" t="s">
        <v>1389</v>
      </c>
      <c r="B356" s="1" t="s">
        <v>1390</v>
      </c>
      <c r="C356">
        <v>1</v>
      </c>
      <c r="D356">
        <v>1</v>
      </c>
      <c r="E356" s="1" t="s">
        <v>323</v>
      </c>
      <c r="F356">
        <v>2010</v>
      </c>
      <c r="G356" s="1" t="s">
        <v>1318</v>
      </c>
      <c r="H356">
        <v>0</v>
      </c>
      <c r="I356">
        <v>365281514</v>
      </c>
      <c r="J356">
        <v>76</v>
      </c>
      <c r="K356">
        <v>-75</v>
      </c>
      <c r="L356">
        <v>0</v>
      </c>
      <c r="M356">
        <v>46600</v>
      </c>
      <c r="N356">
        <v>810</v>
      </c>
      <c r="O356">
        <v>-800</v>
      </c>
      <c r="P356">
        <v>0</v>
      </c>
      <c r="Q356">
        <v>12722</v>
      </c>
      <c r="R356">
        <v>538</v>
      </c>
      <c r="S356">
        <v>-538</v>
      </c>
      <c r="T356">
        <v>0</v>
      </c>
      <c r="U356">
        <v>1135</v>
      </c>
      <c r="V356">
        <v>48</v>
      </c>
      <c r="W356">
        <v>-48</v>
      </c>
      <c r="X356">
        <v>0</v>
      </c>
      <c r="Y356">
        <v>18084527</v>
      </c>
      <c r="Z356">
        <v>731009</v>
      </c>
      <c r="AA356">
        <v>-699226</v>
      </c>
      <c r="AB356">
        <v>0</v>
      </c>
      <c r="AC356">
        <v>56900</v>
      </c>
      <c r="AD356">
        <v>2300</v>
      </c>
      <c r="AE356">
        <v>-2200</v>
      </c>
      <c r="AF356">
        <v>0</v>
      </c>
      <c r="AG356" s="1" t="s">
        <v>109</v>
      </c>
      <c r="AH356">
        <v>23000</v>
      </c>
      <c r="AI356">
        <v>22000</v>
      </c>
      <c r="AJ356">
        <v>-14000</v>
      </c>
      <c r="AK356">
        <v>0</v>
      </c>
      <c r="AL356">
        <v>32500</v>
      </c>
      <c r="AM356">
        <v>2900</v>
      </c>
      <c r="AN356">
        <v>-2600</v>
      </c>
      <c r="AO356">
        <v>0</v>
      </c>
      <c r="AP356">
        <v>1182</v>
      </c>
      <c r="AQ356">
        <v>25</v>
      </c>
      <c r="AR356">
        <v>-25</v>
      </c>
      <c r="AS356">
        <v>0</v>
      </c>
      <c r="AT356">
        <v>0</v>
      </c>
      <c r="AU356" s="1" t="s">
        <v>342</v>
      </c>
      <c r="AV356">
        <v>551900</v>
      </c>
      <c r="AW356">
        <v>7800</v>
      </c>
      <c r="AX356">
        <v>-7600</v>
      </c>
      <c r="AY356">
        <v>0</v>
      </c>
      <c r="AZ356">
        <v>92</v>
      </c>
      <c r="BA356">
        <v>3</v>
      </c>
      <c r="BB356">
        <v>-3</v>
      </c>
      <c r="BC356">
        <v>0</v>
      </c>
      <c r="BD356">
        <v>101</v>
      </c>
      <c r="BE356">
        <v>3</v>
      </c>
      <c r="BF356">
        <v>-3</v>
      </c>
      <c r="BG356">
        <v>0</v>
      </c>
      <c r="BH356">
        <v>294</v>
      </c>
      <c r="BI356">
        <v>80</v>
      </c>
      <c r="BJ356">
        <v>-80</v>
      </c>
      <c r="BK356">
        <v>0</v>
      </c>
      <c r="BL356" s="1" t="s">
        <v>91</v>
      </c>
      <c r="BM356">
        <v>452</v>
      </c>
      <c r="BN356">
        <v>3</v>
      </c>
      <c r="BO356">
        <v>-3</v>
      </c>
      <c r="BP356">
        <v>0</v>
      </c>
      <c r="BQ356" s="1" t="s">
        <v>1391</v>
      </c>
      <c r="BR356">
        <v>484354731</v>
      </c>
      <c r="BS356" s="1" t="s">
        <v>1392</v>
      </c>
      <c r="BT356">
        <v>251973548</v>
      </c>
      <c r="BU356">
        <v>3003840000</v>
      </c>
      <c r="BV356">
        <v>43000000</v>
      </c>
      <c r="BW356">
        <v>-41820000</v>
      </c>
      <c r="BX356">
        <v>131460000</v>
      </c>
      <c r="BY356">
        <v>920000</v>
      </c>
      <c r="BZ356">
        <v>-920000</v>
      </c>
      <c r="CA356">
        <v>108150000</v>
      </c>
      <c r="CB356">
        <v>180000</v>
      </c>
      <c r="CC356">
        <v>-180000</v>
      </c>
      <c r="CD356">
        <v>128416000</v>
      </c>
      <c r="CE356">
        <v>2440</v>
      </c>
      <c r="CF356">
        <v>-2440</v>
      </c>
    </row>
    <row r="357" spans="1:84" x14ac:dyDescent="0.25">
      <c r="A357" s="1" t="s">
        <v>1393</v>
      </c>
      <c r="B357" s="1" t="s">
        <v>1394</v>
      </c>
      <c r="C357">
        <v>1</v>
      </c>
      <c r="D357">
        <v>1</v>
      </c>
      <c r="E357" s="1" t="s">
        <v>323</v>
      </c>
      <c r="F357">
        <v>2010</v>
      </c>
      <c r="G357" s="1" t="s">
        <v>1318</v>
      </c>
      <c r="H357">
        <v>0</v>
      </c>
      <c r="I357">
        <v>423452000</v>
      </c>
      <c r="J357">
        <v>1500</v>
      </c>
      <c r="K357">
        <v>-1500</v>
      </c>
      <c r="L357">
        <v>0</v>
      </c>
      <c r="M357">
        <v>47900</v>
      </c>
      <c r="N357">
        <v>600</v>
      </c>
      <c r="O357">
        <v>-600</v>
      </c>
      <c r="P357">
        <v>0</v>
      </c>
      <c r="Q357">
        <v>7062</v>
      </c>
      <c r="R357">
        <v>448</v>
      </c>
      <c r="S357">
        <v>-448</v>
      </c>
      <c r="T357">
        <v>0</v>
      </c>
      <c r="U357">
        <v>630</v>
      </c>
      <c r="V357">
        <v>40</v>
      </c>
      <c r="W357">
        <v>-40</v>
      </c>
      <c r="X357">
        <v>0</v>
      </c>
      <c r="Y357">
        <v>2224810</v>
      </c>
      <c r="Z357">
        <v>635660</v>
      </c>
      <c r="AA357">
        <v>-635660</v>
      </c>
      <c r="AB357">
        <v>0</v>
      </c>
      <c r="AC357">
        <v>7000</v>
      </c>
      <c r="AD357">
        <v>2000</v>
      </c>
      <c r="AE357">
        <v>-2000</v>
      </c>
      <c r="AF357">
        <v>0</v>
      </c>
      <c r="AG357" s="1" t="s">
        <v>109</v>
      </c>
      <c r="AH357">
        <v>120000</v>
      </c>
      <c r="AI357">
        <v>60000</v>
      </c>
      <c r="AJ357">
        <v>-60000</v>
      </c>
      <c r="AK357">
        <v>0</v>
      </c>
      <c r="AL357">
        <v>18507</v>
      </c>
      <c r="AO357">
        <v>0</v>
      </c>
      <c r="AP357">
        <v>1001</v>
      </c>
      <c r="AQ357">
        <v>66</v>
      </c>
      <c r="AR357">
        <v>-37</v>
      </c>
      <c r="AS357">
        <v>0</v>
      </c>
      <c r="AT357">
        <v>0</v>
      </c>
      <c r="AU357" s="1" t="s">
        <v>368</v>
      </c>
      <c r="AV357">
        <v>507900</v>
      </c>
      <c r="AW357">
        <v>8800</v>
      </c>
      <c r="AX357">
        <v>-8800</v>
      </c>
      <c r="AY357">
        <v>0</v>
      </c>
      <c r="AZ357">
        <v>87</v>
      </c>
      <c r="BA357">
        <v>5</v>
      </c>
      <c r="BB357">
        <v>-5</v>
      </c>
      <c r="BC357">
        <v>0</v>
      </c>
      <c r="BD357">
        <v>112</v>
      </c>
      <c r="BE357">
        <v>36</v>
      </c>
      <c r="BF357">
        <v>-36</v>
      </c>
      <c r="BG357">
        <v>0</v>
      </c>
      <c r="BH357">
        <v>-40</v>
      </c>
      <c r="BK357">
        <v>0</v>
      </c>
      <c r="BL357" s="1" t="s">
        <v>91</v>
      </c>
      <c r="BM357">
        <v>456</v>
      </c>
      <c r="BN357">
        <v>6</v>
      </c>
      <c r="BO357">
        <v>-6</v>
      </c>
      <c r="BP357">
        <v>0</v>
      </c>
      <c r="BQ357" s="1" t="s">
        <v>1395</v>
      </c>
      <c r="BR357">
        <v>2131565508</v>
      </c>
      <c r="BS357" s="1" t="s">
        <v>1396</v>
      </c>
      <c r="BT357">
        <v>40594175</v>
      </c>
      <c r="BU357">
        <v>1418370000</v>
      </c>
      <c r="BV357">
        <v>11520000</v>
      </c>
      <c r="BW357">
        <v>-11330000</v>
      </c>
      <c r="BX357">
        <v>117570000</v>
      </c>
      <c r="BY357">
        <v>250000</v>
      </c>
      <c r="BZ357">
        <v>-250000</v>
      </c>
      <c r="CA357">
        <v>95810000</v>
      </c>
      <c r="CB357">
        <v>230000</v>
      </c>
      <c r="CC357">
        <v>-230000</v>
      </c>
      <c r="CD357">
        <v>114641000</v>
      </c>
      <c r="CE357">
        <v>5530</v>
      </c>
      <c r="CF357">
        <v>-5530</v>
      </c>
    </row>
    <row r="358" spans="1:84" x14ac:dyDescent="0.25">
      <c r="A358" s="1" t="s">
        <v>1397</v>
      </c>
      <c r="B358" s="1" t="s">
        <v>1398</v>
      </c>
      <c r="C358">
        <v>2</v>
      </c>
      <c r="D358">
        <v>1</v>
      </c>
      <c r="E358" s="1" t="s">
        <v>323</v>
      </c>
      <c r="F358">
        <v>2011</v>
      </c>
      <c r="G358" s="1" t="s">
        <v>1318</v>
      </c>
      <c r="H358">
        <v>0</v>
      </c>
      <c r="I358">
        <v>303957700</v>
      </c>
      <c r="J358">
        <v>500</v>
      </c>
      <c r="K358">
        <v>-600</v>
      </c>
      <c r="L358">
        <v>0</v>
      </c>
      <c r="M358">
        <v>40000</v>
      </c>
      <c r="N358">
        <v>800</v>
      </c>
      <c r="O358">
        <v>-800</v>
      </c>
      <c r="P358">
        <v>0</v>
      </c>
      <c r="Q358">
        <v>11430</v>
      </c>
      <c r="R358">
        <v>780</v>
      </c>
      <c r="S358">
        <v>-670</v>
      </c>
      <c r="T358">
        <v>0</v>
      </c>
      <c r="U358">
        <v>1020</v>
      </c>
      <c r="V358">
        <v>70</v>
      </c>
      <c r="W358">
        <v>-60</v>
      </c>
      <c r="X358">
        <v>0</v>
      </c>
      <c r="Y358">
        <v>19705000</v>
      </c>
      <c r="Z358">
        <v>953000</v>
      </c>
      <c r="AA358">
        <v>-953000</v>
      </c>
      <c r="AB358">
        <v>0</v>
      </c>
      <c r="AC358">
        <v>62000</v>
      </c>
      <c r="AD358">
        <v>3000</v>
      </c>
      <c r="AE358">
        <v>-3000</v>
      </c>
      <c r="AF358">
        <v>0</v>
      </c>
      <c r="AG358" s="1" t="s">
        <v>109</v>
      </c>
      <c r="AH358">
        <v>0</v>
      </c>
      <c r="AK358">
        <v>0</v>
      </c>
      <c r="AL358">
        <v>33604</v>
      </c>
      <c r="AO358">
        <v>0</v>
      </c>
      <c r="AP358">
        <v>1092</v>
      </c>
      <c r="AS358">
        <v>0</v>
      </c>
      <c r="AT358">
        <v>0</v>
      </c>
      <c r="AU358" s="1" t="s">
        <v>1399</v>
      </c>
      <c r="AV358">
        <v>531600</v>
      </c>
      <c r="AW358">
        <v>8712</v>
      </c>
      <c r="AX358">
        <v>-12228</v>
      </c>
      <c r="AY358">
        <v>0</v>
      </c>
      <c r="AZ358">
        <v>86</v>
      </c>
      <c r="BA358">
        <v>5</v>
      </c>
      <c r="BB358">
        <v>-4</v>
      </c>
      <c r="BC358">
        <v>0</v>
      </c>
      <c r="BD358">
        <v>92</v>
      </c>
      <c r="BE358">
        <v>12</v>
      </c>
      <c r="BF358">
        <v>-10</v>
      </c>
      <c r="BG358">
        <v>0</v>
      </c>
      <c r="BH358">
        <v>300</v>
      </c>
      <c r="BI358">
        <v>30</v>
      </c>
      <c r="BJ358">
        <v>-30</v>
      </c>
      <c r="BK358">
        <v>0</v>
      </c>
      <c r="BL358" s="1" t="s">
        <v>233</v>
      </c>
      <c r="BM358">
        <v>453</v>
      </c>
      <c r="BN358">
        <v>5</v>
      </c>
      <c r="BO358">
        <v>-10</v>
      </c>
      <c r="BP358">
        <v>0</v>
      </c>
      <c r="BQ358" s="1" t="s">
        <v>1400</v>
      </c>
      <c r="BR358">
        <v>2227673221</v>
      </c>
      <c r="BS358" s="1" t="s">
        <v>1401</v>
      </c>
      <c r="BT358">
        <v>59473626</v>
      </c>
      <c r="BU358">
        <v>1991730000</v>
      </c>
      <c r="BV358">
        <v>14510000</v>
      </c>
      <c r="BW358">
        <v>-14300000</v>
      </c>
      <c r="BX358">
        <v>120520000</v>
      </c>
      <c r="BY358">
        <v>690000</v>
      </c>
      <c r="BZ358">
        <v>-690000</v>
      </c>
      <c r="CA358">
        <v>101090000</v>
      </c>
      <c r="CB358">
        <v>210000</v>
      </c>
      <c r="CC358">
        <v>-210000</v>
      </c>
      <c r="CD358">
        <v>119562000</v>
      </c>
      <c r="CE358">
        <v>3190</v>
      </c>
      <c r="CF358">
        <v>-3190</v>
      </c>
    </row>
    <row r="359" spans="1:84" x14ac:dyDescent="0.25">
      <c r="A359" s="1" t="s">
        <v>1402</v>
      </c>
      <c r="B359" s="1" t="s">
        <v>1403</v>
      </c>
      <c r="C359">
        <v>1</v>
      </c>
      <c r="D359">
        <v>1</v>
      </c>
      <c r="E359" s="1" t="s">
        <v>323</v>
      </c>
      <c r="F359">
        <v>2011</v>
      </c>
      <c r="G359" s="1" t="s">
        <v>1318</v>
      </c>
      <c r="H359">
        <v>0</v>
      </c>
      <c r="I359">
        <v>325721500</v>
      </c>
      <c r="J359">
        <v>700</v>
      </c>
      <c r="K359">
        <v>-700</v>
      </c>
      <c r="L359">
        <v>0</v>
      </c>
      <c r="M359">
        <v>43400</v>
      </c>
      <c r="N359">
        <v>700</v>
      </c>
      <c r="O359">
        <v>-700</v>
      </c>
      <c r="P359">
        <v>0</v>
      </c>
      <c r="Q359">
        <v>13585</v>
      </c>
      <c r="R359">
        <v>1267</v>
      </c>
      <c r="S359">
        <v>-919</v>
      </c>
      <c r="T359">
        <v>0</v>
      </c>
      <c r="U359">
        <v>1212</v>
      </c>
      <c r="V359">
        <v>113</v>
      </c>
      <c r="W359">
        <v>-82</v>
      </c>
      <c r="X359">
        <v>0</v>
      </c>
      <c r="Y359">
        <v>19895300</v>
      </c>
      <c r="Z359">
        <v>1175900</v>
      </c>
      <c r="AA359">
        <v>-1175900</v>
      </c>
      <c r="AB359">
        <v>0</v>
      </c>
      <c r="AC359">
        <v>62600</v>
      </c>
      <c r="AD359">
        <v>3700</v>
      </c>
      <c r="AE359">
        <v>-3700</v>
      </c>
      <c r="AF359">
        <v>0</v>
      </c>
      <c r="AG359" s="1" t="s">
        <v>109</v>
      </c>
      <c r="AH359">
        <v>51000</v>
      </c>
      <c r="AI359">
        <v>33000</v>
      </c>
      <c r="AJ359">
        <v>-33000</v>
      </c>
      <c r="AK359">
        <v>0</v>
      </c>
      <c r="AL359">
        <v>55471</v>
      </c>
      <c r="AO359">
        <v>0</v>
      </c>
      <c r="AP359">
        <v>1384</v>
      </c>
      <c r="AQ359">
        <v>52</v>
      </c>
      <c r="AR359">
        <v>-52</v>
      </c>
      <c r="AS359">
        <v>0</v>
      </c>
      <c r="AT359">
        <v>0</v>
      </c>
      <c r="AU359" s="1" t="s">
        <v>1374</v>
      </c>
      <c r="AV359">
        <v>568000</v>
      </c>
      <c r="AW359">
        <v>9000</v>
      </c>
      <c r="AX359">
        <v>-9000</v>
      </c>
      <c r="AY359">
        <v>0</v>
      </c>
      <c r="AZ359">
        <v>110</v>
      </c>
      <c r="BA359">
        <v>9</v>
      </c>
      <c r="BB359">
        <v>-7</v>
      </c>
      <c r="BC359">
        <v>0</v>
      </c>
      <c r="BD359">
        <v>103</v>
      </c>
      <c r="BE359">
        <v>5</v>
      </c>
      <c r="BF359">
        <v>-5</v>
      </c>
      <c r="BG359">
        <v>0</v>
      </c>
      <c r="BH359">
        <v>120</v>
      </c>
      <c r="BI359">
        <v>80</v>
      </c>
      <c r="BJ359">
        <v>-80</v>
      </c>
      <c r="BK359">
        <v>0</v>
      </c>
      <c r="BL359" s="1" t="s">
        <v>91</v>
      </c>
      <c r="BM359">
        <v>436</v>
      </c>
      <c r="BN359">
        <v>6</v>
      </c>
      <c r="BO359">
        <v>-6</v>
      </c>
      <c r="BP359">
        <v>0</v>
      </c>
      <c r="BQ359" s="1" t="s">
        <v>1404</v>
      </c>
      <c r="BR359">
        <v>130009159</v>
      </c>
      <c r="BS359" s="1" t="s">
        <v>1405</v>
      </c>
      <c r="BT359">
        <v>347284020</v>
      </c>
      <c r="BU359">
        <v>4013190000</v>
      </c>
      <c r="BV359">
        <v>55420000</v>
      </c>
      <c r="BW359">
        <v>-53950000</v>
      </c>
      <c r="BX359">
        <v>130980000</v>
      </c>
      <c r="BY359">
        <v>1140000</v>
      </c>
      <c r="BZ359">
        <v>-1140000</v>
      </c>
      <c r="CA359">
        <v>111040000</v>
      </c>
      <c r="CB359">
        <v>180000</v>
      </c>
      <c r="CC359">
        <v>-180000</v>
      </c>
      <c r="CD359">
        <v>128718000</v>
      </c>
      <c r="CE359">
        <v>2330</v>
      </c>
      <c r="CF359">
        <v>-2330</v>
      </c>
    </row>
    <row r="360" spans="1:84" x14ac:dyDescent="0.25">
      <c r="A360" s="1" t="s">
        <v>1406</v>
      </c>
      <c r="B360" s="1" t="s">
        <v>1407</v>
      </c>
      <c r="C360">
        <v>2</v>
      </c>
      <c r="D360">
        <v>1</v>
      </c>
      <c r="E360" s="1" t="s">
        <v>323</v>
      </c>
      <c r="F360">
        <v>2011</v>
      </c>
      <c r="G360" s="1" t="s">
        <v>1318</v>
      </c>
      <c r="H360">
        <v>0</v>
      </c>
      <c r="I360">
        <v>572319000</v>
      </c>
      <c r="J360">
        <v>4900</v>
      </c>
      <c r="K360">
        <v>-4900</v>
      </c>
      <c r="L360">
        <v>0</v>
      </c>
      <c r="M360">
        <v>66700</v>
      </c>
      <c r="N360">
        <v>800</v>
      </c>
      <c r="O360">
        <v>-800</v>
      </c>
      <c r="P360">
        <v>0</v>
      </c>
      <c r="Q360">
        <v>13115</v>
      </c>
      <c r="R360">
        <v>1457</v>
      </c>
      <c r="S360">
        <v>-1457</v>
      </c>
      <c r="T360">
        <v>0</v>
      </c>
      <c r="U360">
        <v>1170</v>
      </c>
      <c r="V360">
        <v>130</v>
      </c>
      <c r="W360">
        <v>-130</v>
      </c>
      <c r="X360">
        <v>0</v>
      </c>
      <c r="Y360">
        <v>27969040</v>
      </c>
      <c r="Z360">
        <v>7945750</v>
      </c>
      <c r="AA360">
        <v>-7945750</v>
      </c>
      <c r="AB360">
        <v>0</v>
      </c>
      <c r="AC360">
        <v>88000</v>
      </c>
      <c r="AD360">
        <v>25000</v>
      </c>
      <c r="AE360">
        <v>-25000</v>
      </c>
      <c r="AF360">
        <v>0</v>
      </c>
      <c r="AG360" s="1" t="s">
        <v>109</v>
      </c>
      <c r="AH360">
        <v>90000</v>
      </c>
      <c r="AI360">
        <v>50000</v>
      </c>
      <c r="AJ360">
        <v>-50000</v>
      </c>
      <c r="AK360">
        <v>0</v>
      </c>
      <c r="AL360">
        <v>43300</v>
      </c>
      <c r="AM360">
        <v>5600</v>
      </c>
      <c r="AN360">
        <v>-4800</v>
      </c>
      <c r="AO360">
        <v>0</v>
      </c>
      <c r="AP360">
        <v>1271</v>
      </c>
      <c r="AQ360">
        <v>39</v>
      </c>
      <c r="AR360">
        <v>-37</v>
      </c>
      <c r="AS360">
        <v>0</v>
      </c>
      <c r="AT360">
        <v>0</v>
      </c>
      <c r="AU360" s="1" t="s">
        <v>1347</v>
      </c>
      <c r="AV360">
        <v>608700</v>
      </c>
      <c r="AW360">
        <v>8800</v>
      </c>
      <c r="AX360">
        <v>-8800</v>
      </c>
      <c r="AY360">
        <v>0</v>
      </c>
      <c r="AZ360">
        <v>130</v>
      </c>
      <c r="BA360">
        <v>14</v>
      </c>
      <c r="BB360">
        <v>-14</v>
      </c>
      <c r="BC360">
        <v>0</v>
      </c>
      <c r="BD360">
        <v>145</v>
      </c>
      <c r="BE360">
        <v>60</v>
      </c>
      <c r="BF360">
        <v>-60</v>
      </c>
      <c r="BG360">
        <v>0</v>
      </c>
      <c r="BH360">
        <v>210</v>
      </c>
      <c r="BK360">
        <v>0</v>
      </c>
      <c r="BL360" s="1" t="s">
        <v>91</v>
      </c>
      <c r="BM360">
        <v>434</v>
      </c>
      <c r="BN360">
        <v>6</v>
      </c>
      <c r="BO360">
        <v>-6</v>
      </c>
      <c r="BP360">
        <v>0</v>
      </c>
      <c r="BQ360" s="1" t="s">
        <v>1408</v>
      </c>
      <c r="BR360">
        <v>331310921</v>
      </c>
      <c r="BS360" s="1" t="s">
        <v>1409</v>
      </c>
      <c r="BT360">
        <v>517787754</v>
      </c>
      <c r="BU360">
        <v>3135760000</v>
      </c>
      <c r="BV360">
        <v>44300000</v>
      </c>
      <c r="BW360">
        <v>-43100000</v>
      </c>
      <c r="BX360">
        <v>118250000</v>
      </c>
      <c r="BY360">
        <v>210000</v>
      </c>
      <c r="BZ360">
        <v>-210000</v>
      </c>
      <c r="CA360">
        <v>102970000</v>
      </c>
      <c r="CB360">
        <v>200000</v>
      </c>
      <c r="CC360">
        <v>-200000</v>
      </c>
      <c r="CD360">
        <v>117336000</v>
      </c>
      <c r="CE360">
        <v>3280</v>
      </c>
      <c r="CF360">
        <v>-3280</v>
      </c>
    </row>
    <row r="361" spans="1:84" x14ac:dyDescent="0.25">
      <c r="A361" s="1" t="s">
        <v>1410</v>
      </c>
      <c r="B361" s="1" t="s">
        <v>1411</v>
      </c>
      <c r="C361">
        <v>2</v>
      </c>
      <c r="D361">
        <v>1</v>
      </c>
      <c r="E361" s="1" t="s">
        <v>323</v>
      </c>
      <c r="F361">
        <v>2007</v>
      </c>
      <c r="G361" s="1" t="s">
        <v>1318</v>
      </c>
      <c r="H361">
        <v>0</v>
      </c>
      <c r="I361">
        <v>289970000</v>
      </c>
      <c r="J361">
        <v>5400</v>
      </c>
      <c r="K361">
        <v>-5400</v>
      </c>
      <c r="L361">
        <v>0</v>
      </c>
      <c r="M361">
        <v>38660</v>
      </c>
      <c r="N361">
        <v>410</v>
      </c>
      <c r="O361">
        <v>-410</v>
      </c>
      <c r="P361">
        <v>0</v>
      </c>
      <c r="Q361">
        <v>10536</v>
      </c>
      <c r="R361">
        <v>785</v>
      </c>
      <c r="S361">
        <v>-785</v>
      </c>
      <c r="T361">
        <v>0</v>
      </c>
      <c r="U361">
        <v>940</v>
      </c>
      <c r="V361">
        <v>70</v>
      </c>
      <c r="W361">
        <v>-70</v>
      </c>
      <c r="X361">
        <v>0</v>
      </c>
      <c r="Y361">
        <v>20658950</v>
      </c>
      <c r="Z361">
        <v>3496130</v>
      </c>
      <c r="AA361">
        <v>-3496130</v>
      </c>
      <c r="AB361">
        <v>0</v>
      </c>
      <c r="AC361">
        <v>65000</v>
      </c>
      <c r="AD361">
        <v>11000</v>
      </c>
      <c r="AE361">
        <v>-11000</v>
      </c>
      <c r="AF361">
        <v>0</v>
      </c>
      <c r="AG361" s="1" t="s">
        <v>109</v>
      </c>
      <c r="AH361">
        <v>0</v>
      </c>
      <c r="AK361">
        <v>0</v>
      </c>
      <c r="AL361">
        <v>17659</v>
      </c>
      <c r="AO361">
        <v>0</v>
      </c>
      <c r="AP361">
        <v>1189</v>
      </c>
      <c r="AQ361">
        <v>16</v>
      </c>
      <c r="AR361">
        <v>-16</v>
      </c>
      <c r="AS361">
        <v>0</v>
      </c>
      <c r="AT361">
        <v>0</v>
      </c>
      <c r="AU361" s="1" t="s">
        <v>368</v>
      </c>
      <c r="AV361">
        <v>518500</v>
      </c>
      <c r="AW361">
        <v>4600</v>
      </c>
      <c r="AX361">
        <v>-4600</v>
      </c>
      <c r="AY361">
        <v>0</v>
      </c>
      <c r="AZ361">
        <v>86</v>
      </c>
      <c r="BA361">
        <v>2</v>
      </c>
      <c r="BB361">
        <v>-2</v>
      </c>
      <c r="BC361">
        <v>0</v>
      </c>
      <c r="BD361">
        <v>92</v>
      </c>
      <c r="BE361">
        <v>3</v>
      </c>
      <c r="BF361">
        <v>-3</v>
      </c>
      <c r="BG361">
        <v>0</v>
      </c>
      <c r="BH361">
        <v>270</v>
      </c>
      <c r="BK361">
        <v>0</v>
      </c>
      <c r="BL361" s="1" t="s">
        <v>91</v>
      </c>
      <c r="BM361">
        <v>451</v>
      </c>
      <c r="BN361">
        <v>2</v>
      </c>
      <c r="BO361">
        <v>-2</v>
      </c>
      <c r="BP361">
        <v>0</v>
      </c>
      <c r="BQ361" s="1" t="s">
        <v>1412</v>
      </c>
      <c r="BR361">
        <v>2060940142</v>
      </c>
      <c r="BS361" s="1" t="s">
        <v>1413</v>
      </c>
      <c r="BT361">
        <v>480285650</v>
      </c>
      <c r="BU361">
        <v>1345540000</v>
      </c>
      <c r="BV361">
        <v>4800000</v>
      </c>
      <c r="BW361">
        <v>-4770000</v>
      </c>
      <c r="BX361">
        <v>118560000</v>
      </c>
      <c r="BY361">
        <v>210000</v>
      </c>
      <c r="BZ361">
        <v>-210000</v>
      </c>
      <c r="CA361">
        <v>94480000</v>
      </c>
      <c r="CB361">
        <v>250000</v>
      </c>
      <c r="CC361">
        <v>-250000</v>
      </c>
      <c r="CD361">
        <v>112795000</v>
      </c>
      <c r="CE361">
        <v>6060</v>
      </c>
      <c r="CF361">
        <v>-6060</v>
      </c>
    </row>
    <row r="362" spans="1:84" x14ac:dyDescent="0.25">
      <c r="A362" s="1" t="s">
        <v>1414</v>
      </c>
      <c r="B362" s="1" t="s">
        <v>1415</v>
      </c>
      <c r="C362">
        <v>2</v>
      </c>
      <c r="D362">
        <v>1</v>
      </c>
      <c r="E362" s="1" t="s">
        <v>323</v>
      </c>
      <c r="F362">
        <v>2011</v>
      </c>
      <c r="G362" s="1" t="s">
        <v>1318</v>
      </c>
      <c r="H362">
        <v>0</v>
      </c>
      <c r="I362">
        <v>281060000</v>
      </c>
      <c r="J362">
        <v>500</v>
      </c>
      <c r="K362">
        <v>-500</v>
      </c>
      <c r="L362">
        <v>0</v>
      </c>
      <c r="M362">
        <v>41900</v>
      </c>
      <c r="N362">
        <v>460</v>
      </c>
      <c r="O362">
        <v>-460</v>
      </c>
      <c r="P362">
        <v>0</v>
      </c>
      <c r="Q362">
        <v>16141</v>
      </c>
      <c r="R362">
        <v>1681</v>
      </c>
      <c r="S362">
        <v>-1681</v>
      </c>
      <c r="T362">
        <v>0</v>
      </c>
      <c r="U362">
        <v>1440</v>
      </c>
      <c r="V362">
        <v>150</v>
      </c>
      <c r="W362">
        <v>-150</v>
      </c>
      <c r="X362">
        <v>0</v>
      </c>
      <c r="Y362">
        <v>26379890</v>
      </c>
      <c r="Z362">
        <v>5720940</v>
      </c>
      <c r="AA362">
        <v>-5720940</v>
      </c>
      <c r="AB362">
        <v>0</v>
      </c>
      <c r="AC362">
        <v>83000</v>
      </c>
      <c r="AD362">
        <v>18000</v>
      </c>
      <c r="AE362">
        <v>-18000</v>
      </c>
      <c r="AF362">
        <v>0</v>
      </c>
      <c r="AG362" s="1" t="s">
        <v>109</v>
      </c>
      <c r="AH362">
        <v>40000</v>
      </c>
      <c r="AI362">
        <v>20000</v>
      </c>
      <c r="AJ362">
        <v>-20000</v>
      </c>
      <c r="AK362">
        <v>0</v>
      </c>
      <c r="AL362">
        <v>146796</v>
      </c>
      <c r="AO362">
        <v>0</v>
      </c>
      <c r="AP362">
        <v>1630</v>
      </c>
      <c r="AQ362">
        <v>42</v>
      </c>
      <c r="AR362">
        <v>-42</v>
      </c>
      <c r="AS362">
        <v>0</v>
      </c>
      <c r="AT362">
        <v>0</v>
      </c>
      <c r="AU362" s="1" t="s">
        <v>1416</v>
      </c>
      <c r="AV362">
        <v>630400</v>
      </c>
      <c r="AW362">
        <v>8800</v>
      </c>
      <c r="AX362">
        <v>-8800</v>
      </c>
      <c r="AY362">
        <v>0</v>
      </c>
      <c r="AZ362">
        <v>131</v>
      </c>
      <c r="BA362">
        <v>13</v>
      </c>
      <c r="BB362">
        <v>-13</v>
      </c>
      <c r="BC362">
        <v>0</v>
      </c>
      <c r="BD362">
        <v>155</v>
      </c>
      <c r="BE362">
        <v>51</v>
      </c>
      <c r="BF362">
        <v>-51</v>
      </c>
      <c r="BG362">
        <v>0</v>
      </c>
      <c r="BH362">
        <v>130</v>
      </c>
      <c r="BK362">
        <v>0</v>
      </c>
      <c r="BL362" s="1" t="s">
        <v>91</v>
      </c>
      <c r="BM362">
        <v>436</v>
      </c>
      <c r="BN362">
        <v>30</v>
      </c>
      <c r="BO362">
        <v>-30</v>
      </c>
      <c r="BP362">
        <v>0</v>
      </c>
      <c r="BQ362" s="1" t="s">
        <v>1417</v>
      </c>
      <c r="BR362">
        <v>1239498431</v>
      </c>
      <c r="BS362" s="1" t="s">
        <v>1418</v>
      </c>
      <c r="BT362">
        <v>58368669</v>
      </c>
      <c r="BU362">
        <v>2139850000</v>
      </c>
      <c r="BV362">
        <v>22170000</v>
      </c>
      <c r="BW362">
        <v>-21730000</v>
      </c>
      <c r="BX362">
        <v>103520000</v>
      </c>
      <c r="BY362">
        <v>70000</v>
      </c>
      <c r="BZ362">
        <v>-70000</v>
      </c>
      <c r="CA362">
        <v>91510000</v>
      </c>
      <c r="CB362">
        <v>230000</v>
      </c>
      <c r="CC362">
        <v>-230000</v>
      </c>
      <c r="CD362">
        <v>102998000</v>
      </c>
      <c r="CE362">
        <v>3930</v>
      </c>
      <c r="CF362">
        <v>-3930</v>
      </c>
    </row>
    <row r="363" spans="1:84" x14ac:dyDescent="0.25">
      <c r="A363" s="1" t="s">
        <v>1419</v>
      </c>
      <c r="B363" s="1" t="s">
        <v>1420</v>
      </c>
      <c r="C363">
        <v>1</v>
      </c>
      <c r="D363">
        <v>1</v>
      </c>
      <c r="E363" s="1" t="s">
        <v>323</v>
      </c>
      <c r="F363">
        <v>2011</v>
      </c>
      <c r="G363" s="1" t="s">
        <v>1318</v>
      </c>
      <c r="H363">
        <v>0</v>
      </c>
      <c r="I363">
        <v>500542000</v>
      </c>
      <c r="J363">
        <v>9100</v>
      </c>
      <c r="K363">
        <v>-9100</v>
      </c>
      <c r="L363">
        <v>0</v>
      </c>
      <c r="M363">
        <v>61000</v>
      </c>
      <c r="N363">
        <v>1300</v>
      </c>
      <c r="O363">
        <v>-1100</v>
      </c>
      <c r="P363">
        <v>0</v>
      </c>
      <c r="Q363">
        <v>12218</v>
      </c>
      <c r="R363">
        <v>1681</v>
      </c>
      <c r="S363">
        <v>-1681</v>
      </c>
      <c r="T363">
        <v>0</v>
      </c>
      <c r="U363">
        <v>1090</v>
      </c>
      <c r="V363">
        <v>150</v>
      </c>
      <c r="W363">
        <v>-150</v>
      </c>
      <c r="X363">
        <v>0</v>
      </c>
      <c r="Y363">
        <v>72147410</v>
      </c>
      <c r="Z363">
        <v>26697720</v>
      </c>
      <c r="AA363">
        <v>-26697720</v>
      </c>
      <c r="AB363">
        <v>0</v>
      </c>
      <c r="AC363">
        <v>227000</v>
      </c>
      <c r="AD363">
        <v>84000</v>
      </c>
      <c r="AE363">
        <v>-84000</v>
      </c>
      <c r="AF363">
        <v>0</v>
      </c>
      <c r="AG363" s="1" t="s">
        <v>109</v>
      </c>
      <c r="AH363">
        <v>250000</v>
      </c>
      <c r="AI363">
        <v>0</v>
      </c>
      <c r="AJ363">
        <v>0</v>
      </c>
      <c r="AK363">
        <v>0</v>
      </c>
      <c r="AL363">
        <v>74690</v>
      </c>
      <c r="AO363">
        <v>0</v>
      </c>
      <c r="AP363">
        <v>1450</v>
      </c>
      <c r="AQ363">
        <v>230</v>
      </c>
      <c r="AR363">
        <v>-110</v>
      </c>
      <c r="AS363">
        <v>0</v>
      </c>
      <c r="AT363">
        <v>0</v>
      </c>
      <c r="AU363" s="1" t="s">
        <v>0</v>
      </c>
      <c r="AV363">
        <v>606500</v>
      </c>
      <c r="AW363">
        <v>10000</v>
      </c>
      <c r="AX363">
        <v>-10000</v>
      </c>
      <c r="AY363">
        <v>0</v>
      </c>
      <c r="AZ363">
        <v>139</v>
      </c>
      <c r="BA363">
        <v>11</v>
      </c>
      <c r="BB363">
        <v>-11</v>
      </c>
      <c r="BC363">
        <v>0</v>
      </c>
      <c r="BD363">
        <v>131</v>
      </c>
      <c r="BE363">
        <v>73</v>
      </c>
      <c r="BF363">
        <v>-73</v>
      </c>
      <c r="BG363">
        <v>0</v>
      </c>
      <c r="BH363">
        <v>150</v>
      </c>
      <c r="BK363">
        <v>0</v>
      </c>
      <c r="BL363" s="1" t="s">
        <v>91</v>
      </c>
      <c r="BM363">
        <v>426</v>
      </c>
      <c r="BN363">
        <v>12</v>
      </c>
      <c r="BO363">
        <v>-12</v>
      </c>
      <c r="BP363">
        <v>0</v>
      </c>
      <c r="BQ363" s="1" t="s">
        <v>1421</v>
      </c>
      <c r="BR363">
        <v>2715376722</v>
      </c>
      <c r="BS363" s="1" t="s">
        <v>1422</v>
      </c>
      <c r="BT363">
        <v>264266061</v>
      </c>
      <c r="BU363">
        <v>3440500000</v>
      </c>
      <c r="BV363">
        <v>29130000</v>
      </c>
      <c r="BW363">
        <v>-28650000</v>
      </c>
      <c r="BX363">
        <v>116670000</v>
      </c>
      <c r="BY363">
        <v>150000</v>
      </c>
      <c r="BZ363">
        <v>-150000</v>
      </c>
      <c r="CA363">
        <v>100830000</v>
      </c>
      <c r="CB363">
        <v>210000</v>
      </c>
      <c r="CC363">
        <v>-210000</v>
      </c>
      <c r="CD363">
        <v>114501000</v>
      </c>
      <c r="CE363">
        <v>3770</v>
      </c>
      <c r="CF363">
        <v>-3770</v>
      </c>
    </row>
    <row r="364" spans="1:84" x14ac:dyDescent="0.25">
      <c r="A364" s="1" t="s">
        <v>1423</v>
      </c>
      <c r="B364" s="1" t="s">
        <v>1424</v>
      </c>
      <c r="C364">
        <v>2</v>
      </c>
      <c r="D364">
        <v>1</v>
      </c>
      <c r="E364" s="1" t="s">
        <v>323</v>
      </c>
      <c r="F364">
        <v>2011</v>
      </c>
      <c r="G364" s="1" t="s">
        <v>1318</v>
      </c>
      <c r="H364">
        <v>0</v>
      </c>
      <c r="I364">
        <v>215000820</v>
      </c>
      <c r="J364">
        <v>13</v>
      </c>
      <c r="K364">
        <v>-13</v>
      </c>
      <c r="L364">
        <v>0</v>
      </c>
      <c r="M364">
        <v>33970</v>
      </c>
      <c r="N364">
        <v>510</v>
      </c>
      <c r="O364">
        <v>-500</v>
      </c>
      <c r="P364">
        <v>0</v>
      </c>
      <c r="Q364">
        <v>22194</v>
      </c>
      <c r="R364">
        <v>504</v>
      </c>
      <c r="S364">
        <v>-504</v>
      </c>
      <c r="T364">
        <v>0</v>
      </c>
      <c r="U364">
        <v>1980</v>
      </c>
      <c r="V364">
        <v>45</v>
      </c>
      <c r="W364">
        <v>-45</v>
      </c>
      <c r="X364">
        <v>0</v>
      </c>
      <c r="Y364">
        <v>21612440</v>
      </c>
      <c r="Z364">
        <v>3496130</v>
      </c>
      <c r="AA364">
        <v>-3178300</v>
      </c>
      <c r="AB364">
        <v>0</v>
      </c>
      <c r="AC364">
        <v>68000</v>
      </c>
      <c r="AD364">
        <v>11000</v>
      </c>
      <c r="AE364">
        <v>-10000</v>
      </c>
      <c r="AF364">
        <v>0</v>
      </c>
      <c r="AG364" s="1" t="s">
        <v>109</v>
      </c>
      <c r="AH364">
        <v>159000</v>
      </c>
      <c r="AI364">
        <v>51000</v>
      </c>
      <c r="AJ364">
        <v>-28000</v>
      </c>
      <c r="AK364">
        <v>0</v>
      </c>
      <c r="AL364">
        <v>184100</v>
      </c>
      <c r="AM364">
        <v>3100</v>
      </c>
      <c r="AN364">
        <v>-3800</v>
      </c>
      <c r="AO364">
        <v>0</v>
      </c>
      <c r="AP364">
        <v>1836</v>
      </c>
      <c r="AQ364">
        <v>7</v>
      </c>
      <c r="AR364">
        <v>-7</v>
      </c>
      <c r="AS364">
        <v>0</v>
      </c>
      <c r="AT364">
        <v>0</v>
      </c>
      <c r="AU364" s="1" t="s">
        <v>0</v>
      </c>
      <c r="AV364">
        <v>600100</v>
      </c>
      <c r="AW364">
        <v>8800</v>
      </c>
      <c r="AX364">
        <v>-8800</v>
      </c>
      <c r="AY364">
        <v>0</v>
      </c>
      <c r="AZ364">
        <v>137</v>
      </c>
      <c r="BA364">
        <v>3</v>
      </c>
      <c r="BB364">
        <v>-3</v>
      </c>
      <c r="BC364">
        <v>0</v>
      </c>
      <c r="BD364">
        <v>113</v>
      </c>
      <c r="BE364">
        <v>5</v>
      </c>
      <c r="BF364">
        <v>-5</v>
      </c>
      <c r="BG364">
        <v>0</v>
      </c>
      <c r="BH364">
        <v>-160</v>
      </c>
      <c r="BI364">
        <v>80</v>
      </c>
      <c r="BJ364">
        <v>-80</v>
      </c>
      <c r="BK364">
        <v>0</v>
      </c>
      <c r="BL364" s="1" t="s">
        <v>91</v>
      </c>
      <c r="BM364">
        <v>422</v>
      </c>
      <c r="BN364">
        <v>4</v>
      </c>
      <c r="BO364">
        <v>-4</v>
      </c>
      <c r="BP364">
        <v>0</v>
      </c>
      <c r="BQ364" s="1" t="s">
        <v>1425</v>
      </c>
      <c r="BR364">
        <v>310427614</v>
      </c>
      <c r="BS364" s="1" t="s">
        <v>1426</v>
      </c>
      <c r="BT364">
        <v>466878512</v>
      </c>
      <c r="BU364">
        <v>2892050000</v>
      </c>
      <c r="BV364">
        <v>53550000</v>
      </c>
      <c r="BW364">
        <v>-51670000</v>
      </c>
      <c r="BX364">
        <v>114390000</v>
      </c>
      <c r="BY364">
        <v>150000</v>
      </c>
      <c r="BZ364">
        <v>-150000</v>
      </c>
      <c r="CA364">
        <v>99900000</v>
      </c>
      <c r="CB364">
        <v>220000</v>
      </c>
      <c r="CC364">
        <v>-220000</v>
      </c>
      <c r="CD364">
        <v>111335000</v>
      </c>
      <c r="CE364">
        <v>4790</v>
      </c>
      <c r="CF364">
        <v>-4790</v>
      </c>
    </row>
    <row r="365" spans="1:84" x14ac:dyDescent="0.25">
      <c r="A365" s="1" t="s">
        <v>1427</v>
      </c>
      <c r="B365" s="1" t="s">
        <v>1428</v>
      </c>
      <c r="C365">
        <v>2</v>
      </c>
      <c r="D365">
        <v>1</v>
      </c>
      <c r="E365" s="1" t="s">
        <v>323</v>
      </c>
      <c r="F365">
        <v>2011</v>
      </c>
      <c r="G365" s="1" t="s">
        <v>1318</v>
      </c>
      <c r="H365">
        <v>0</v>
      </c>
      <c r="I365">
        <v>347447000</v>
      </c>
      <c r="J365">
        <v>100</v>
      </c>
      <c r="K365">
        <v>-100</v>
      </c>
      <c r="L365">
        <v>0</v>
      </c>
      <c r="M365">
        <v>49950</v>
      </c>
      <c r="N365">
        <v>480</v>
      </c>
      <c r="O365">
        <v>-490</v>
      </c>
      <c r="P365">
        <v>0</v>
      </c>
      <c r="Q365">
        <v>20737</v>
      </c>
      <c r="R365">
        <v>5492</v>
      </c>
      <c r="S365">
        <v>-5492</v>
      </c>
      <c r="T365">
        <v>0</v>
      </c>
      <c r="U365">
        <v>1850</v>
      </c>
      <c r="V365">
        <v>490</v>
      </c>
      <c r="W365">
        <v>-490</v>
      </c>
      <c r="X365">
        <v>0</v>
      </c>
      <c r="Y365">
        <v>29240360</v>
      </c>
      <c r="Z365">
        <v>15891500</v>
      </c>
      <c r="AA365">
        <v>-15891500</v>
      </c>
      <c r="AB365">
        <v>0</v>
      </c>
      <c r="AC365">
        <v>92000</v>
      </c>
      <c r="AD365">
        <v>50000</v>
      </c>
      <c r="AE365">
        <v>-50000</v>
      </c>
      <c r="AF365">
        <v>0</v>
      </c>
      <c r="AG365" s="1" t="s">
        <v>109</v>
      </c>
      <c r="AH365">
        <v>0</v>
      </c>
      <c r="AK365">
        <v>0</v>
      </c>
      <c r="AL365">
        <v>170138</v>
      </c>
      <c r="AO365">
        <v>0</v>
      </c>
      <c r="AP365">
        <v>1782</v>
      </c>
      <c r="AQ365">
        <v>28</v>
      </c>
      <c r="AR365">
        <v>-28</v>
      </c>
      <c r="AS365">
        <v>0</v>
      </c>
      <c r="AT365">
        <v>0</v>
      </c>
      <c r="AU365" s="1" t="s">
        <v>1429</v>
      </c>
      <c r="AV365">
        <v>644600</v>
      </c>
      <c r="AW365">
        <v>8800</v>
      </c>
      <c r="AX365">
        <v>-8800</v>
      </c>
      <c r="AY365">
        <v>0</v>
      </c>
      <c r="AZ365">
        <v>164</v>
      </c>
      <c r="BA365">
        <v>3</v>
      </c>
      <c r="BB365">
        <v>-3</v>
      </c>
      <c r="BC365">
        <v>0</v>
      </c>
      <c r="BD365">
        <v>138</v>
      </c>
      <c r="BE365">
        <v>4</v>
      </c>
      <c r="BF365">
        <v>-4</v>
      </c>
      <c r="BG365">
        <v>0</v>
      </c>
      <c r="BH365">
        <v>50</v>
      </c>
      <c r="BK365">
        <v>0</v>
      </c>
      <c r="BL365" s="1" t="s">
        <v>91</v>
      </c>
      <c r="BM365">
        <v>415</v>
      </c>
      <c r="BN365">
        <v>1</v>
      </c>
      <c r="BO365">
        <v>-1</v>
      </c>
      <c r="BP365">
        <v>0</v>
      </c>
      <c r="BQ365" s="1" t="s">
        <v>1430</v>
      </c>
      <c r="BR365">
        <v>1131842383</v>
      </c>
      <c r="BS365" s="1" t="s">
        <v>1431</v>
      </c>
      <c r="BT365">
        <v>338350214</v>
      </c>
      <c r="BU365">
        <v>3961100000</v>
      </c>
      <c r="BV365">
        <v>76470000</v>
      </c>
      <c r="BW365">
        <v>-73680000</v>
      </c>
      <c r="BX365">
        <v>110320000</v>
      </c>
      <c r="BY365">
        <v>140000</v>
      </c>
      <c r="BZ365">
        <v>-140000</v>
      </c>
      <c r="CA365">
        <v>100040000</v>
      </c>
      <c r="CB365">
        <v>180000</v>
      </c>
      <c r="CC365">
        <v>-180000</v>
      </c>
      <c r="CD365">
        <v>110238000</v>
      </c>
      <c r="CE365">
        <v>9340</v>
      </c>
      <c r="CF365">
        <v>-9340</v>
      </c>
    </row>
    <row r="366" spans="1:84" x14ac:dyDescent="0.25">
      <c r="A366" s="1" t="s">
        <v>1432</v>
      </c>
      <c r="B366" s="1" t="s">
        <v>1433</v>
      </c>
      <c r="C366">
        <v>1</v>
      </c>
      <c r="D366">
        <v>1</v>
      </c>
      <c r="E366" s="1" t="s">
        <v>323</v>
      </c>
      <c r="F366">
        <v>2011</v>
      </c>
      <c r="G366" s="1" t="s">
        <v>1318</v>
      </c>
      <c r="H366">
        <v>0</v>
      </c>
      <c r="I366">
        <v>545265400</v>
      </c>
      <c r="J366">
        <v>1600</v>
      </c>
      <c r="K366">
        <v>-1600</v>
      </c>
      <c r="L366">
        <v>0</v>
      </c>
      <c r="M366">
        <v>67740</v>
      </c>
      <c r="N366">
        <v>740</v>
      </c>
      <c r="O366">
        <v>-760</v>
      </c>
      <c r="P366">
        <v>0</v>
      </c>
      <c r="Q366">
        <v>13417</v>
      </c>
      <c r="R366">
        <v>1457</v>
      </c>
      <c r="S366">
        <v>-1031</v>
      </c>
      <c r="T366">
        <v>0</v>
      </c>
      <c r="U366">
        <v>1197</v>
      </c>
      <c r="V366">
        <v>130</v>
      </c>
      <c r="W366">
        <v>-92</v>
      </c>
      <c r="X366">
        <v>0</v>
      </c>
      <c r="Y366">
        <v>105837390</v>
      </c>
      <c r="Z366">
        <v>6674430</v>
      </c>
      <c r="AA366">
        <v>-6356600</v>
      </c>
      <c r="AB366">
        <v>0</v>
      </c>
      <c r="AC366">
        <v>333000</v>
      </c>
      <c r="AD366">
        <v>21000</v>
      </c>
      <c r="AE366">
        <v>-20000</v>
      </c>
      <c r="AF366">
        <v>0</v>
      </c>
      <c r="AG366" s="1" t="s">
        <v>109</v>
      </c>
      <c r="AH366">
        <v>432000</v>
      </c>
      <c r="AI366">
        <v>29000</v>
      </c>
      <c r="AJ366">
        <v>-27000</v>
      </c>
      <c r="AK366">
        <v>0</v>
      </c>
      <c r="AL366">
        <v>43378</v>
      </c>
      <c r="AO366">
        <v>0</v>
      </c>
      <c r="AP366">
        <v>1520</v>
      </c>
      <c r="AQ366">
        <v>60</v>
      </c>
      <c r="AR366">
        <v>-60</v>
      </c>
      <c r="AS366">
        <v>0</v>
      </c>
      <c r="AT366">
        <v>0</v>
      </c>
      <c r="AU366" s="1" t="s">
        <v>0</v>
      </c>
      <c r="AV366">
        <v>644200</v>
      </c>
      <c r="AW366">
        <v>8800</v>
      </c>
      <c r="AX366">
        <v>-8800</v>
      </c>
      <c r="AY366">
        <v>0</v>
      </c>
      <c r="AZ366">
        <v>153</v>
      </c>
      <c r="BA366">
        <v>14</v>
      </c>
      <c r="BB366">
        <v>-10</v>
      </c>
      <c r="BC366">
        <v>0</v>
      </c>
      <c r="BD366">
        <v>139</v>
      </c>
      <c r="BE366">
        <v>5</v>
      </c>
      <c r="BF366">
        <v>-5</v>
      </c>
      <c r="BG366">
        <v>0</v>
      </c>
      <c r="BH366">
        <v>220</v>
      </c>
      <c r="BI366">
        <v>40</v>
      </c>
      <c r="BJ366">
        <v>-40</v>
      </c>
      <c r="BK366">
        <v>0</v>
      </c>
      <c r="BL366" s="1" t="s">
        <v>0</v>
      </c>
      <c r="BM366">
        <v>421</v>
      </c>
      <c r="BN366">
        <v>6</v>
      </c>
      <c r="BO366">
        <v>-6</v>
      </c>
      <c r="BP366">
        <v>0</v>
      </c>
      <c r="BQ366" s="1" t="s">
        <v>1434</v>
      </c>
      <c r="BR366">
        <v>3031954355</v>
      </c>
      <c r="BS366" s="1" t="s">
        <v>1435</v>
      </c>
      <c r="BT366">
        <v>181047776</v>
      </c>
      <c r="BU366">
        <v>2493250000</v>
      </c>
      <c r="BV366">
        <v>28040000</v>
      </c>
      <c r="BW366">
        <v>-27440000</v>
      </c>
      <c r="BX366">
        <v>104030000</v>
      </c>
      <c r="BY366">
        <v>70000</v>
      </c>
      <c r="BZ366">
        <v>-70000</v>
      </c>
      <c r="CA366">
        <v>92470000</v>
      </c>
      <c r="CB366">
        <v>230000</v>
      </c>
      <c r="CC366">
        <v>-230000</v>
      </c>
      <c r="CD366">
        <v>101944000</v>
      </c>
      <c r="CE366">
        <v>2630</v>
      </c>
      <c r="CF366">
        <v>-2630</v>
      </c>
    </row>
    <row r="367" spans="1:84" x14ac:dyDescent="0.25">
      <c r="A367" s="1" t="s">
        <v>1436</v>
      </c>
      <c r="B367" s="1" t="s">
        <v>1437</v>
      </c>
      <c r="C367">
        <v>3</v>
      </c>
      <c r="D367">
        <v>1</v>
      </c>
      <c r="E367" s="1" t="s">
        <v>323</v>
      </c>
      <c r="F367">
        <v>2011</v>
      </c>
      <c r="G367" s="1" t="s">
        <v>1318</v>
      </c>
      <c r="H367">
        <v>0</v>
      </c>
      <c r="I367">
        <v>364670600</v>
      </c>
      <c r="J367">
        <v>2100</v>
      </c>
      <c r="K367">
        <v>-2100</v>
      </c>
      <c r="L367">
        <v>0</v>
      </c>
      <c r="M367">
        <v>49780</v>
      </c>
      <c r="N367">
        <v>640</v>
      </c>
      <c r="O367">
        <v>-660</v>
      </c>
      <c r="P367">
        <v>0</v>
      </c>
      <c r="Q367">
        <v>14930</v>
      </c>
      <c r="R367">
        <v>1098</v>
      </c>
      <c r="S367">
        <v>-1098</v>
      </c>
      <c r="T367">
        <v>0</v>
      </c>
      <c r="U367">
        <v>1332</v>
      </c>
      <c r="V367">
        <v>98</v>
      </c>
      <c r="W367">
        <v>-98</v>
      </c>
      <c r="X367">
        <v>0</v>
      </c>
      <c r="Y367">
        <v>33562848</v>
      </c>
      <c r="Z367">
        <v>1048839</v>
      </c>
      <c r="AA367">
        <v>-1048839</v>
      </c>
      <c r="AB367">
        <v>0</v>
      </c>
      <c r="AC367">
        <v>105600</v>
      </c>
      <c r="AD367">
        <v>3300</v>
      </c>
      <c r="AE367">
        <v>-3300</v>
      </c>
      <c r="AF367">
        <v>0</v>
      </c>
      <c r="AG367" s="1" t="s">
        <v>109</v>
      </c>
      <c r="AH367">
        <v>20000</v>
      </c>
      <c r="AK367">
        <v>1</v>
      </c>
      <c r="AL367">
        <v>99967</v>
      </c>
      <c r="AO367">
        <v>0</v>
      </c>
      <c r="AP367">
        <v>1581</v>
      </c>
      <c r="AQ367">
        <v>45</v>
      </c>
      <c r="AR367">
        <v>-45</v>
      </c>
      <c r="AS367">
        <v>0</v>
      </c>
      <c r="AT367">
        <v>0</v>
      </c>
      <c r="AU367" s="1" t="s">
        <v>0</v>
      </c>
      <c r="AV367">
        <v>609600</v>
      </c>
      <c r="AW367">
        <v>8800</v>
      </c>
      <c r="AX367">
        <v>-8800</v>
      </c>
      <c r="AY367">
        <v>0</v>
      </c>
      <c r="AZ367">
        <v>144</v>
      </c>
      <c r="BA367">
        <v>8</v>
      </c>
      <c r="BB367">
        <v>-8</v>
      </c>
      <c r="BC367">
        <v>0</v>
      </c>
      <c r="BD367">
        <v>124</v>
      </c>
      <c r="BE367">
        <v>5</v>
      </c>
      <c r="BF367">
        <v>-5</v>
      </c>
      <c r="BG367">
        <v>0</v>
      </c>
      <c r="BH367">
        <v>110</v>
      </c>
      <c r="BI367">
        <v>80</v>
      </c>
      <c r="BJ367">
        <v>-80</v>
      </c>
      <c r="BK367">
        <v>0</v>
      </c>
      <c r="BL367" s="1" t="s">
        <v>0</v>
      </c>
      <c r="BM367">
        <v>421</v>
      </c>
      <c r="BN367">
        <v>4</v>
      </c>
      <c r="BO367">
        <v>-4</v>
      </c>
      <c r="BP367">
        <v>0</v>
      </c>
      <c r="BQ367" s="1" t="s">
        <v>1438</v>
      </c>
      <c r="BR367">
        <v>1232507030</v>
      </c>
      <c r="BS367" s="1" t="s">
        <v>1439</v>
      </c>
      <c r="BT367">
        <v>47870288</v>
      </c>
      <c r="BU367">
        <v>5069650000</v>
      </c>
      <c r="BV367">
        <v>131930000</v>
      </c>
      <c r="BW367">
        <v>-125510000</v>
      </c>
      <c r="BX367">
        <v>123890000</v>
      </c>
      <c r="BY367">
        <v>920000</v>
      </c>
      <c r="BZ367">
        <v>-920000</v>
      </c>
      <c r="CA367">
        <v>110300000</v>
      </c>
      <c r="CB367">
        <v>210000</v>
      </c>
      <c r="CC367">
        <v>-210000</v>
      </c>
      <c r="CD367">
        <v>122802000</v>
      </c>
      <c r="CE367">
        <v>3340</v>
      </c>
      <c r="CF367">
        <v>-3340</v>
      </c>
    </row>
    <row r="368" spans="1:84" x14ac:dyDescent="0.25">
      <c r="A368" s="1" t="s">
        <v>1440</v>
      </c>
      <c r="B368" s="1" t="s">
        <v>1441</v>
      </c>
      <c r="C368">
        <v>1</v>
      </c>
      <c r="D368">
        <v>1</v>
      </c>
      <c r="E368" s="1" t="s">
        <v>323</v>
      </c>
      <c r="F368">
        <v>2011</v>
      </c>
      <c r="G368" s="1" t="s">
        <v>1318</v>
      </c>
      <c r="H368">
        <v>0</v>
      </c>
      <c r="I368">
        <v>132734683</v>
      </c>
      <c r="J368">
        <v>48</v>
      </c>
      <c r="K368">
        <v>-48</v>
      </c>
      <c r="L368">
        <v>0</v>
      </c>
      <c r="M368">
        <v>24100</v>
      </c>
      <c r="N368">
        <v>470</v>
      </c>
      <c r="O368">
        <v>-470</v>
      </c>
      <c r="P368">
        <v>0</v>
      </c>
      <c r="Q368">
        <v>14314</v>
      </c>
      <c r="R368">
        <v>224</v>
      </c>
      <c r="S368">
        <v>-224</v>
      </c>
      <c r="T368">
        <v>0</v>
      </c>
      <c r="U368">
        <v>1277</v>
      </c>
      <c r="V368">
        <v>20</v>
      </c>
      <c r="W368">
        <v>-20</v>
      </c>
      <c r="X368">
        <v>0</v>
      </c>
      <c r="Y368">
        <v>58741341</v>
      </c>
      <c r="Z368">
        <v>2765121</v>
      </c>
      <c r="AA368">
        <v>-2765121</v>
      </c>
      <c r="AB368">
        <v>0</v>
      </c>
      <c r="AC368">
        <v>184820</v>
      </c>
      <c r="AD368">
        <v>8700</v>
      </c>
      <c r="AE368">
        <v>-8700</v>
      </c>
      <c r="AF368">
        <v>0</v>
      </c>
      <c r="AG368" s="1" t="s">
        <v>109</v>
      </c>
      <c r="AH368">
        <v>63000</v>
      </c>
      <c r="AI368">
        <v>21000</v>
      </c>
      <c r="AJ368">
        <v>-23000</v>
      </c>
      <c r="AK368">
        <v>0</v>
      </c>
      <c r="AL368">
        <v>182100</v>
      </c>
      <c r="AM368">
        <v>2700</v>
      </c>
      <c r="AN368">
        <v>-2700</v>
      </c>
      <c r="AO368">
        <v>0</v>
      </c>
      <c r="AP368">
        <v>1781</v>
      </c>
      <c r="AQ368">
        <v>19</v>
      </c>
      <c r="AR368">
        <v>-19</v>
      </c>
      <c r="AS368">
        <v>0</v>
      </c>
      <c r="AT368">
        <v>0</v>
      </c>
      <c r="AU368" s="1" t="s">
        <v>269</v>
      </c>
      <c r="AV368">
        <v>562000</v>
      </c>
      <c r="AW368">
        <v>4000</v>
      </c>
      <c r="AX368">
        <v>-4000</v>
      </c>
      <c r="AY368">
        <v>0</v>
      </c>
      <c r="AZ368">
        <v>104</v>
      </c>
      <c r="BA368">
        <v>1</v>
      </c>
      <c r="BB368">
        <v>-1</v>
      </c>
      <c r="BC368">
        <v>0</v>
      </c>
      <c r="BD368">
        <v>103</v>
      </c>
      <c r="BE368">
        <v>3</v>
      </c>
      <c r="BF368">
        <v>-3</v>
      </c>
      <c r="BG368">
        <v>0</v>
      </c>
      <c r="BH368">
        <v>250</v>
      </c>
      <c r="BI368">
        <v>90</v>
      </c>
      <c r="BJ368">
        <v>-90</v>
      </c>
      <c r="BK368">
        <v>0</v>
      </c>
      <c r="BL368" s="1" t="s">
        <v>91</v>
      </c>
      <c r="BM368">
        <v>442</v>
      </c>
      <c r="BN368">
        <v>1</v>
      </c>
      <c r="BO368">
        <v>-1</v>
      </c>
      <c r="BP368">
        <v>0</v>
      </c>
      <c r="BQ368" s="1" t="s">
        <v>1442</v>
      </c>
      <c r="BR368">
        <v>1882662048</v>
      </c>
      <c r="BS368" s="1" t="s">
        <v>1443</v>
      </c>
      <c r="BT368">
        <v>449153672</v>
      </c>
      <c r="BU368">
        <v>2944190000</v>
      </c>
      <c r="BV368">
        <v>22690000</v>
      </c>
      <c r="BW368">
        <v>-22350000</v>
      </c>
      <c r="BX368">
        <v>121460000</v>
      </c>
      <c r="BY368">
        <v>250000</v>
      </c>
      <c r="BZ368">
        <v>-250000</v>
      </c>
      <c r="CA368">
        <v>106030000</v>
      </c>
      <c r="CB368">
        <v>210000</v>
      </c>
      <c r="CC368">
        <v>-210000</v>
      </c>
      <c r="CD368">
        <v>120930000</v>
      </c>
      <c r="CE368">
        <v>5330</v>
      </c>
      <c r="CF368">
        <v>-5330</v>
      </c>
    </row>
    <row r="369" spans="1:84" x14ac:dyDescent="0.25">
      <c r="A369" s="1" t="s">
        <v>1444</v>
      </c>
      <c r="B369" s="1" t="s">
        <v>1445</v>
      </c>
      <c r="C369">
        <v>1</v>
      </c>
      <c r="D369">
        <v>1</v>
      </c>
      <c r="E369" s="1" t="s">
        <v>323</v>
      </c>
      <c r="F369">
        <v>2011</v>
      </c>
      <c r="G369" s="1" t="s">
        <v>1318</v>
      </c>
      <c r="H369">
        <v>0</v>
      </c>
      <c r="I369">
        <v>279743600</v>
      </c>
      <c r="J369">
        <v>700</v>
      </c>
      <c r="K369">
        <v>-700</v>
      </c>
      <c r="L369">
        <v>0</v>
      </c>
      <c r="M369">
        <v>37900</v>
      </c>
      <c r="N369">
        <v>600</v>
      </c>
      <c r="O369">
        <v>-600</v>
      </c>
      <c r="P369">
        <v>0</v>
      </c>
      <c r="Q369">
        <v>13204</v>
      </c>
      <c r="R369">
        <v>863</v>
      </c>
      <c r="S369">
        <v>-863</v>
      </c>
      <c r="T369">
        <v>0</v>
      </c>
      <c r="U369">
        <v>1178</v>
      </c>
      <c r="V369">
        <v>77</v>
      </c>
      <c r="W369">
        <v>-77</v>
      </c>
      <c r="X369">
        <v>0</v>
      </c>
      <c r="Y369">
        <v>37152800</v>
      </c>
      <c r="Z369">
        <v>3273500</v>
      </c>
      <c r="AA369">
        <v>-3273500</v>
      </c>
      <c r="AB369">
        <v>0</v>
      </c>
      <c r="AC369">
        <v>116900</v>
      </c>
      <c r="AD369">
        <v>10300</v>
      </c>
      <c r="AE369">
        <v>-10300</v>
      </c>
      <c r="AF369">
        <v>0</v>
      </c>
      <c r="AG369" s="1" t="s">
        <v>109</v>
      </c>
      <c r="AH369">
        <v>58000</v>
      </c>
      <c r="AI369">
        <v>38000</v>
      </c>
      <c r="AJ369">
        <v>-38000</v>
      </c>
      <c r="AK369">
        <v>0</v>
      </c>
      <c r="AL369">
        <v>41239</v>
      </c>
      <c r="AO369">
        <v>0</v>
      </c>
      <c r="AP369">
        <v>1271</v>
      </c>
      <c r="AQ369">
        <v>47</v>
      </c>
      <c r="AR369">
        <v>-47</v>
      </c>
      <c r="AS369">
        <v>0</v>
      </c>
      <c r="AT369">
        <v>0</v>
      </c>
      <c r="AU369" s="1" t="s">
        <v>0</v>
      </c>
      <c r="AV369">
        <v>550000</v>
      </c>
      <c r="AW369">
        <v>10000</v>
      </c>
      <c r="AY369">
        <v>0</v>
      </c>
      <c r="AZ369">
        <v>88</v>
      </c>
      <c r="BA369">
        <v>6</v>
      </c>
      <c r="BC369">
        <v>0</v>
      </c>
      <c r="BD369">
        <v>93</v>
      </c>
      <c r="BE369">
        <v>4</v>
      </c>
      <c r="BG369">
        <v>0</v>
      </c>
      <c r="BH369">
        <v>30</v>
      </c>
      <c r="BI369">
        <v>100</v>
      </c>
      <c r="BJ369">
        <v>-100</v>
      </c>
      <c r="BK369">
        <v>0</v>
      </c>
      <c r="BL369" s="1" t="s">
        <v>0</v>
      </c>
      <c r="BM369">
        <v>451</v>
      </c>
      <c r="BN369">
        <v>5</v>
      </c>
      <c r="BO369">
        <v>-4</v>
      </c>
      <c r="BP369">
        <v>0</v>
      </c>
      <c r="BQ369" s="1" t="s">
        <v>1446</v>
      </c>
      <c r="BR369">
        <v>2842960393</v>
      </c>
      <c r="BS369" s="1" t="s">
        <v>1447</v>
      </c>
      <c r="BT369">
        <v>512691212</v>
      </c>
      <c r="BU369">
        <v>3905940000</v>
      </c>
      <c r="BV369">
        <v>27230000</v>
      </c>
      <c r="BW369">
        <v>-26860000</v>
      </c>
      <c r="BX369">
        <v>134270000</v>
      </c>
      <c r="BY369">
        <v>1260000</v>
      </c>
      <c r="BZ369">
        <v>-1260000</v>
      </c>
      <c r="CA369">
        <v>116670000</v>
      </c>
      <c r="CB369">
        <v>200000</v>
      </c>
      <c r="CC369">
        <v>-200000</v>
      </c>
      <c r="CD369">
        <v>132615000</v>
      </c>
      <c r="CE369">
        <v>8480</v>
      </c>
      <c r="CF369">
        <v>-8480</v>
      </c>
    </row>
    <row r="370" spans="1:84" x14ac:dyDescent="0.25">
      <c r="A370" s="1" t="s">
        <v>1448</v>
      </c>
      <c r="B370" s="1" t="s">
        <v>1449</v>
      </c>
      <c r="C370">
        <v>1</v>
      </c>
      <c r="D370">
        <v>1</v>
      </c>
      <c r="E370" s="1" t="s">
        <v>323</v>
      </c>
      <c r="F370">
        <v>2012</v>
      </c>
      <c r="G370" s="1" t="s">
        <v>1318</v>
      </c>
      <c r="H370">
        <v>0</v>
      </c>
      <c r="I370">
        <v>464038200</v>
      </c>
      <c r="J370">
        <v>3200</v>
      </c>
      <c r="K370">
        <v>-3200</v>
      </c>
      <c r="L370">
        <v>0</v>
      </c>
      <c r="M370">
        <v>52300</v>
      </c>
      <c r="N370">
        <v>900</v>
      </c>
      <c r="O370">
        <v>-900</v>
      </c>
      <c r="P370">
        <v>0</v>
      </c>
      <c r="Q370">
        <v>9247</v>
      </c>
      <c r="R370">
        <v>1031</v>
      </c>
      <c r="S370">
        <v>-706</v>
      </c>
      <c r="T370">
        <v>0</v>
      </c>
      <c r="U370">
        <v>825</v>
      </c>
      <c r="V370">
        <v>92</v>
      </c>
      <c r="W370">
        <v>-63</v>
      </c>
      <c r="X370">
        <v>0</v>
      </c>
      <c r="Y370">
        <v>8485700</v>
      </c>
      <c r="Z370">
        <v>635600</v>
      </c>
      <c r="AA370">
        <v>-635600</v>
      </c>
      <c r="AB370">
        <v>0</v>
      </c>
      <c r="AC370">
        <v>26700</v>
      </c>
      <c r="AD370">
        <v>2000</v>
      </c>
      <c r="AE370">
        <v>-2000</v>
      </c>
      <c r="AF370">
        <v>0</v>
      </c>
      <c r="AG370" s="1" t="s">
        <v>109</v>
      </c>
      <c r="AH370">
        <v>67000</v>
      </c>
      <c r="AI370">
        <v>47000</v>
      </c>
      <c r="AJ370">
        <v>-47000</v>
      </c>
      <c r="AK370">
        <v>0</v>
      </c>
      <c r="AL370">
        <v>24303</v>
      </c>
      <c r="AO370">
        <v>0</v>
      </c>
      <c r="AP370">
        <v>1082</v>
      </c>
      <c r="AQ370">
        <v>55</v>
      </c>
      <c r="AR370">
        <v>-55</v>
      </c>
      <c r="AS370">
        <v>0</v>
      </c>
      <c r="AT370">
        <v>0</v>
      </c>
      <c r="AU370" s="1" t="s">
        <v>342</v>
      </c>
      <c r="AV370">
        <v>533000</v>
      </c>
      <c r="AW370">
        <v>10000</v>
      </c>
      <c r="AY370">
        <v>0</v>
      </c>
      <c r="AZ370">
        <v>92</v>
      </c>
      <c r="BA370">
        <v>10</v>
      </c>
      <c r="BC370">
        <v>0</v>
      </c>
      <c r="BD370">
        <v>89</v>
      </c>
      <c r="BE370">
        <v>4</v>
      </c>
      <c r="BG370">
        <v>0</v>
      </c>
      <c r="BH370">
        <v>60</v>
      </c>
      <c r="BI370">
        <v>100</v>
      </c>
      <c r="BJ370">
        <v>-100</v>
      </c>
      <c r="BK370">
        <v>0</v>
      </c>
      <c r="BL370" s="1" t="s">
        <v>0</v>
      </c>
      <c r="BM370">
        <v>437</v>
      </c>
      <c r="BN370">
        <v>8</v>
      </c>
      <c r="BO370">
        <v>-8</v>
      </c>
      <c r="BP370">
        <v>0</v>
      </c>
      <c r="BQ370" s="1" t="s">
        <v>1450</v>
      </c>
      <c r="BR370">
        <v>353834942</v>
      </c>
      <c r="BS370" s="1" t="s">
        <v>1451</v>
      </c>
      <c r="BT370">
        <v>322460441</v>
      </c>
      <c r="BU370">
        <v>2552060000</v>
      </c>
      <c r="BV370">
        <v>24730000</v>
      </c>
      <c r="BW370">
        <v>-24270000</v>
      </c>
      <c r="BX370">
        <v>125250000</v>
      </c>
      <c r="BY370">
        <v>1030000</v>
      </c>
      <c r="BZ370">
        <v>-1030000</v>
      </c>
      <c r="CA370">
        <v>105010000</v>
      </c>
      <c r="CB370">
        <v>170000</v>
      </c>
      <c r="CC370">
        <v>-170000</v>
      </c>
      <c r="CD370">
        <v>123021000</v>
      </c>
      <c r="CE370">
        <v>2570</v>
      </c>
      <c r="CF370">
        <v>-2570</v>
      </c>
    </row>
    <row r="371" spans="1:84" x14ac:dyDescent="0.25">
      <c r="A371" s="1" t="s">
        <v>1452</v>
      </c>
      <c r="B371" s="1" t="s">
        <v>1453</v>
      </c>
      <c r="C371">
        <v>2</v>
      </c>
      <c r="D371">
        <v>1</v>
      </c>
      <c r="E371" s="1" t="s">
        <v>323</v>
      </c>
      <c r="F371">
        <v>2012</v>
      </c>
      <c r="G371" s="1" t="s">
        <v>1318</v>
      </c>
      <c r="H371">
        <v>0</v>
      </c>
      <c r="I371">
        <v>354387000</v>
      </c>
      <c r="J371">
        <v>500</v>
      </c>
      <c r="K371">
        <v>-500</v>
      </c>
      <c r="L371">
        <v>0</v>
      </c>
      <c r="M371">
        <v>50900</v>
      </c>
      <c r="N371">
        <v>600</v>
      </c>
      <c r="O371">
        <v>-600</v>
      </c>
      <c r="P371">
        <v>0</v>
      </c>
      <c r="Q371">
        <v>17609</v>
      </c>
      <c r="R371">
        <v>1211</v>
      </c>
      <c r="S371">
        <v>-908</v>
      </c>
      <c r="T371">
        <v>0</v>
      </c>
      <c r="U371">
        <v>1571</v>
      </c>
      <c r="V371">
        <v>108</v>
      </c>
      <c r="W371">
        <v>-81</v>
      </c>
      <c r="X371">
        <v>0</v>
      </c>
      <c r="Y371">
        <v>19037200</v>
      </c>
      <c r="Z371">
        <v>3146400</v>
      </c>
      <c r="AA371">
        <v>-3146400</v>
      </c>
      <c r="AB371">
        <v>0</v>
      </c>
      <c r="AC371">
        <v>59900</v>
      </c>
      <c r="AD371">
        <v>9900</v>
      </c>
      <c r="AE371">
        <v>-9900</v>
      </c>
      <c r="AF371">
        <v>0</v>
      </c>
      <c r="AG371" s="1" t="s">
        <v>109</v>
      </c>
      <c r="AH371">
        <v>0</v>
      </c>
      <c r="AK371">
        <v>0</v>
      </c>
      <c r="AL371">
        <v>191569</v>
      </c>
      <c r="AO371">
        <v>0</v>
      </c>
      <c r="AP371">
        <v>1752</v>
      </c>
      <c r="AQ371">
        <v>43</v>
      </c>
      <c r="AR371">
        <v>-43</v>
      </c>
      <c r="AS371">
        <v>0</v>
      </c>
      <c r="AT371">
        <v>0</v>
      </c>
      <c r="AU371" s="1" t="s">
        <v>0</v>
      </c>
      <c r="AV371">
        <v>642400</v>
      </c>
      <c r="AW371">
        <v>11050</v>
      </c>
      <c r="AX371">
        <v>-5375</v>
      </c>
      <c r="AY371">
        <v>0</v>
      </c>
      <c r="AZ371">
        <v>176</v>
      </c>
      <c r="BA371">
        <v>3</v>
      </c>
      <c r="BB371">
        <v>-6</v>
      </c>
      <c r="BC371">
        <v>0</v>
      </c>
      <c r="BD371">
        <v>140</v>
      </c>
      <c r="BE371">
        <v>5</v>
      </c>
      <c r="BF371">
        <v>-5</v>
      </c>
      <c r="BG371">
        <v>0</v>
      </c>
      <c r="BH371">
        <v>190</v>
      </c>
      <c r="BI371">
        <v>100</v>
      </c>
      <c r="BJ371">
        <v>-100</v>
      </c>
      <c r="BK371">
        <v>0</v>
      </c>
      <c r="BL371" s="1" t="s">
        <v>0</v>
      </c>
      <c r="BM371">
        <v>407</v>
      </c>
      <c r="BN371">
        <v>8</v>
      </c>
      <c r="BO371">
        <v>-10</v>
      </c>
      <c r="BP371">
        <v>0</v>
      </c>
      <c r="BQ371" s="1" t="s">
        <v>1454</v>
      </c>
      <c r="BR371">
        <v>1137582526</v>
      </c>
      <c r="BS371" s="1" t="s">
        <v>1455</v>
      </c>
      <c r="BT371">
        <v>178300283</v>
      </c>
      <c r="BU371">
        <v>6970040000</v>
      </c>
      <c r="BV371">
        <v>179380000</v>
      </c>
      <c r="BW371">
        <v>-170750000</v>
      </c>
      <c r="BX371">
        <v>122820000</v>
      </c>
      <c r="BY371">
        <v>800000</v>
      </c>
      <c r="BZ371">
        <v>-800000</v>
      </c>
      <c r="CA371">
        <v>111570000</v>
      </c>
      <c r="CB371">
        <v>200000</v>
      </c>
      <c r="CC371">
        <v>-200000</v>
      </c>
      <c r="CD371">
        <v>122269000</v>
      </c>
      <c r="CE371">
        <v>2490</v>
      </c>
      <c r="CF371">
        <v>-2490</v>
      </c>
    </row>
    <row r="372" spans="1:84" x14ac:dyDescent="0.25">
      <c r="A372" s="1" t="s">
        <v>1456</v>
      </c>
      <c r="B372" s="1" t="s">
        <v>1457</v>
      </c>
      <c r="C372">
        <v>2</v>
      </c>
      <c r="D372">
        <v>1</v>
      </c>
      <c r="E372" s="1" t="s">
        <v>323</v>
      </c>
      <c r="F372">
        <v>2007</v>
      </c>
      <c r="G372" s="1" t="s">
        <v>1318</v>
      </c>
      <c r="H372">
        <v>0</v>
      </c>
      <c r="I372">
        <v>305653600</v>
      </c>
      <c r="L372">
        <v>0</v>
      </c>
      <c r="M372">
        <v>44380</v>
      </c>
      <c r="N372">
        <v>810</v>
      </c>
      <c r="O372">
        <v>-1500</v>
      </c>
      <c r="P372">
        <v>0</v>
      </c>
      <c r="Q372">
        <v>14280</v>
      </c>
      <c r="R372">
        <v>549</v>
      </c>
      <c r="S372">
        <v>-673</v>
      </c>
      <c r="T372">
        <v>0</v>
      </c>
      <c r="U372">
        <v>1274</v>
      </c>
      <c r="V372">
        <v>49</v>
      </c>
      <c r="W372">
        <v>-60</v>
      </c>
      <c r="X372">
        <v>0</v>
      </c>
      <c r="Y372">
        <v>21325500</v>
      </c>
      <c r="Z372">
        <v>1048800</v>
      </c>
      <c r="AA372">
        <v>-1398400</v>
      </c>
      <c r="AB372">
        <v>0</v>
      </c>
      <c r="AC372">
        <v>67100</v>
      </c>
      <c r="AD372">
        <v>3300</v>
      </c>
      <c r="AE372">
        <v>-4400</v>
      </c>
      <c r="AF372">
        <v>0</v>
      </c>
      <c r="AG372" s="1" t="s">
        <v>109</v>
      </c>
      <c r="AH372">
        <v>0</v>
      </c>
      <c r="AK372">
        <v>0</v>
      </c>
      <c r="AL372">
        <v>143800</v>
      </c>
      <c r="AO372">
        <v>0</v>
      </c>
      <c r="AP372">
        <v>1686</v>
      </c>
      <c r="AQ372">
        <v>30</v>
      </c>
      <c r="AR372">
        <v>-26</v>
      </c>
      <c r="AS372">
        <v>0</v>
      </c>
      <c r="AT372">
        <v>0</v>
      </c>
      <c r="AU372" s="1" t="s">
        <v>1458</v>
      </c>
      <c r="AV372">
        <v>586000</v>
      </c>
      <c r="AW372">
        <v>8000</v>
      </c>
      <c r="AY372">
        <v>0</v>
      </c>
      <c r="AZ372">
        <v>162</v>
      </c>
      <c r="BA372">
        <v>6</v>
      </c>
      <c r="BB372">
        <v>-5</v>
      </c>
      <c r="BC372">
        <v>0</v>
      </c>
      <c r="BD372">
        <v>56</v>
      </c>
      <c r="BE372">
        <v>7</v>
      </c>
      <c r="BF372">
        <v>-7</v>
      </c>
      <c r="BG372">
        <v>0</v>
      </c>
      <c r="BH372">
        <v>240</v>
      </c>
      <c r="BI372">
        <v>80</v>
      </c>
      <c r="BJ372">
        <v>-80</v>
      </c>
      <c r="BK372">
        <v>0</v>
      </c>
      <c r="BL372" s="1" t="s">
        <v>0</v>
      </c>
      <c r="BM372">
        <v>414</v>
      </c>
      <c r="BN372">
        <v>1</v>
      </c>
      <c r="BO372">
        <v>-4</v>
      </c>
      <c r="BP372">
        <v>0</v>
      </c>
      <c r="BQ372" s="1" t="s">
        <v>1459</v>
      </c>
      <c r="BR372">
        <v>2299912200</v>
      </c>
      <c r="BS372" s="1" t="s">
        <v>1460</v>
      </c>
      <c r="BT372">
        <v>362295450</v>
      </c>
      <c r="BU372">
        <v>3204510000</v>
      </c>
      <c r="BV372">
        <v>28520000</v>
      </c>
      <c r="BW372">
        <v>-28020000</v>
      </c>
      <c r="BX372">
        <v>111180000</v>
      </c>
      <c r="BY372">
        <v>100000</v>
      </c>
      <c r="BZ372">
        <v>-100000</v>
      </c>
      <c r="CA372">
        <v>97700010</v>
      </c>
      <c r="CB372">
        <v>200000</v>
      </c>
      <c r="CC372">
        <v>-200000</v>
      </c>
      <c r="CD372">
        <v>110634000</v>
      </c>
      <c r="CE372">
        <v>5280</v>
      </c>
      <c r="CF372">
        <v>-5280</v>
      </c>
    </row>
    <row r="373" spans="1:84" x14ac:dyDescent="0.25">
      <c r="A373" s="1" t="s">
        <v>1461</v>
      </c>
      <c r="B373" s="1" t="s">
        <v>1462</v>
      </c>
      <c r="C373">
        <v>1</v>
      </c>
      <c r="D373">
        <v>1</v>
      </c>
      <c r="E373" s="1" t="s">
        <v>323</v>
      </c>
      <c r="F373">
        <v>2012</v>
      </c>
      <c r="G373" s="1" t="s">
        <v>1318</v>
      </c>
      <c r="H373">
        <v>0</v>
      </c>
      <c r="I373">
        <v>445724000</v>
      </c>
      <c r="J373">
        <v>1000</v>
      </c>
      <c r="K373">
        <v>-1000</v>
      </c>
      <c r="L373">
        <v>0</v>
      </c>
      <c r="M373">
        <v>60800</v>
      </c>
      <c r="N373">
        <v>600</v>
      </c>
      <c r="O373">
        <v>-1500</v>
      </c>
      <c r="P373">
        <v>0</v>
      </c>
      <c r="Q373">
        <v>17038</v>
      </c>
      <c r="R373">
        <v>1906</v>
      </c>
      <c r="S373">
        <v>-1906</v>
      </c>
      <c r="T373">
        <v>0</v>
      </c>
      <c r="U373">
        <v>1520</v>
      </c>
      <c r="V373">
        <v>170</v>
      </c>
      <c r="W373">
        <v>-170</v>
      </c>
      <c r="X373">
        <v>0</v>
      </c>
      <c r="Y373">
        <v>15255840</v>
      </c>
      <c r="Z373">
        <v>4131790</v>
      </c>
      <c r="AA373">
        <v>-4131790</v>
      </c>
      <c r="AB373">
        <v>0</v>
      </c>
      <c r="AC373">
        <v>48000</v>
      </c>
      <c r="AD373">
        <v>13000</v>
      </c>
      <c r="AE373">
        <v>-13000</v>
      </c>
      <c r="AF373">
        <v>0</v>
      </c>
      <c r="AG373" s="1" t="s">
        <v>109</v>
      </c>
      <c r="AH373">
        <v>0</v>
      </c>
      <c r="AK373">
        <v>0</v>
      </c>
      <c r="AL373">
        <v>174742</v>
      </c>
      <c r="AO373">
        <v>0</v>
      </c>
      <c r="AP373">
        <v>1770</v>
      </c>
      <c r="AQ373">
        <v>33</v>
      </c>
      <c r="AR373">
        <v>-33</v>
      </c>
      <c r="AS373">
        <v>0</v>
      </c>
      <c r="AT373">
        <v>0</v>
      </c>
      <c r="AU373" s="1" t="s">
        <v>0</v>
      </c>
      <c r="AV373">
        <v>608000</v>
      </c>
      <c r="AW373">
        <v>10000</v>
      </c>
      <c r="AX373">
        <v>-10000</v>
      </c>
      <c r="AY373">
        <v>0</v>
      </c>
      <c r="AZ373">
        <v>194</v>
      </c>
      <c r="BA373">
        <v>22</v>
      </c>
      <c r="BB373">
        <v>-22</v>
      </c>
      <c r="BC373">
        <v>0</v>
      </c>
      <c r="BD373">
        <v>103</v>
      </c>
      <c r="BE373">
        <v>40</v>
      </c>
      <c r="BF373">
        <v>-40</v>
      </c>
      <c r="BG373">
        <v>0</v>
      </c>
      <c r="BH373">
        <v>220</v>
      </c>
      <c r="BK373">
        <v>0</v>
      </c>
      <c r="BL373" s="1" t="s">
        <v>91</v>
      </c>
      <c r="BM373">
        <v>393</v>
      </c>
      <c r="BN373">
        <v>2</v>
      </c>
      <c r="BO373">
        <v>-2</v>
      </c>
      <c r="BP373">
        <v>0</v>
      </c>
      <c r="BQ373" s="1" t="s">
        <v>1463</v>
      </c>
      <c r="BR373">
        <v>3355129199</v>
      </c>
      <c r="BS373" s="1" t="s">
        <v>1464</v>
      </c>
      <c r="BT373">
        <v>454573423</v>
      </c>
      <c r="BU373">
        <v>4644690000</v>
      </c>
      <c r="BV373">
        <v>65370000</v>
      </c>
      <c r="BW373">
        <v>-63610000</v>
      </c>
      <c r="BX373">
        <v>113400000</v>
      </c>
      <c r="BY373">
        <v>140000</v>
      </c>
      <c r="BZ373">
        <v>-140000</v>
      </c>
      <c r="CA373">
        <v>100090000</v>
      </c>
      <c r="CB373">
        <v>180000</v>
      </c>
      <c r="CC373">
        <v>-180000</v>
      </c>
      <c r="CD373">
        <v>114162000</v>
      </c>
      <c r="CE373">
        <v>7460</v>
      </c>
      <c r="CF373">
        <v>-7460</v>
      </c>
    </row>
    <row r="374" spans="1:84" x14ac:dyDescent="0.25">
      <c r="A374" s="1" t="s">
        <v>1465</v>
      </c>
      <c r="B374" s="1" t="s">
        <v>1466</v>
      </c>
      <c r="C374">
        <v>2</v>
      </c>
      <c r="D374">
        <v>1</v>
      </c>
      <c r="E374" s="1" t="s">
        <v>323</v>
      </c>
      <c r="F374">
        <v>2012</v>
      </c>
      <c r="G374" s="1" t="s">
        <v>1318</v>
      </c>
      <c r="H374">
        <v>0</v>
      </c>
      <c r="I374">
        <v>269405000</v>
      </c>
      <c r="J374">
        <v>400</v>
      </c>
      <c r="K374">
        <v>-400</v>
      </c>
      <c r="L374">
        <v>0</v>
      </c>
      <c r="M374">
        <v>42580</v>
      </c>
      <c r="N374">
        <v>470</v>
      </c>
      <c r="O374">
        <v>-480</v>
      </c>
      <c r="P374">
        <v>0</v>
      </c>
      <c r="Q374">
        <v>22978</v>
      </c>
      <c r="R374">
        <v>5605</v>
      </c>
      <c r="S374">
        <v>-5605</v>
      </c>
      <c r="T374">
        <v>0</v>
      </c>
      <c r="U374">
        <v>2050</v>
      </c>
      <c r="V374">
        <v>500</v>
      </c>
      <c r="W374">
        <v>-500</v>
      </c>
      <c r="X374">
        <v>0</v>
      </c>
      <c r="Y374">
        <v>37821770</v>
      </c>
      <c r="Z374">
        <v>19069800</v>
      </c>
      <c r="AA374">
        <v>-19069800</v>
      </c>
      <c r="AB374">
        <v>0</v>
      </c>
      <c r="AC374">
        <v>119000</v>
      </c>
      <c r="AD374">
        <v>60000</v>
      </c>
      <c r="AE374">
        <v>-60000</v>
      </c>
      <c r="AF374">
        <v>0</v>
      </c>
      <c r="AG374" s="1" t="s">
        <v>109</v>
      </c>
      <c r="AH374">
        <v>0</v>
      </c>
      <c r="AK374">
        <v>0</v>
      </c>
      <c r="AL374">
        <v>248507</v>
      </c>
      <c r="AO374">
        <v>0</v>
      </c>
      <c r="AP374">
        <v>1941</v>
      </c>
      <c r="AQ374">
        <v>38</v>
      </c>
      <c r="AR374">
        <v>-38</v>
      </c>
      <c r="AS374">
        <v>0</v>
      </c>
      <c r="AT374">
        <v>0</v>
      </c>
      <c r="AU374" s="1" t="s">
        <v>0</v>
      </c>
      <c r="AV374">
        <v>639000</v>
      </c>
      <c r="AW374">
        <v>10000</v>
      </c>
      <c r="AX374">
        <v>-10000</v>
      </c>
      <c r="AY374">
        <v>0</v>
      </c>
      <c r="AZ374">
        <v>205</v>
      </c>
      <c r="BA374">
        <v>50</v>
      </c>
      <c r="BB374">
        <v>-50</v>
      </c>
      <c r="BC374">
        <v>0</v>
      </c>
      <c r="BD374">
        <v>256</v>
      </c>
      <c r="BE374">
        <v>190</v>
      </c>
      <c r="BF374">
        <v>-190</v>
      </c>
      <c r="BG374">
        <v>0</v>
      </c>
      <c r="BH374">
        <v>210</v>
      </c>
      <c r="BK374">
        <v>0</v>
      </c>
      <c r="BL374" s="1" t="s">
        <v>91</v>
      </c>
      <c r="BM374">
        <v>414</v>
      </c>
      <c r="BN374">
        <v>2</v>
      </c>
      <c r="BO374">
        <v>-2</v>
      </c>
      <c r="BP374">
        <v>0</v>
      </c>
      <c r="BQ374" s="1" t="s">
        <v>1467</v>
      </c>
      <c r="BR374">
        <v>2973226523</v>
      </c>
      <c r="BS374" s="1" t="s">
        <v>1468</v>
      </c>
      <c r="BT374">
        <v>46724124</v>
      </c>
      <c r="BU374">
        <v>3481850000</v>
      </c>
      <c r="BV374">
        <v>45290000</v>
      </c>
      <c r="BW374">
        <v>-44170000</v>
      </c>
      <c r="BX374">
        <v>113650000</v>
      </c>
      <c r="BY374">
        <v>200000</v>
      </c>
      <c r="BZ374">
        <v>-200000</v>
      </c>
      <c r="CA374">
        <v>97280000</v>
      </c>
      <c r="CB374">
        <v>290000</v>
      </c>
      <c r="CC374">
        <v>-290000</v>
      </c>
      <c r="CD374">
        <v>109390000</v>
      </c>
      <c r="CE374">
        <v>5220</v>
      </c>
      <c r="CF374">
        <v>-5220</v>
      </c>
    </row>
    <row r="375" spans="1:84" x14ac:dyDescent="0.25">
      <c r="A375" s="1" t="s">
        <v>1469</v>
      </c>
      <c r="B375" s="1" t="s">
        <v>1470</v>
      </c>
      <c r="C375">
        <v>1</v>
      </c>
      <c r="D375">
        <v>1</v>
      </c>
      <c r="E375" s="1" t="s">
        <v>323</v>
      </c>
      <c r="F375">
        <v>2012</v>
      </c>
      <c r="G375" s="1" t="s">
        <v>1318</v>
      </c>
      <c r="H375">
        <v>0</v>
      </c>
      <c r="I375">
        <v>464187800</v>
      </c>
      <c r="J375">
        <v>3200</v>
      </c>
      <c r="K375">
        <v>-3200</v>
      </c>
      <c r="L375">
        <v>0</v>
      </c>
      <c r="M375">
        <v>57500</v>
      </c>
      <c r="N375">
        <v>1100</v>
      </c>
      <c r="O375">
        <v>-1100</v>
      </c>
      <c r="P375">
        <v>0</v>
      </c>
      <c r="Q375">
        <v>14348</v>
      </c>
      <c r="R375">
        <v>1715</v>
      </c>
      <c r="S375">
        <v>-1715</v>
      </c>
      <c r="T375">
        <v>0</v>
      </c>
      <c r="U375">
        <v>1280</v>
      </c>
      <c r="V375">
        <v>153</v>
      </c>
      <c r="W375">
        <v>-153</v>
      </c>
      <c r="X375">
        <v>0</v>
      </c>
      <c r="Y375">
        <v>33180100</v>
      </c>
      <c r="Z375">
        <v>2637900</v>
      </c>
      <c r="AA375">
        <v>-2637900</v>
      </c>
      <c r="AB375">
        <v>0</v>
      </c>
      <c r="AC375">
        <v>104400</v>
      </c>
      <c r="AD375">
        <v>8300</v>
      </c>
      <c r="AE375">
        <v>-8300</v>
      </c>
      <c r="AF375">
        <v>0</v>
      </c>
      <c r="AG375" s="1" t="s">
        <v>109</v>
      </c>
      <c r="AH375">
        <v>0</v>
      </c>
      <c r="AK375">
        <v>0</v>
      </c>
      <c r="AL375">
        <v>68410</v>
      </c>
      <c r="AO375">
        <v>0</v>
      </c>
      <c r="AP375">
        <v>1428</v>
      </c>
      <c r="AQ375">
        <v>60</v>
      </c>
      <c r="AR375">
        <v>-60</v>
      </c>
      <c r="AS375">
        <v>0</v>
      </c>
      <c r="AT375">
        <v>0</v>
      </c>
      <c r="AU375" s="1" t="s">
        <v>0</v>
      </c>
      <c r="AV375">
        <v>574300</v>
      </c>
      <c r="AW375">
        <v>5000</v>
      </c>
      <c r="AX375">
        <v>-5000</v>
      </c>
      <c r="AY375">
        <v>0</v>
      </c>
      <c r="AZ375">
        <v>141</v>
      </c>
      <c r="BA375">
        <v>1</v>
      </c>
      <c r="BB375">
        <v>-4</v>
      </c>
      <c r="BC375">
        <v>0</v>
      </c>
      <c r="BD375">
        <v>118</v>
      </c>
      <c r="BE375">
        <v>7</v>
      </c>
      <c r="BF375">
        <v>-7</v>
      </c>
      <c r="BG375">
        <v>0</v>
      </c>
      <c r="BH375">
        <v>270</v>
      </c>
      <c r="BI375">
        <v>80</v>
      </c>
      <c r="BJ375">
        <v>-80</v>
      </c>
      <c r="BK375">
        <v>0</v>
      </c>
      <c r="BL375" s="1" t="s">
        <v>91</v>
      </c>
      <c r="BM375">
        <v>414</v>
      </c>
      <c r="BN375">
        <v>7</v>
      </c>
      <c r="BO375">
        <v>-7</v>
      </c>
      <c r="BP375">
        <v>0</v>
      </c>
      <c r="BQ375" s="1" t="s">
        <v>1471</v>
      </c>
      <c r="BR375">
        <v>1353443583</v>
      </c>
      <c r="BS375" s="1" t="s">
        <v>1472</v>
      </c>
      <c r="BT375">
        <v>60970828</v>
      </c>
      <c r="BU375">
        <v>4052380000</v>
      </c>
      <c r="BV375">
        <v>77790000</v>
      </c>
      <c r="BW375">
        <v>-74960000</v>
      </c>
      <c r="BX375">
        <v>121250000</v>
      </c>
      <c r="BY375">
        <v>460000</v>
      </c>
      <c r="BZ375">
        <v>-460000</v>
      </c>
      <c r="CA375">
        <v>106260000</v>
      </c>
      <c r="CB375">
        <v>260000</v>
      </c>
      <c r="CC375">
        <v>-260000</v>
      </c>
      <c r="CD375">
        <v>120031000</v>
      </c>
      <c r="CE375">
        <v>2100</v>
      </c>
      <c r="CF375">
        <v>-2100</v>
      </c>
    </row>
    <row r="376" spans="1:84" x14ac:dyDescent="0.25">
      <c r="A376" s="1" t="s">
        <v>1473</v>
      </c>
      <c r="B376" s="1" t="s">
        <v>1474</v>
      </c>
      <c r="C376">
        <v>1</v>
      </c>
      <c r="D376">
        <v>1</v>
      </c>
      <c r="E376" s="1" t="s">
        <v>323</v>
      </c>
      <c r="F376">
        <v>2012</v>
      </c>
      <c r="G376" s="1" t="s">
        <v>1318</v>
      </c>
      <c r="H376">
        <v>0</v>
      </c>
      <c r="I376">
        <v>333264140</v>
      </c>
      <c r="J376">
        <v>1510</v>
      </c>
      <c r="K376">
        <v>-1530</v>
      </c>
      <c r="L376">
        <v>0</v>
      </c>
      <c r="M376">
        <v>44400</v>
      </c>
      <c r="N376">
        <v>2100</v>
      </c>
      <c r="O376">
        <v>-2100</v>
      </c>
      <c r="P376">
        <v>0</v>
      </c>
      <c r="Q376">
        <v>13630</v>
      </c>
      <c r="R376">
        <v>640</v>
      </c>
      <c r="S376">
        <v>-630</v>
      </c>
      <c r="T376">
        <v>0</v>
      </c>
      <c r="U376">
        <v>1216</v>
      </c>
      <c r="V376">
        <v>57</v>
      </c>
      <c r="W376">
        <v>-56</v>
      </c>
      <c r="X376">
        <v>0</v>
      </c>
      <c r="Y376">
        <v>21039500</v>
      </c>
      <c r="Z376">
        <v>1906900</v>
      </c>
      <c r="AA376">
        <v>-1906900</v>
      </c>
      <c r="AB376">
        <v>0</v>
      </c>
      <c r="AC376">
        <v>66200</v>
      </c>
      <c r="AD376">
        <v>6000</v>
      </c>
      <c r="AE376">
        <v>-6000</v>
      </c>
      <c r="AF376">
        <v>0</v>
      </c>
      <c r="AG376" s="1" t="s">
        <v>109</v>
      </c>
      <c r="AH376">
        <v>210000</v>
      </c>
      <c r="AK376">
        <v>1</v>
      </c>
      <c r="AL376">
        <v>52188</v>
      </c>
      <c r="AO376">
        <v>0</v>
      </c>
      <c r="AP376">
        <v>1353</v>
      </c>
      <c r="AQ376">
        <v>16</v>
      </c>
      <c r="AR376">
        <v>-16</v>
      </c>
      <c r="AS376">
        <v>0</v>
      </c>
      <c r="AT376">
        <v>0</v>
      </c>
      <c r="AU376" s="1" t="s">
        <v>554</v>
      </c>
      <c r="AV376">
        <v>569300</v>
      </c>
      <c r="AW376">
        <v>6200</v>
      </c>
      <c r="AX376">
        <v>-6300</v>
      </c>
      <c r="AY376">
        <v>0</v>
      </c>
      <c r="AZ376">
        <v>108</v>
      </c>
      <c r="BA376">
        <v>5</v>
      </c>
      <c r="BB376">
        <v>-5</v>
      </c>
      <c r="BC376">
        <v>0</v>
      </c>
      <c r="BD376">
        <v>103</v>
      </c>
      <c r="BE376">
        <v>4</v>
      </c>
      <c r="BF376">
        <v>-4</v>
      </c>
      <c r="BG376">
        <v>0</v>
      </c>
      <c r="BH376">
        <v>200</v>
      </c>
      <c r="BI376">
        <v>70</v>
      </c>
      <c r="BJ376">
        <v>-70</v>
      </c>
      <c r="BK376">
        <v>0</v>
      </c>
      <c r="BL376" s="1" t="s">
        <v>91</v>
      </c>
      <c r="BM376">
        <v>438</v>
      </c>
      <c r="BN376">
        <v>5</v>
      </c>
      <c r="BO376">
        <v>-4</v>
      </c>
      <c r="BP376">
        <v>0</v>
      </c>
      <c r="BQ376" s="1" t="s">
        <v>1475</v>
      </c>
      <c r="BR376">
        <v>1289256885</v>
      </c>
      <c r="BS376" s="1" t="s">
        <v>1476</v>
      </c>
      <c r="BT376">
        <v>102065866</v>
      </c>
      <c r="BU376">
        <v>5288250000</v>
      </c>
      <c r="BV376">
        <v>75870000</v>
      </c>
      <c r="BW376">
        <v>-73790000</v>
      </c>
      <c r="BX376">
        <v>132790000</v>
      </c>
      <c r="BY376">
        <v>570000</v>
      </c>
      <c r="BZ376">
        <v>-570000</v>
      </c>
      <c r="CA376">
        <v>117640000</v>
      </c>
      <c r="CB376">
        <v>230000</v>
      </c>
      <c r="CC376">
        <v>-230000</v>
      </c>
      <c r="CD376">
        <v>132165000</v>
      </c>
      <c r="CE376">
        <v>2960</v>
      </c>
      <c r="CF376">
        <v>-2960</v>
      </c>
    </row>
    <row r="377" spans="1:84" x14ac:dyDescent="0.25">
      <c r="A377" s="1" t="s">
        <v>1477</v>
      </c>
      <c r="B377" s="1" t="s">
        <v>1478</v>
      </c>
      <c r="C377">
        <v>1</v>
      </c>
      <c r="D377">
        <v>2</v>
      </c>
      <c r="E377" s="1" t="s">
        <v>323</v>
      </c>
      <c r="F377">
        <v>2014</v>
      </c>
      <c r="G377" s="1" t="s">
        <v>1318</v>
      </c>
      <c r="H377">
        <v>0</v>
      </c>
      <c r="I377">
        <v>430121900</v>
      </c>
      <c r="J377">
        <v>1900</v>
      </c>
      <c r="K377">
        <v>-1900</v>
      </c>
      <c r="L377">
        <v>0</v>
      </c>
      <c r="M377">
        <v>50700</v>
      </c>
      <c r="N377">
        <v>700</v>
      </c>
      <c r="O377">
        <v>-700</v>
      </c>
      <c r="P377">
        <v>0</v>
      </c>
      <c r="Q377">
        <v>13922</v>
      </c>
      <c r="R377">
        <v>1188</v>
      </c>
      <c r="S377">
        <v>-572</v>
      </c>
      <c r="T377">
        <v>0</v>
      </c>
      <c r="U377">
        <v>1242</v>
      </c>
      <c r="V377">
        <v>106</v>
      </c>
      <c r="W377">
        <v>-51</v>
      </c>
      <c r="X377">
        <v>0</v>
      </c>
      <c r="Y377">
        <v>11187100</v>
      </c>
      <c r="Z377">
        <v>921700</v>
      </c>
      <c r="AA377">
        <v>-921700</v>
      </c>
      <c r="AB377">
        <v>0</v>
      </c>
      <c r="AC377">
        <v>35200</v>
      </c>
      <c r="AD377">
        <v>2900</v>
      </c>
      <c r="AE377">
        <v>-2900</v>
      </c>
      <c r="AF377">
        <v>0</v>
      </c>
      <c r="AG377" s="1" t="s">
        <v>109</v>
      </c>
      <c r="AH377">
        <v>44000</v>
      </c>
      <c r="AI377">
        <v>52000</v>
      </c>
      <c r="AJ377">
        <v>-52000</v>
      </c>
      <c r="AK377">
        <v>0</v>
      </c>
      <c r="AL377">
        <v>18512</v>
      </c>
      <c r="AO377">
        <v>0</v>
      </c>
      <c r="AP377">
        <v>1108</v>
      </c>
      <c r="AQ377">
        <v>51</v>
      </c>
      <c r="AR377">
        <v>-32</v>
      </c>
      <c r="AS377">
        <v>0</v>
      </c>
      <c r="AT377">
        <v>0</v>
      </c>
      <c r="AU377" s="1" t="s">
        <v>0</v>
      </c>
      <c r="AV377">
        <v>529500</v>
      </c>
      <c r="AW377">
        <v>10000</v>
      </c>
      <c r="AX377">
        <v>-10000</v>
      </c>
      <c r="AY377">
        <v>0</v>
      </c>
      <c r="AZ377">
        <v>95</v>
      </c>
      <c r="BA377">
        <v>8</v>
      </c>
      <c r="BB377">
        <v>-4</v>
      </c>
      <c r="BC377">
        <v>0</v>
      </c>
      <c r="BD377">
        <v>94</v>
      </c>
      <c r="BE377">
        <v>4</v>
      </c>
      <c r="BF377">
        <v>-4</v>
      </c>
      <c r="BG377">
        <v>0</v>
      </c>
      <c r="BH377">
        <v>330</v>
      </c>
      <c r="BI377">
        <v>100</v>
      </c>
      <c r="BJ377">
        <v>-100</v>
      </c>
      <c r="BK377">
        <v>0</v>
      </c>
      <c r="BL377" s="1" t="s">
        <v>91</v>
      </c>
      <c r="BM377">
        <v>446</v>
      </c>
      <c r="BN377">
        <v>6</v>
      </c>
      <c r="BO377">
        <v>-6</v>
      </c>
      <c r="BP377">
        <v>0</v>
      </c>
      <c r="BQ377" s="1" t="s">
        <v>1479</v>
      </c>
      <c r="BR377">
        <v>2131438604</v>
      </c>
      <c r="BS377" s="1" t="s">
        <v>1480</v>
      </c>
      <c r="BT377">
        <v>470147826</v>
      </c>
      <c r="BU377">
        <v>3478500000</v>
      </c>
      <c r="BV377">
        <v>22260000</v>
      </c>
      <c r="BW377">
        <v>-21990000</v>
      </c>
      <c r="BX377">
        <v>132250000</v>
      </c>
      <c r="BY377">
        <v>690000</v>
      </c>
      <c r="BZ377">
        <v>-690000</v>
      </c>
      <c r="CA377">
        <v>112750000</v>
      </c>
      <c r="CB377">
        <v>180000</v>
      </c>
      <c r="CC377">
        <v>-180000</v>
      </c>
      <c r="CD377">
        <v>129729000</v>
      </c>
      <c r="CE377">
        <v>3110</v>
      </c>
      <c r="CF377">
        <v>-3110</v>
      </c>
    </row>
    <row r="378" spans="1:84" x14ac:dyDescent="0.25">
      <c r="A378" s="1" t="s">
        <v>1481</v>
      </c>
      <c r="B378" s="1" t="s">
        <v>1478</v>
      </c>
      <c r="C378">
        <v>1</v>
      </c>
      <c r="D378">
        <v>2</v>
      </c>
      <c r="E378" s="1" t="s">
        <v>87</v>
      </c>
      <c r="F378">
        <v>2014</v>
      </c>
      <c r="G378" s="1" t="s">
        <v>108</v>
      </c>
      <c r="H378">
        <v>0</v>
      </c>
      <c r="I378">
        <v>87220000000</v>
      </c>
      <c r="J378">
        <v>170000000</v>
      </c>
      <c r="K378">
        <v>-170000000</v>
      </c>
      <c r="L378">
        <v>0</v>
      </c>
      <c r="M378">
        <v>1752000</v>
      </c>
      <c r="N378">
        <v>25000</v>
      </c>
      <c r="O378">
        <v>-25000</v>
      </c>
      <c r="P378">
        <v>0</v>
      </c>
      <c r="Q378">
        <v>13000</v>
      </c>
      <c r="T378">
        <v>0</v>
      </c>
      <c r="U378">
        <v>1160</v>
      </c>
      <c r="X378">
        <v>0</v>
      </c>
      <c r="Y378">
        <v>127130000</v>
      </c>
      <c r="Z378">
        <v>44490000</v>
      </c>
      <c r="AA378">
        <v>-25430000</v>
      </c>
      <c r="AB378">
        <v>0</v>
      </c>
      <c r="AC378">
        <v>400000</v>
      </c>
      <c r="AD378">
        <v>140000</v>
      </c>
      <c r="AE378">
        <v>-80000</v>
      </c>
      <c r="AF378">
        <v>0</v>
      </c>
      <c r="AG378" s="1" t="s">
        <v>89</v>
      </c>
      <c r="AH378">
        <v>494000</v>
      </c>
      <c r="AI378">
        <v>81000</v>
      </c>
      <c r="AJ378">
        <v>-81000</v>
      </c>
      <c r="AK378">
        <v>0</v>
      </c>
      <c r="AT378">
        <v>0</v>
      </c>
      <c r="AU378" s="1" t="s">
        <v>0</v>
      </c>
      <c r="AV378">
        <v>529500</v>
      </c>
      <c r="AW378">
        <v>10000</v>
      </c>
      <c r="AX378">
        <v>-10000</v>
      </c>
      <c r="AY378">
        <v>0</v>
      </c>
      <c r="AZ378">
        <v>95</v>
      </c>
      <c r="BA378">
        <v>8</v>
      </c>
      <c r="BB378">
        <v>-4</v>
      </c>
      <c r="BC378">
        <v>0</v>
      </c>
      <c r="BD378">
        <v>94</v>
      </c>
      <c r="BE378">
        <v>4</v>
      </c>
      <c r="BF378">
        <v>-4</v>
      </c>
      <c r="BG378">
        <v>0</v>
      </c>
      <c r="BH378">
        <v>330</v>
      </c>
      <c r="BI378">
        <v>100</v>
      </c>
      <c r="BJ378">
        <v>-100</v>
      </c>
      <c r="BK378">
        <v>0</v>
      </c>
      <c r="BL378" s="1" t="s">
        <v>91</v>
      </c>
      <c r="BM378">
        <v>446</v>
      </c>
      <c r="BN378">
        <v>6</v>
      </c>
      <c r="BO378">
        <v>-6</v>
      </c>
      <c r="BP378">
        <v>0</v>
      </c>
      <c r="BQ378" s="1" t="s">
        <v>1479</v>
      </c>
      <c r="BR378">
        <v>2131438604</v>
      </c>
      <c r="BS378" s="1" t="s">
        <v>1480</v>
      </c>
      <c r="BT378">
        <v>470147826</v>
      </c>
      <c r="BU378">
        <v>3478500000</v>
      </c>
      <c r="BV378">
        <v>22260000</v>
      </c>
      <c r="BW378">
        <v>-21990000</v>
      </c>
      <c r="BX378">
        <v>132250000</v>
      </c>
      <c r="BY378">
        <v>690000</v>
      </c>
      <c r="BZ378">
        <v>-690000</v>
      </c>
      <c r="CA378">
        <v>112750000</v>
      </c>
      <c r="CB378">
        <v>180000</v>
      </c>
      <c r="CC378">
        <v>-180000</v>
      </c>
      <c r="CD378">
        <v>129729000</v>
      </c>
      <c r="CE378">
        <v>3110</v>
      </c>
      <c r="CF378">
        <v>-3110</v>
      </c>
    </row>
    <row r="379" spans="1:84" x14ac:dyDescent="0.25">
      <c r="A379" s="1" t="s">
        <v>1482</v>
      </c>
      <c r="B379" s="1" t="s">
        <v>1483</v>
      </c>
      <c r="C379">
        <v>1</v>
      </c>
      <c r="D379">
        <v>1</v>
      </c>
      <c r="E379" s="1" t="s">
        <v>323</v>
      </c>
      <c r="F379">
        <v>2014</v>
      </c>
      <c r="G379" s="1" t="s">
        <v>1318</v>
      </c>
      <c r="H379">
        <v>0</v>
      </c>
      <c r="I379">
        <v>312899200</v>
      </c>
      <c r="J379">
        <v>2100</v>
      </c>
      <c r="K379">
        <v>-2100</v>
      </c>
      <c r="L379">
        <v>0</v>
      </c>
      <c r="M379">
        <v>45200</v>
      </c>
      <c r="N379">
        <v>700</v>
      </c>
      <c r="O379">
        <v>-700</v>
      </c>
      <c r="P379">
        <v>0</v>
      </c>
      <c r="Q379">
        <v>15984</v>
      </c>
      <c r="R379">
        <v>1962</v>
      </c>
      <c r="S379">
        <v>-975</v>
      </c>
      <c r="T379">
        <v>0</v>
      </c>
      <c r="U379">
        <v>1426</v>
      </c>
      <c r="V379">
        <v>175</v>
      </c>
      <c r="W379">
        <v>-87</v>
      </c>
      <c r="X379">
        <v>0</v>
      </c>
      <c r="Y379">
        <v>28349200</v>
      </c>
      <c r="Z379">
        <v>4354100</v>
      </c>
      <c r="AA379">
        <v>-3146400</v>
      </c>
      <c r="AB379">
        <v>0</v>
      </c>
      <c r="AC379">
        <v>89200</v>
      </c>
      <c r="AD379">
        <v>13700</v>
      </c>
      <c r="AE379">
        <v>-9900</v>
      </c>
      <c r="AF379">
        <v>0</v>
      </c>
      <c r="AG379" s="1" t="s">
        <v>109</v>
      </c>
      <c r="AH379">
        <v>49000</v>
      </c>
      <c r="AI379">
        <v>63000</v>
      </c>
      <c r="AJ379">
        <v>-63000</v>
      </c>
      <c r="AK379">
        <v>0</v>
      </c>
      <c r="AL379">
        <v>105224</v>
      </c>
      <c r="AO379">
        <v>0</v>
      </c>
      <c r="AP379">
        <v>1652</v>
      </c>
      <c r="AQ379">
        <v>90</v>
      </c>
      <c r="AR379">
        <v>-52</v>
      </c>
      <c r="AS379">
        <v>0</v>
      </c>
      <c r="AT379">
        <v>0</v>
      </c>
      <c r="AU379" s="1" t="s">
        <v>0</v>
      </c>
      <c r="AV379">
        <v>633000</v>
      </c>
      <c r="AW379">
        <v>10000</v>
      </c>
      <c r="AX379">
        <v>-10000</v>
      </c>
      <c r="AY379">
        <v>0</v>
      </c>
      <c r="AZ379">
        <v>132</v>
      </c>
      <c r="BA379">
        <v>15</v>
      </c>
      <c r="BB379">
        <v>-7</v>
      </c>
      <c r="BC379">
        <v>0</v>
      </c>
      <c r="BD379">
        <v>126</v>
      </c>
      <c r="BE379">
        <v>6</v>
      </c>
      <c r="BF379">
        <v>-6</v>
      </c>
      <c r="BG379">
        <v>0</v>
      </c>
      <c r="BH379">
        <v>70</v>
      </c>
      <c r="BI379">
        <v>100</v>
      </c>
      <c r="BJ379">
        <v>-100</v>
      </c>
      <c r="BK379">
        <v>0</v>
      </c>
      <c r="BL379" s="1" t="s">
        <v>91</v>
      </c>
      <c r="BM379">
        <v>430</v>
      </c>
      <c r="BN379">
        <v>6</v>
      </c>
      <c r="BO379">
        <v>-6</v>
      </c>
      <c r="BP379">
        <v>0</v>
      </c>
      <c r="BQ379" s="1" t="s">
        <v>1484</v>
      </c>
      <c r="BR379">
        <v>2743732697</v>
      </c>
      <c r="BS379" s="1" t="s">
        <v>1485</v>
      </c>
      <c r="BT379">
        <v>-33810594</v>
      </c>
      <c r="BU379">
        <v>2986400000</v>
      </c>
      <c r="BV379">
        <v>60310000</v>
      </c>
      <c r="BW379">
        <v>-58010000</v>
      </c>
      <c r="BX379">
        <v>127830000</v>
      </c>
      <c r="BY379">
        <v>800000</v>
      </c>
      <c r="BZ379">
        <v>-800000</v>
      </c>
      <c r="CA379">
        <v>102010000</v>
      </c>
      <c r="CB379">
        <v>230000</v>
      </c>
      <c r="CC379">
        <v>-230000</v>
      </c>
      <c r="CD379">
        <v>123977000</v>
      </c>
      <c r="CE379">
        <v>1910</v>
      </c>
      <c r="CF379">
        <v>-1910</v>
      </c>
    </row>
    <row r="380" spans="1:84" x14ac:dyDescent="0.25">
      <c r="A380" s="1" t="s">
        <v>1486</v>
      </c>
      <c r="B380" s="1" t="s">
        <v>1487</v>
      </c>
      <c r="C380">
        <v>1</v>
      </c>
      <c r="D380">
        <v>1</v>
      </c>
      <c r="E380" s="1" t="s">
        <v>323</v>
      </c>
      <c r="F380">
        <v>2014</v>
      </c>
      <c r="G380" s="1" t="s">
        <v>1318</v>
      </c>
      <c r="H380">
        <v>0</v>
      </c>
      <c r="I380">
        <v>446312900</v>
      </c>
      <c r="J380">
        <v>4800</v>
      </c>
      <c r="K380">
        <v>-4800</v>
      </c>
      <c r="L380">
        <v>0</v>
      </c>
      <c r="M380">
        <v>57700</v>
      </c>
      <c r="N380">
        <v>1400</v>
      </c>
      <c r="O380">
        <v>-900</v>
      </c>
      <c r="P380">
        <v>0</v>
      </c>
      <c r="Q380">
        <v>14392</v>
      </c>
      <c r="R380">
        <v>3038</v>
      </c>
      <c r="S380">
        <v>-1491</v>
      </c>
      <c r="T380">
        <v>0</v>
      </c>
      <c r="U380">
        <v>1284</v>
      </c>
      <c r="V380">
        <v>271</v>
      </c>
      <c r="W380">
        <v>-133</v>
      </c>
      <c r="X380">
        <v>0</v>
      </c>
      <c r="Y380">
        <v>15668400</v>
      </c>
      <c r="Z380">
        <v>2606100</v>
      </c>
      <c r="AA380">
        <v>-1652600</v>
      </c>
      <c r="AB380">
        <v>0</v>
      </c>
      <c r="AC380">
        <v>49300</v>
      </c>
      <c r="AD380">
        <v>8200</v>
      </c>
      <c r="AE380">
        <v>-5200</v>
      </c>
      <c r="AF380">
        <v>0</v>
      </c>
      <c r="AG380" s="1" t="s">
        <v>109</v>
      </c>
      <c r="AH380">
        <v>123000</v>
      </c>
      <c r="AI380">
        <v>120000</v>
      </c>
      <c r="AJ380">
        <v>-120000</v>
      </c>
      <c r="AK380">
        <v>0</v>
      </c>
      <c r="AL380">
        <v>140548</v>
      </c>
      <c r="AO380">
        <v>0</v>
      </c>
      <c r="AP380">
        <v>1458</v>
      </c>
      <c r="AQ380">
        <v>140</v>
      </c>
      <c r="AR380">
        <v>-75</v>
      </c>
      <c r="AS380">
        <v>0</v>
      </c>
      <c r="AT380">
        <v>0</v>
      </c>
      <c r="AU380" s="1" t="s">
        <v>0</v>
      </c>
      <c r="AV380">
        <v>612000</v>
      </c>
      <c r="AW380">
        <v>10000</v>
      </c>
      <c r="AX380">
        <v>-10000</v>
      </c>
      <c r="AY380">
        <v>0</v>
      </c>
      <c r="AZ380">
        <v>140</v>
      </c>
      <c r="BA380">
        <v>29</v>
      </c>
      <c r="BB380">
        <v>-14</v>
      </c>
      <c r="BC380">
        <v>0</v>
      </c>
      <c r="BD380">
        <v>128</v>
      </c>
      <c r="BE380">
        <v>10</v>
      </c>
      <c r="BF380">
        <v>-6</v>
      </c>
      <c r="BG380">
        <v>0</v>
      </c>
      <c r="BH380">
        <v>300</v>
      </c>
      <c r="BI380">
        <v>100</v>
      </c>
      <c r="BJ380">
        <v>-100</v>
      </c>
      <c r="BK380">
        <v>0</v>
      </c>
      <c r="BL380" s="1" t="s">
        <v>91</v>
      </c>
      <c r="BM380">
        <v>425</v>
      </c>
      <c r="BN380">
        <v>11</v>
      </c>
      <c r="BO380">
        <v>-11</v>
      </c>
      <c r="BP380">
        <v>0</v>
      </c>
      <c r="BQ380" s="1" t="s">
        <v>1488</v>
      </c>
      <c r="BR380">
        <v>2704441831</v>
      </c>
      <c r="BS380" s="1" t="s">
        <v>1489</v>
      </c>
      <c r="BT380">
        <v>-29709800</v>
      </c>
      <c r="BU380">
        <v>2907360000</v>
      </c>
      <c r="BV380">
        <v>51100000</v>
      </c>
      <c r="BW380">
        <v>-49400000</v>
      </c>
      <c r="BX380">
        <v>119970000</v>
      </c>
      <c r="BY380">
        <v>690000</v>
      </c>
      <c r="BZ380">
        <v>-690000</v>
      </c>
      <c r="CA380">
        <v>99240000</v>
      </c>
      <c r="CB380">
        <v>230000</v>
      </c>
      <c r="CC380">
        <v>-230000</v>
      </c>
      <c r="CD380">
        <v>116843000</v>
      </c>
      <c r="CE380">
        <v>3890</v>
      </c>
      <c r="CF380">
        <v>-3890</v>
      </c>
    </row>
    <row r="381" spans="1:84" x14ac:dyDescent="0.25">
      <c r="A381" s="1" t="s">
        <v>1490</v>
      </c>
      <c r="B381" s="1" t="s">
        <v>1491</v>
      </c>
      <c r="C381">
        <v>1</v>
      </c>
      <c r="D381">
        <v>1</v>
      </c>
      <c r="E381" s="1" t="s">
        <v>323</v>
      </c>
      <c r="F381">
        <v>2014</v>
      </c>
      <c r="G381" s="1" t="s">
        <v>1318</v>
      </c>
      <c r="H381">
        <v>0</v>
      </c>
      <c r="I381">
        <v>269155000</v>
      </c>
      <c r="J381">
        <v>600</v>
      </c>
      <c r="K381">
        <v>-600</v>
      </c>
      <c r="L381">
        <v>0</v>
      </c>
      <c r="M381">
        <v>43780</v>
      </c>
      <c r="N381">
        <v>480</v>
      </c>
      <c r="O381">
        <v>-490</v>
      </c>
      <c r="P381">
        <v>0</v>
      </c>
      <c r="Q381">
        <v>17822</v>
      </c>
      <c r="R381">
        <v>2018</v>
      </c>
      <c r="S381">
        <v>-2018</v>
      </c>
      <c r="T381">
        <v>0</v>
      </c>
      <c r="U381">
        <v>1590</v>
      </c>
      <c r="V381">
        <v>180</v>
      </c>
      <c r="W381">
        <v>-180</v>
      </c>
      <c r="X381">
        <v>0</v>
      </c>
      <c r="Y381">
        <v>69922600</v>
      </c>
      <c r="Z381">
        <v>18751970</v>
      </c>
      <c r="AA381">
        <v>-18751970</v>
      </c>
      <c r="AB381">
        <v>0</v>
      </c>
      <c r="AC381">
        <v>220000</v>
      </c>
      <c r="AD381">
        <v>59000</v>
      </c>
      <c r="AE381">
        <v>-59000</v>
      </c>
      <c r="AF381">
        <v>0</v>
      </c>
      <c r="AG381" s="1" t="s">
        <v>109</v>
      </c>
      <c r="AH381">
        <v>0</v>
      </c>
      <c r="AK381">
        <v>0</v>
      </c>
      <c r="AL381">
        <v>439203</v>
      </c>
      <c r="AO381">
        <v>0</v>
      </c>
      <c r="AP381">
        <v>2131</v>
      </c>
      <c r="AQ381">
        <v>69</v>
      </c>
      <c r="AR381">
        <v>-42</v>
      </c>
      <c r="AS381">
        <v>0</v>
      </c>
      <c r="AT381">
        <v>0</v>
      </c>
      <c r="AU381" s="1" t="s">
        <v>1492</v>
      </c>
      <c r="AV381">
        <v>682000</v>
      </c>
      <c r="AW381">
        <v>5200</v>
      </c>
      <c r="AX381">
        <v>-5200</v>
      </c>
      <c r="AY381">
        <v>0</v>
      </c>
      <c r="AZ381">
        <v>187</v>
      </c>
      <c r="BA381">
        <v>7</v>
      </c>
      <c r="BB381">
        <v>-9</v>
      </c>
      <c r="BC381">
        <v>0</v>
      </c>
      <c r="BD381">
        <v>154</v>
      </c>
      <c r="BE381">
        <v>5</v>
      </c>
      <c r="BF381">
        <v>-5</v>
      </c>
      <c r="BG381">
        <v>0</v>
      </c>
      <c r="BH381">
        <v>70</v>
      </c>
      <c r="BK381">
        <v>0</v>
      </c>
      <c r="BL381" s="1" t="s">
        <v>91</v>
      </c>
      <c r="BM381">
        <v>410</v>
      </c>
      <c r="BN381">
        <v>4</v>
      </c>
      <c r="BO381">
        <v>-4</v>
      </c>
      <c r="BP381">
        <v>0</v>
      </c>
      <c r="BQ381" s="1" t="s">
        <v>1493</v>
      </c>
      <c r="BR381">
        <v>3054413294</v>
      </c>
      <c r="BS381" s="1" t="s">
        <v>1494</v>
      </c>
      <c r="BT381">
        <v>266926759</v>
      </c>
      <c r="BU381">
        <v>3503510000</v>
      </c>
      <c r="BV381">
        <v>35520000</v>
      </c>
      <c r="BW381">
        <v>-34820000</v>
      </c>
      <c r="BX381">
        <v>102050000</v>
      </c>
      <c r="BY381">
        <v>60000</v>
      </c>
      <c r="BZ381">
        <v>-60000</v>
      </c>
      <c r="CA381">
        <v>93460000</v>
      </c>
      <c r="CB381">
        <v>170000</v>
      </c>
      <c r="CC381">
        <v>-170000</v>
      </c>
      <c r="CD381">
        <v>102071000</v>
      </c>
      <c r="CE381">
        <v>2340</v>
      </c>
      <c r="CF381">
        <v>-2340</v>
      </c>
    </row>
    <row r="382" spans="1:84" x14ac:dyDescent="0.25">
      <c r="A382" s="1" t="s">
        <v>1495</v>
      </c>
      <c r="B382" s="1" t="s">
        <v>1496</v>
      </c>
      <c r="C382">
        <v>1</v>
      </c>
      <c r="D382">
        <v>1</v>
      </c>
      <c r="E382" s="1" t="s">
        <v>323</v>
      </c>
      <c r="F382">
        <v>2007</v>
      </c>
      <c r="G382" s="1" t="s">
        <v>1318</v>
      </c>
      <c r="H382">
        <v>0</v>
      </c>
      <c r="I382">
        <v>278849000</v>
      </c>
      <c r="J382">
        <v>2500</v>
      </c>
      <c r="K382">
        <v>-2500</v>
      </c>
      <c r="L382">
        <v>0</v>
      </c>
      <c r="M382">
        <v>40730</v>
      </c>
      <c r="N382">
        <v>500</v>
      </c>
      <c r="O382">
        <v>-930</v>
      </c>
      <c r="P382">
        <v>0</v>
      </c>
      <c r="Q382">
        <v>13563</v>
      </c>
      <c r="R382">
        <v>1121</v>
      </c>
      <c r="S382">
        <v>-1121</v>
      </c>
      <c r="T382">
        <v>0</v>
      </c>
      <c r="U382">
        <v>1210</v>
      </c>
      <c r="V382">
        <v>100</v>
      </c>
      <c r="W382">
        <v>-100</v>
      </c>
      <c r="X382">
        <v>0</v>
      </c>
      <c r="Y382">
        <v>31147340</v>
      </c>
      <c r="Z382">
        <v>6356600</v>
      </c>
      <c r="AA382">
        <v>-6356600</v>
      </c>
      <c r="AB382">
        <v>0</v>
      </c>
      <c r="AC382">
        <v>98000</v>
      </c>
      <c r="AD382">
        <v>20000</v>
      </c>
      <c r="AE382">
        <v>-20000</v>
      </c>
      <c r="AF382">
        <v>0</v>
      </c>
      <c r="AG382" s="1" t="s">
        <v>109</v>
      </c>
      <c r="AH382">
        <v>0</v>
      </c>
      <c r="AK382">
        <v>0</v>
      </c>
      <c r="AL382">
        <v>85068</v>
      </c>
      <c r="AO382">
        <v>0</v>
      </c>
      <c r="AP382">
        <v>1539</v>
      </c>
      <c r="AQ382">
        <v>33</v>
      </c>
      <c r="AR382">
        <v>-32</v>
      </c>
      <c r="AS382">
        <v>0</v>
      </c>
      <c r="AT382">
        <v>0</v>
      </c>
      <c r="AU382" s="1" t="s">
        <v>363</v>
      </c>
      <c r="AV382">
        <v>596000</v>
      </c>
      <c r="AW382">
        <v>10000</v>
      </c>
      <c r="AX382">
        <v>-10000</v>
      </c>
      <c r="AY382">
        <v>0</v>
      </c>
      <c r="AZ382">
        <v>112</v>
      </c>
      <c r="BA382">
        <v>9</v>
      </c>
      <c r="BB382">
        <v>-9</v>
      </c>
      <c r="BC382">
        <v>0</v>
      </c>
      <c r="BD382">
        <v>104</v>
      </c>
      <c r="BE382">
        <v>29</v>
      </c>
      <c r="BF382">
        <v>-29</v>
      </c>
      <c r="BG382">
        <v>0</v>
      </c>
      <c r="BH382">
        <v>240</v>
      </c>
      <c r="BK382">
        <v>0</v>
      </c>
      <c r="BL382" s="1" t="s">
        <v>91</v>
      </c>
      <c r="BM382">
        <v>437</v>
      </c>
      <c r="BN382">
        <v>3</v>
      </c>
      <c r="BO382">
        <v>-3</v>
      </c>
      <c r="BP382">
        <v>0</v>
      </c>
      <c r="BQ382" s="1" t="s">
        <v>1497</v>
      </c>
      <c r="BR382">
        <v>2744055335</v>
      </c>
      <c r="BS382" s="1" t="s">
        <v>1498</v>
      </c>
      <c r="BT382">
        <v>366214617</v>
      </c>
      <c r="BU382">
        <v>3033360000</v>
      </c>
      <c r="BV382">
        <v>18120000</v>
      </c>
      <c r="BW382">
        <v>-17910000</v>
      </c>
      <c r="BX382">
        <v>119540000</v>
      </c>
      <c r="BY382">
        <v>290000</v>
      </c>
      <c r="BZ382">
        <v>-290000</v>
      </c>
      <c r="CA382">
        <v>104810000</v>
      </c>
      <c r="CB382">
        <v>180000</v>
      </c>
      <c r="CC382">
        <v>-180000</v>
      </c>
      <c r="CD382">
        <v>118224000</v>
      </c>
      <c r="CE382">
        <v>1880</v>
      </c>
      <c r="CF382">
        <v>-1880</v>
      </c>
    </row>
    <row r="383" spans="1:84" x14ac:dyDescent="0.25">
      <c r="A383" s="1" t="s">
        <v>1499</v>
      </c>
      <c r="B383" s="1" t="s">
        <v>1500</v>
      </c>
      <c r="C383">
        <v>1</v>
      </c>
      <c r="D383">
        <v>1</v>
      </c>
      <c r="E383" s="1" t="s">
        <v>323</v>
      </c>
      <c r="F383">
        <v>2015</v>
      </c>
      <c r="G383" s="1" t="s">
        <v>1318</v>
      </c>
      <c r="H383">
        <v>0</v>
      </c>
      <c r="I383">
        <v>312201090</v>
      </c>
      <c r="J383">
        <v>650</v>
      </c>
      <c r="K383">
        <v>-650</v>
      </c>
      <c r="L383">
        <v>0</v>
      </c>
      <c r="M383">
        <v>45300</v>
      </c>
      <c r="N383">
        <v>580</v>
      </c>
      <c r="O383">
        <v>-1400</v>
      </c>
      <c r="P383">
        <v>0</v>
      </c>
      <c r="Q383">
        <v>14437</v>
      </c>
      <c r="R383">
        <v>717</v>
      </c>
      <c r="S383">
        <v>-717</v>
      </c>
      <c r="T383">
        <v>0</v>
      </c>
      <c r="U383">
        <v>1288</v>
      </c>
      <c r="V383">
        <v>64</v>
      </c>
      <c r="W383">
        <v>-64</v>
      </c>
      <c r="X383">
        <v>0</v>
      </c>
      <c r="Y383">
        <v>42907050</v>
      </c>
      <c r="Z383">
        <v>2320159</v>
      </c>
      <c r="AA383">
        <v>-2320159</v>
      </c>
      <c r="AB383">
        <v>0</v>
      </c>
      <c r="AC383">
        <v>135000</v>
      </c>
      <c r="AD383">
        <v>7300</v>
      </c>
      <c r="AE383">
        <v>-7300</v>
      </c>
      <c r="AF383">
        <v>0</v>
      </c>
      <c r="AG383" s="1" t="s">
        <v>109</v>
      </c>
      <c r="AH383">
        <v>115000</v>
      </c>
      <c r="AK383">
        <v>1</v>
      </c>
      <c r="AL383">
        <v>210844</v>
      </c>
      <c r="AO383">
        <v>0</v>
      </c>
      <c r="AP383">
        <v>1862</v>
      </c>
      <c r="AQ383">
        <v>34</v>
      </c>
      <c r="AR383">
        <v>-34</v>
      </c>
      <c r="AS383">
        <v>0</v>
      </c>
      <c r="AT383">
        <v>0</v>
      </c>
      <c r="AU383" s="1" t="s">
        <v>1501</v>
      </c>
      <c r="AV383">
        <v>628000</v>
      </c>
      <c r="AW383">
        <v>4900</v>
      </c>
      <c r="AX383">
        <v>-4900</v>
      </c>
      <c r="AY383">
        <v>0</v>
      </c>
      <c r="AZ383">
        <v>170</v>
      </c>
      <c r="BA383">
        <v>7</v>
      </c>
      <c r="BB383">
        <v>-7</v>
      </c>
      <c r="BC383">
        <v>0</v>
      </c>
      <c r="BD383">
        <v>127</v>
      </c>
      <c r="BE383">
        <v>5</v>
      </c>
      <c r="BF383">
        <v>-12</v>
      </c>
      <c r="BG383">
        <v>0</v>
      </c>
      <c r="BH383">
        <v>-180</v>
      </c>
      <c r="BI383">
        <v>80</v>
      </c>
      <c r="BJ383">
        <v>-80</v>
      </c>
      <c r="BK383">
        <v>0</v>
      </c>
      <c r="BL383" s="1" t="s">
        <v>91</v>
      </c>
      <c r="BM383">
        <v>407</v>
      </c>
      <c r="BN383">
        <v>3</v>
      </c>
      <c r="BO383">
        <v>-3</v>
      </c>
      <c r="BP383">
        <v>0</v>
      </c>
      <c r="BQ383" s="1" t="s">
        <v>1502</v>
      </c>
      <c r="BR383">
        <v>1180634379</v>
      </c>
      <c r="BS383" s="1" t="s">
        <v>1503</v>
      </c>
      <c r="BT383">
        <v>121393474</v>
      </c>
      <c r="BU383">
        <v>5154580000</v>
      </c>
      <c r="BV383">
        <v>166960000</v>
      </c>
      <c r="BW383">
        <v>-156970000</v>
      </c>
      <c r="BX383">
        <v>117030000</v>
      </c>
      <c r="BY383">
        <v>570000</v>
      </c>
      <c r="BZ383">
        <v>-570000</v>
      </c>
      <c r="CA383">
        <v>105000000</v>
      </c>
      <c r="CB383">
        <v>180000</v>
      </c>
      <c r="CC383">
        <v>-180000</v>
      </c>
      <c r="CD383">
        <v>116722000</v>
      </c>
      <c r="CE383">
        <v>6830</v>
      </c>
      <c r="CF383">
        <v>-6830</v>
      </c>
    </row>
    <row r="384" spans="1:84" x14ac:dyDescent="0.25">
      <c r="A384" s="1" t="s">
        <v>1504</v>
      </c>
      <c r="B384" s="1" t="s">
        <v>1505</v>
      </c>
      <c r="C384">
        <v>1</v>
      </c>
      <c r="D384">
        <v>1</v>
      </c>
      <c r="E384" s="1" t="s">
        <v>323</v>
      </c>
      <c r="F384">
        <v>2015</v>
      </c>
      <c r="G384" s="1" t="s">
        <v>1318</v>
      </c>
      <c r="H384">
        <v>0</v>
      </c>
      <c r="I384">
        <v>421802091</v>
      </c>
      <c r="J384">
        <v>66</v>
      </c>
      <c r="K384">
        <v>-66</v>
      </c>
      <c r="L384">
        <v>0</v>
      </c>
      <c r="M384">
        <v>50420</v>
      </c>
      <c r="N384">
        <v>680</v>
      </c>
      <c r="O384">
        <v>-650</v>
      </c>
      <c r="P384">
        <v>0</v>
      </c>
      <c r="Q384">
        <v>13507</v>
      </c>
      <c r="R384">
        <v>191</v>
      </c>
      <c r="S384">
        <v>-179</v>
      </c>
      <c r="T384">
        <v>0</v>
      </c>
      <c r="U384">
        <v>1205</v>
      </c>
      <c r="V384">
        <v>17</v>
      </c>
      <c r="W384">
        <v>-16</v>
      </c>
      <c r="X384">
        <v>0</v>
      </c>
      <c r="Y384">
        <v>9757332</v>
      </c>
      <c r="Z384">
        <v>667440</v>
      </c>
      <c r="AA384">
        <v>-635657</v>
      </c>
      <c r="AB384">
        <v>0</v>
      </c>
      <c r="AC384">
        <v>30700</v>
      </c>
      <c r="AD384">
        <v>2100</v>
      </c>
      <c r="AE384">
        <v>-2000</v>
      </c>
      <c r="AF384">
        <v>0</v>
      </c>
      <c r="AG384" s="1" t="s">
        <v>109</v>
      </c>
      <c r="AH384">
        <v>70000</v>
      </c>
      <c r="AK384">
        <v>1</v>
      </c>
      <c r="AL384">
        <v>31000</v>
      </c>
      <c r="AM384">
        <v>730</v>
      </c>
      <c r="AN384">
        <v>-730</v>
      </c>
      <c r="AO384">
        <v>0</v>
      </c>
      <c r="AP384">
        <v>1168</v>
      </c>
      <c r="AQ384">
        <v>7</v>
      </c>
      <c r="AR384">
        <v>-7</v>
      </c>
      <c r="AS384">
        <v>0</v>
      </c>
      <c r="AT384">
        <v>0</v>
      </c>
      <c r="AU384" s="1" t="s">
        <v>1506</v>
      </c>
      <c r="AV384">
        <v>545300</v>
      </c>
      <c r="AW384">
        <v>3100</v>
      </c>
      <c r="AX384">
        <v>-3200</v>
      </c>
      <c r="AY384">
        <v>0</v>
      </c>
      <c r="AZ384">
        <v>99</v>
      </c>
      <c r="BA384">
        <v>1</v>
      </c>
      <c r="BB384">
        <v>-1</v>
      </c>
      <c r="BC384">
        <v>0</v>
      </c>
      <c r="BD384">
        <v>96</v>
      </c>
      <c r="BE384">
        <v>4</v>
      </c>
      <c r="BF384">
        <v>-4</v>
      </c>
      <c r="BG384">
        <v>0</v>
      </c>
      <c r="BH384">
        <v>302</v>
      </c>
      <c r="BI384">
        <v>52</v>
      </c>
      <c r="BJ384">
        <v>-59</v>
      </c>
      <c r="BK384">
        <v>0</v>
      </c>
      <c r="BL384" s="1" t="s">
        <v>91</v>
      </c>
      <c r="BM384">
        <v>443</v>
      </c>
      <c r="BN384">
        <v>1</v>
      </c>
      <c r="BO384">
        <v>-1</v>
      </c>
      <c r="BP384">
        <v>0</v>
      </c>
      <c r="BQ384" s="1" t="s">
        <v>1507</v>
      </c>
      <c r="BR384">
        <v>210651251</v>
      </c>
      <c r="BS384" s="1" t="s">
        <v>1508</v>
      </c>
      <c r="BT384">
        <v>328107000</v>
      </c>
      <c r="BU384">
        <v>4400890000</v>
      </c>
      <c r="BV384">
        <v>81890000</v>
      </c>
      <c r="BW384">
        <v>-79010000</v>
      </c>
      <c r="BX384">
        <v>135100000</v>
      </c>
      <c r="BY384">
        <v>1030000</v>
      </c>
      <c r="BZ384">
        <v>-1030000</v>
      </c>
      <c r="CA384">
        <v>116140000</v>
      </c>
      <c r="CB384">
        <v>200000</v>
      </c>
      <c r="CC384">
        <v>-200000</v>
      </c>
      <c r="CD384">
        <v>132846000</v>
      </c>
      <c r="CE384">
        <v>3020</v>
      </c>
      <c r="CF384">
        <v>-3020</v>
      </c>
    </row>
    <row r="385" spans="1:84" x14ac:dyDescent="0.25">
      <c r="A385" s="1" t="s">
        <v>1509</v>
      </c>
      <c r="B385" s="1" t="s">
        <v>1510</v>
      </c>
      <c r="C385">
        <v>1</v>
      </c>
      <c r="D385">
        <v>1</v>
      </c>
      <c r="E385" s="1" t="s">
        <v>323</v>
      </c>
      <c r="F385">
        <v>2015</v>
      </c>
      <c r="G385" s="1" t="s">
        <v>1318</v>
      </c>
      <c r="H385">
        <v>0</v>
      </c>
      <c r="I385">
        <v>275359530</v>
      </c>
      <c r="J385">
        <v>940</v>
      </c>
      <c r="K385">
        <v>-940</v>
      </c>
      <c r="L385">
        <v>0</v>
      </c>
      <c r="M385">
        <v>36940</v>
      </c>
      <c r="N385">
        <v>380</v>
      </c>
      <c r="O385">
        <v>-380</v>
      </c>
      <c r="P385">
        <v>0</v>
      </c>
      <c r="Q385">
        <v>11310</v>
      </c>
      <c r="R385">
        <v>807</v>
      </c>
      <c r="S385">
        <v>-807</v>
      </c>
      <c r="T385">
        <v>0</v>
      </c>
      <c r="U385">
        <v>1009</v>
      </c>
      <c r="V385">
        <v>72</v>
      </c>
      <c r="W385">
        <v>-72</v>
      </c>
      <c r="X385">
        <v>0</v>
      </c>
      <c r="Y385">
        <v>25998494</v>
      </c>
      <c r="Z385">
        <v>921707</v>
      </c>
      <c r="AA385">
        <v>-921707</v>
      </c>
      <c r="AB385">
        <v>0</v>
      </c>
      <c r="AC385">
        <v>81800</v>
      </c>
      <c r="AD385">
        <v>2900</v>
      </c>
      <c r="AE385">
        <v>-2900</v>
      </c>
      <c r="AF385">
        <v>0</v>
      </c>
      <c r="AG385" s="1" t="s">
        <v>109</v>
      </c>
      <c r="AH385">
        <v>47000</v>
      </c>
      <c r="AK385">
        <v>1</v>
      </c>
      <c r="AL385">
        <v>22776</v>
      </c>
      <c r="AO385">
        <v>0</v>
      </c>
      <c r="AP385">
        <v>1218</v>
      </c>
      <c r="AQ385">
        <v>37</v>
      </c>
      <c r="AR385">
        <v>-37</v>
      </c>
      <c r="AS385">
        <v>0</v>
      </c>
      <c r="AT385">
        <v>0</v>
      </c>
      <c r="AU385" s="1" t="s">
        <v>368</v>
      </c>
      <c r="AV385">
        <v>513100</v>
      </c>
      <c r="AW385">
        <v>5000</v>
      </c>
      <c r="AX385">
        <v>-5000</v>
      </c>
      <c r="AY385">
        <v>0</v>
      </c>
      <c r="AZ385">
        <v>89</v>
      </c>
      <c r="BA385">
        <v>5</v>
      </c>
      <c r="BB385">
        <v>-5</v>
      </c>
      <c r="BC385">
        <v>0</v>
      </c>
      <c r="BD385">
        <v>89</v>
      </c>
      <c r="BE385">
        <v>3</v>
      </c>
      <c r="BF385">
        <v>-3</v>
      </c>
      <c r="BG385">
        <v>0</v>
      </c>
      <c r="BH385">
        <v>280</v>
      </c>
      <c r="BI385">
        <v>80</v>
      </c>
      <c r="BJ385">
        <v>-80</v>
      </c>
      <c r="BK385">
        <v>0</v>
      </c>
      <c r="BL385" s="1" t="s">
        <v>91</v>
      </c>
      <c r="BM385">
        <v>448</v>
      </c>
      <c r="BN385">
        <v>5</v>
      </c>
      <c r="BO385">
        <v>-5</v>
      </c>
      <c r="BP385">
        <v>0</v>
      </c>
      <c r="BQ385" s="1" t="s">
        <v>1511</v>
      </c>
      <c r="BR385">
        <v>427217412</v>
      </c>
      <c r="BS385" s="1" t="s">
        <v>1512</v>
      </c>
      <c r="BT385">
        <v>290222492</v>
      </c>
      <c r="BU385">
        <v>3611550000</v>
      </c>
      <c r="BV385">
        <v>42875000</v>
      </c>
      <c r="BW385">
        <v>-42875000</v>
      </c>
      <c r="BX385">
        <v>141070000</v>
      </c>
      <c r="BY385">
        <v>800000</v>
      </c>
      <c r="BZ385">
        <v>-800000</v>
      </c>
      <c r="CA385">
        <v>116210000</v>
      </c>
      <c r="CB385">
        <v>210000</v>
      </c>
      <c r="CC385">
        <v>-210000</v>
      </c>
      <c r="CD385">
        <v>137870000</v>
      </c>
      <c r="CE385">
        <v>4600</v>
      </c>
      <c r="CF385">
        <v>-4600</v>
      </c>
    </row>
    <row r="386" spans="1:84" x14ac:dyDescent="0.25">
      <c r="A386" s="1" t="s">
        <v>1513</v>
      </c>
      <c r="B386" s="1" t="s">
        <v>1514</v>
      </c>
      <c r="C386">
        <v>1</v>
      </c>
      <c r="D386">
        <v>1</v>
      </c>
      <c r="E386" s="1" t="s">
        <v>323</v>
      </c>
      <c r="F386">
        <v>2015</v>
      </c>
      <c r="G386" s="1" t="s">
        <v>1318</v>
      </c>
      <c r="H386">
        <v>0</v>
      </c>
      <c r="I386">
        <v>196162410</v>
      </c>
      <c r="J386">
        <v>390</v>
      </c>
      <c r="K386">
        <v>-390</v>
      </c>
      <c r="L386">
        <v>0</v>
      </c>
      <c r="M386">
        <v>31590</v>
      </c>
      <c r="N386">
        <v>420</v>
      </c>
      <c r="O386">
        <v>-420</v>
      </c>
      <c r="P386">
        <v>0</v>
      </c>
      <c r="Q386">
        <v>14773</v>
      </c>
      <c r="R386">
        <v>1020</v>
      </c>
      <c r="S386">
        <v>-1020</v>
      </c>
      <c r="T386">
        <v>0</v>
      </c>
      <c r="U386">
        <v>1318</v>
      </c>
      <c r="V386">
        <v>91</v>
      </c>
      <c r="W386">
        <v>-91</v>
      </c>
      <c r="X386">
        <v>0</v>
      </c>
      <c r="Y386">
        <v>47165972</v>
      </c>
      <c r="Z386">
        <v>1779848</v>
      </c>
      <c r="AA386">
        <v>-1779848</v>
      </c>
      <c r="AB386">
        <v>0</v>
      </c>
      <c r="AC386">
        <v>148400</v>
      </c>
      <c r="AD386">
        <v>5600</v>
      </c>
      <c r="AE386">
        <v>-5600</v>
      </c>
      <c r="AF386">
        <v>0</v>
      </c>
      <c r="AG386" s="1" t="s">
        <v>109</v>
      </c>
      <c r="AH386">
        <v>134000</v>
      </c>
      <c r="AK386">
        <v>1</v>
      </c>
      <c r="AL386">
        <v>161153</v>
      </c>
      <c r="AO386">
        <v>0</v>
      </c>
      <c r="AP386">
        <v>1778</v>
      </c>
      <c r="AQ386">
        <v>48</v>
      </c>
      <c r="AR386">
        <v>-48</v>
      </c>
      <c r="AS386">
        <v>0</v>
      </c>
      <c r="AT386">
        <v>0</v>
      </c>
      <c r="AU386" s="1" t="s">
        <v>0</v>
      </c>
      <c r="AV386">
        <v>595600</v>
      </c>
      <c r="AW386">
        <v>5000</v>
      </c>
      <c r="AX386">
        <v>-5000</v>
      </c>
      <c r="AY386">
        <v>0</v>
      </c>
      <c r="AZ386">
        <v>121</v>
      </c>
      <c r="BA386">
        <v>8</v>
      </c>
      <c r="BB386">
        <v>-6</v>
      </c>
      <c r="BC386">
        <v>0</v>
      </c>
      <c r="BD386">
        <v>109</v>
      </c>
      <c r="BE386">
        <v>4</v>
      </c>
      <c r="BF386">
        <v>-4</v>
      </c>
      <c r="BG386">
        <v>0</v>
      </c>
      <c r="BH386">
        <v>0</v>
      </c>
      <c r="BI386">
        <v>80</v>
      </c>
      <c r="BJ386">
        <v>-80</v>
      </c>
      <c r="BK386">
        <v>0</v>
      </c>
      <c r="BL386" s="1" t="s">
        <v>91</v>
      </c>
      <c r="BM386">
        <v>431</v>
      </c>
      <c r="BN386">
        <v>4</v>
      </c>
      <c r="BO386">
        <v>-4</v>
      </c>
      <c r="BP386">
        <v>0</v>
      </c>
      <c r="BQ386" s="1" t="s">
        <v>1515</v>
      </c>
      <c r="BR386">
        <v>218711012</v>
      </c>
      <c r="BS386" s="1" t="s">
        <v>1516</v>
      </c>
      <c r="BT386">
        <v>389681137</v>
      </c>
      <c r="BU386">
        <v>6668020000</v>
      </c>
      <c r="BV386">
        <v>152760000</v>
      </c>
      <c r="BW386">
        <v>-146190000</v>
      </c>
      <c r="BX386">
        <v>137800000</v>
      </c>
      <c r="BY386">
        <v>1260000</v>
      </c>
      <c r="BZ386">
        <v>-1260000</v>
      </c>
      <c r="CA386">
        <v>121000000</v>
      </c>
      <c r="CB386">
        <v>190000</v>
      </c>
      <c r="CC386">
        <v>-190000</v>
      </c>
      <c r="CD386">
        <v>135142000</v>
      </c>
      <c r="CE386">
        <v>5170</v>
      </c>
      <c r="CF386">
        <v>-5170</v>
      </c>
    </row>
    <row r="387" spans="1:84" x14ac:dyDescent="0.25">
      <c r="A387" s="1" t="s">
        <v>1517</v>
      </c>
      <c r="B387" s="1" t="s">
        <v>1518</v>
      </c>
      <c r="C387">
        <v>1</v>
      </c>
      <c r="D387">
        <v>1</v>
      </c>
      <c r="E387" s="1" t="s">
        <v>323</v>
      </c>
      <c r="F387">
        <v>2015</v>
      </c>
      <c r="G387" s="1" t="s">
        <v>1318</v>
      </c>
      <c r="H387">
        <v>0</v>
      </c>
      <c r="I387">
        <v>379984700</v>
      </c>
      <c r="J387">
        <v>1400</v>
      </c>
      <c r="K387">
        <v>-1400</v>
      </c>
      <c r="L387">
        <v>0</v>
      </c>
      <c r="M387">
        <v>41170</v>
      </c>
      <c r="N387">
        <v>430</v>
      </c>
      <c r="O387">
        <v>-430</v>
      </c>
      <c r="P387">
        <v>0</v>
      </c>
      <c r="Q387">
        <v>10581</v>
      </c>
      <c r="R387">
        <v>314</v>
      </c>
      <c r="S387">
        <v>-314</v>
      </c>
      <c r="T387">
        <v>0</v>
      </c>
      <c r="U387">
        <v>944</v>
      </c>
      <c r="V387">
        <v>28</v>
      </c>
      <c r="W387">
        <v>-28</v>
      </c>
      <c r="X387">
        <v>0</v>
      </c>
      <c r="Y387">
        <v>24155080</v>
      </c>
      <c r="Z387">
        <v>1017056</v>
      </c>
      <c r="AA387">
        <v>-1017056</v>
      </c>
      <c r="AB387">
        <v>0</v>
      </c>
      <c r="AC387">
        <v>76000</v>
      </c>
      <c r="AD387">
        <v>3200</v>
      </c>
      <c r="AE387">
        <v>-3200</v>
      </c>
      <c r="AF387">
        <v>0</v>
      </c>
      <c r="AG387" s="1" t="s">
        <v>109</v>
      </c>
      <c r="AH387">
        <v>74000</v>
      </c>
      <c r="AK387">
        <v>1</v>
      </c>
      <c r="AL387">
        <v>8867</v>
      </c>
      <c r="AO387">
        <v>0</v>
      </c>
      <c r="AP387">
        <v>818</v>
      </c>
      <c r="AQ387">
        <v>12</v>
      </c>
      <c r="AR387">
        <v>-12</v>
      </c>
      <c r="AS387">
        <v>0</v>
      </c>
      <c r="AT387">
        <v>0</v>
      </c>
      <c r="AU387" s="1" t="s">
        <v>466</v>
      </c>
      <c r="AV387">
        <v>439000</v>
      </c>
      <c r="AW387">
        <v>5000</v>
      </c>
      <c r="AX387">
        <v>-5000</v>
      </c>
      <c r="AY387">
        <v>0</v>
      </c>
      <c r="AZ387">
        <v>62</v>
      </c>
      <c r="BA387">
        <v>1</v>
      </c>
      <c r="BB387">
        <v>-1</v>
      </c>
      <c r="BC387">
        <v>0</v>
      </c>
      <c r="BD387">
        <v>65</v>
      </c>
      <c r="BE387">
        <v>2</v>
      </c>
      <c r="BF387">
        <v>-2</v>
      </c>
      <c r="BG387">
        <v>0</v>
      </c>
      <c r="BH387">
        <v>-127</v>
      </c>
      <c r="BI387">
        <v>80</v>
      </c>
      <c r="BJ387">
        <v>-80</v>
      </c>
      <c r="BK387">
        <v>0</v>
      </c>
      <c r="BL387" s="1" t="s">
        <v>91</v>
      </c>
      <c r="BM387">
        <v>467</v>
      </c>
      <c r="BN387">
        <v>1</v>
      </c>
      <c r="BO387">
        <v>-1</v>
      </c>
      <c r="BP387">
        <v>0</v>
      </c>
      <c r="BQ387" s="1" t="s">
        <v>1519</v>
      </c>
      <c r="BR387">
        <v>998979924</v>
      </c>
      <c r="BS387" s="1" t="s">
        <v>1520</v>
      </c>
      <c r="BT387">
        <v>254824005</v>
      </c>
      <c r="BU387">
        <v>1436510000</v>
      </c>
      <c r="BV387">
        <v>5830000</v>
      </c>
      <c r="BW387">
        <v>-5790000</v>
      </c>
      <c r="BX387">
        <v>133980000</v>
      </c>
      <c r="BY387">
        <v>690000</v>
      </c>
      <c r="BZ387">
        <v>-690000</v>
      </c>
      <c r="CA387">
        <v>103260000</v>
      </c>
      <c r="CB387">
        <v>190000</v>
      </c>
      <c r="CC387">
        <v>-190000</v>
      </c>
      <c r="CD387">
        <v>130172000</v>
      </c>
      <c r="CE387">
        <v>10350</v>
      </c>
      <c r="CF387">
        <v>-10350</v>
      </c>
    </row>
    <row r="388" spans="1:84" x14ac:dyDescent="0.25">
      <c r="A388" s="1" t="s">
        <v>1521</v>
      </c>
      <c r="B388" s="1" t="s">
        <v>1522</v>
      </c>
      <c r="C388">
        <v>1</v>
      </c>
      <c r="D388">
        <v>1</v>
      </c>
      <c r="E388" s="1" t="s">
        <v>323</v>
      </c>
      <c r="F388">
        <v>2015</v>
      </c>
      <c r="G388" s="1" t="s">
        <v>1318</v>
      </c>
      <c r="H388">
        <v>0</v>
      </c>
      <c r="I388">
        <v>358523130</v>
      </c>
      <c r="J388">
        <v>51</v>
      </c>
      <c r="K388">
        <v>-51</v>
      </c>
      <c r="L388">
        <v>0</v>
      </c>
      <c r="M388">
        <v>46280</v>
      </c>
      <c r="N388">
        <v>740</v>
      </c>
      <c r="O388">
        <v>-720</v>
      </c>
      <c r="P388">
        <v>0</v>
      </c>
      <c r="Q388">
        <v>14841</v>
      </c>
      <c r="R388">
        <v>258</v>
      </c>
      <c r="S388">
        <v>-247</v>
      </c>
      <c r="T388">
        <v>0</v>
      </c>
      <c r="U388">
        <v>1324</v>
      </c>
      <c r="V388">
        <v>23</v>
      </c>
      <c r="W388">
        <v>-22</v>
      </c>
      <c r="X388">
        <v>0</v>
      </c>
      <c r="Y388">
        <v>18942573</v>
      </c>
      <c r="Z388">
        <v>2320147</v>
      </c>
      <c r="AA388">
        <v>-2288365</v>
      </c>
      <c r="AB388">
        <v>0</v>
      </c>
      <c r="AC388">
        <v>59600</v>
      </c>
      <c r="AD388">
        <v>7300</v>
      </c>
      <c r="AE388">
        <v>-7200</v>
      </c>
      <c r="AF388">
        <v>0</v>
      </c>
      <c r="AG388" s="1" t="s">
        <v>109</v>
      </c>
      <c r="AH388">
        <v>170000</v>
      </c>
      <c r="AK388">
        <v>1</v>
      </c>
      <c r="AL388">
        <v>58300</v>
      </c>
      <c r="AM388">
        <v>1800</v>
      </c>
      <c r="AN388">
        <v>-1800</v>
      </c>
      <c r="AO388">
        <v>0</v>
      </c>
      <c r="AP388">
        <v>1367</v>
      </c>
      <c r="AQ388">
        <v>11</v>
      </c>
      <c r="AR388">
        <v>-11</v>
      </c>
      <c r="AS388">
        <v>0</v>
      </c>
      <c r="AT388">
        <v>0</v>
      </c>
      <c r="AU388" s="1" t="s">
        <v>0</v>
      </c>
      <c r="AV388">
        <v>580400</v>
      </c>
      <c r="AW388">
        <v>3700</v>
      </c>
      <c r="AX388">
        <v>-3700</v>
      </c>
      <c r="AY388">
        <v>0</v>
      </c>
      <c r="AZ388">
        <v>110</v>
      </c>
      <c r="BA388">
        <v>2</v>
      </c>
      <c r="BB388">
        <v>-2</v>
      </c>
      <c r="BC388">
        <v>0</v>
      </c>
      <c r="BD388">
        <v>103</v>
      </c>
      <c r="BE388">
        <v>5</v>
      </c>
      <c r="BF388">
        <v>-5</v>
      </c>
      <c r="BG388">
        <v>0</v>
      </c>
      <c r="BH388">
        <v>3</v>
      </c>
      <c r="BI388">
        <v>49</v>
      </c>
      <c r="BJ388">
        <v>-32</v>
      </c>
      <c r="BK388">
        <v>0</v>
      </c>
      <c r="BL388" s="1" t="s">
        <v>91</v>
      </c>
      <c r="BM388">
        <v>436</v>
      </c>
      <c r="BN388">
        <v>1</v>
      </c>
      <c r="BO388">
        <v>-1</v>
      </c>
      <c r="BP388">
        <v>0</v>
      </c>
      <c r="BQ388" s="1" t="s">
        <v>1523</v>
      </c>
      <c r="BR388">
        <v>2642735096</v>
      </c>
      <c r="BS388" s="1" t="s">
        <v>1524</v>
      </c>
      <c r="BT388">
        <v>257311468</v>
      </c>
      <c r="BU388">
        <v>5113880000</v>
      </c>
      <c r="BV388">
        <v>36340000</v>
      </c>
      <c r="BW388">
        <v>-35850000</v>
      </c>
      <c r="BX388">
        <v>131970000</v>
      </c>
      <c r="BY388">
        <v>1260000</v>
      </c>
      <c r="BZ388">
        <v>-1260000</v>
      </c>
      <c r="CA388">
        <v>116270000</v>
      </c>
      <c r="CB388">
        <v>250000</v>
      </c>
      <c r="CC388">
        <v>-250000</v>
      </c>
      <c r="CD388">
        <v>130955000</v>
      </c>
      <c r="CE388">
        <v>3180</v>
      </c>
      <c r="CF388">
        <v>-3180</v>
      </c>
    </row>
    <row r="389" spans="1:84" x14ac:dyDescent="0.25">
      <c r="A389" s="1" t="s">
        <v>1525</v>
      </c>
      <c r="B389" s="1" t="s">
        <v>1526</v>
      </c>
      <c r="C389">
        <v>1</v>
      </c>
      <c r="D389">
        <v>1</v>
      </c>
      <c r="E389" s="1" t="s">
        <v>323</v>
      </c>
      <c r="F389">
        <v>2015</v>
      </c>
      <c r="G389" s="1" t="s">
        <v>1318</v>
      </c>
      <c r="H389">
        <v>0</v>
      </c>
      <c r="I389">
        <v>279083000</v>
      </c>
      <c r="J389">
        <v>500</v>
      </c>
      <c r="K389">
        <v>-500</v>
      </c>
      <c r="L389">
        <v>0</v>
      </c>
      <c r="M389">
        <v>42300</v>
      </c>
      <c r="N389">
        <v>390</v>
      </c>
      <c r="O389">
        <v>-390</v>
      </c>
      <c r="P389">
        <v>0</v>
      </c>
      <c r="Q389">
        <v>16926</v>
      </c>
      <c r="R389">
        <v>1233</v>
      </c>
      <c r="S389">
        <v>-1233</v>
      </c>
      <c r="T389">
        <v>0</v>
      </c>
      <c r="U389">
        <v>1510</v>
      </c>
      <c r="V389">
        <v>110</v>
      </c>
      <c r="W389">
        <v>-110</v>
      </c>
      <c r="X389">
        <v>0</v>
      </c>
      <c r="Y389">
        <v>73418730</v>
      </c>
      <c r="Z389">
        <v>13984520</v>
      </c>
      <c r="AA389">
        <v>-13984520</v>
      </c>
      <c r="AB389">
        <v>0</v>
      </c>
      <c r="AC389">
        <v>231000</v>
      </c>
      <c r="AD389">
        <v>44000</v>
      </c>
      <c r="AE389">
        <v>-44000</v>
      </c>
      <c r="AF389">
        <v>0</v>
      </c>
      <c r="AG389" s="1" t="s">
        <v>109</v>
      </c>
      <c r="AH389">
        <v>290000</v>
      </c>
      <c r="AK389">
        <v>1</v>
      </c>
      <c r="AL389">
        <v>351500</v>
      </c>
      <c r="AM389">
        <v>173200</v>
      </c>
      <c r="AN389">
        <v>-173200</v>
      </c>
      <c r="AO389">
        <v>0</v>
      </c>
      <c r="AP389">
        <v>1840</v>
      </c>
      <c r="AQ389">
        <v>21</v>
      </c>
      <c r="AR389">
        <v>-21</v>
      </c>
      <c r="AS389">
        <v>0</v>
      </c>
      <c r="AT389">
        <v>0</v>
      </c>
      <c r="AU389" s="1" t="s">
        <v>1347</v>
      </c>
      <c r="AV389">
        <v>656600</v>
      </c>
      <c r="AW389">
        <v>5000</v>
      </c>
      <c r="AX389">
        <v>-5000</v>
      </c>
      <c r="AY389">
        <v>0</v>
      </c>
      <c r="AZ389">
        <v>143</v>
      </c>
      <c r="BA389">
        <v>3</v>
      </c>
      <c r="BB389">
        <v>-3</v>
      </c>
      <c r="BC389">
        <v>0</v>
      </c>
      <c r="BD389">
        <v>130</v>
      </c>
      <c r="BE389">
        <v>4</v>
      </c>
      <c r="BF389">
        <v>-4</v>
      </c>
      <c r="BG389">
        <v>0</v>
      </c>
      <c r="BH389">
        <v>0</v>
      </c>
      <c r="BK389">
        <v>0</v>
      </c>
      <c r="BL389" s="1" t="s">
        <v>91</v>
      </c>
      <c r="BM389">
        <v>424</v>
      </c>
      <c r="BN389">
        <v>2</v>
      </c>
      <c r="BO389">
        <v>-2</v>
      </c>
      <c r="BP389">
        <v>0</v>
      </c>
      <c r="BQ389" s="1" t="s">
        <v>1527</v>
      </c>
      <c r="BR389">
        <v>1008480137</v>
      </c>
      <c r="BS389" s="1" t="s">
        <v>1528</v>
      </c>
      <c r="BT389">
        <v>272521823</v>
      </c>
      <c r="BU389">
        <v>3206390000</v>
      </c>
      <c r="BV389">
        <v>56520000</v>
      </c>
      <c r="BW389">
        <v>-54630000</v>
      </c>
      <c r="BX389">
        <v>109200000</v>
      </c>
      <c r="BY389">
        <v>300000</v>
      </c>
      <c r="BZ389">
        <v>-300000</v>
      </c>
      <c r="CA389">
        <v>98300000</v>
      </c>
      <c r="CB389">
        <v>160000</v>
      </c>
      <c r="CC389">
        <v>-160000</v>
      </c>
      <c r="CD389">
        <v>108245000</v>
      </c>
      <c r="CE389">
        <v>4200</v>
      </c>
      <c r="CF389">
        <v>-4200</v>
      </c>
    </row>
    <row r="390" spans="1:84" x14ac:dyDescent="0.25">
      <c r="A390" s="1" t="s">
        <v>1529</v>
      </c>
      <c r="B390" s="1" t="s">
        <v>1530</v>
      </c>
      <c r="C390">
        <v>3</v>
      </c>
      <c r="D390">
        <v>1</v>
      </c>
      <c r="E390" s="1" t="s">
        <v>323</v>
      </c>
      <c r="F390">
        <v>2015</v>
      </c>
      <c r="G390" s="1" t="s">
        <v>1318</v>
      </c>
      <c r="H390">
        <v>0</v>
      </c>
      <c r="I390">
        <v>246530000</v>
      </c>
      <c r="J390">
        <v>300</v>
      </c>
      <c r="K390">
        <v>-300</v>
      </c>
      <c r="L390">
        <v>0</v>
      </c>
      <c r="M390">
        <v>40600</v>
      </c>
      <c r="N390">
        <v>1100</v>
      </c>
      <c r="O390">
        <v>-1100</v>
      </c>
      <c r="P390">
        <v>0</v>
      </c>
      <c r="Q390">
        <v>19504</v>
      </c>
      <c r="R390">
        <v>4035</v>
      </c>
      <c r="S390">
        <v>-4035</v>
      </c>
      <c r="T390">
        <v>0</v>
      </c>
      <c r="U390">
        <v>1740</v>
      </c>
      <c r="V390">
        <v>360</v>
      </c>
      <c r="W390">
        <v>-360</v>
      </c>
      <c r="X390">
        <v>0</v>
      </c>
      <c r="Y390">
        <v>44814030</v>
      </c>
      <c r="Z390">
        <v>48310160</v>
      </c>
      <c r="AA390">
        <v>-48310160</v>
      </c>
      <c r="AB390">
        <v>0</v>
      </c>
      <c r="AC390">
        <v>141000</v>
      </c>
      <c r="AD390">
        <v>152000</v>
      </c>
      <c r="AE390">
        <v>-152000</v>
      </c>
      <c r="AF390">
        <v>0</v>
      </c>
      <c r="AG390" s="1" t="s">
        <v>109</v>
      </c>
      <c r="AH390">
        <v>0</v>
      </c>
      <c r="AK390">
        <v>0</v>
      </c>
      <c r="AL390">
        <v>272663</v>
      </c>
      <c r="AO390">
        <v>0</v>
      </c>
      <c r="AP390">
        <v>2200</v>
      </c>
      <c r="AQ390">
        <v>76</v>
      </c>
      <c r="AR390">
        <v>-76</v>
      </c>
      <c r="AS390">
        <v>0</v>
      </c>
      <c r="AT390">
        <v>0</v>
      </c>
      <c r="AU390" s="1" t="s">
        <v>1531</v>
      </c>
      <c r="AV390">
        <v>633000</v>
      </c>
      <c r="AW390">
        <v>12400</v>
      </c>
      <c r="AX390">
        <v>-12400</v>
      </c>
      <c r="AY390">
        <v>0</v>
      </c>
      <c r="AZ390">
        <v>185</v>
      </c>
      <c r="BA390">
        <v>39</v>
      </c>
      <c r="BB390">
        <v>-39</v>
      </c>
      <c r="BC390">
        <v>0</v>
      </c>
      <c r="BD390">
        <v>277</v>
      </c>
      <c r="BE390">
        <v>174</v>
      </c>
      <c r="BF390">
        <v>-174</v>
      </c>
      <c r="BG390">
        <v>0</v>
      </c>
      <c r="BH390">
        <v>-250</v>
      </c>
      <c r="BK390">
        <v>0</v>
      </c>
      <c r="BL390" s="1" t="s">
        <v>91</v>
      </c>
      <c r="BM390">
        <v>425</v>
      </c>
      <c r="BN390">
        <v>2</v>
      </c>
      <c r="BO390">
        <v>-2</v>
      </c>
      <c r="BP390">
        <v>0</v>
      </c>
      <c r="BQ390" s="1" t="s">
        <v>1532</v>
      </c>
      <c r="BR390">
        <v>2747434180</v>
      </c>
      <c r="BS390" s="1" t="s">
        <v>1533</v>
      </c>
      <c r="BT390">
        <v>105971968</v>
      </c>
      <c r="BU390">
        <v>2798600000</v>
      </c>
      <c r="BV390">
        <v>32490000</v>
      </c>
      <c r="BW390">
        <v>-31760000</v>
      </c>
      <c r="BX390">
        <v>106390000</v>
      </c>
      <c r="BY390">
        <v>70000</v>
      </c>
      <c r="BZ390">
        <v>-70000</v>
      </c>
      <c r="CA390">
        <v>94330000</v>
      </c>
      <c r="CB390">
        <v>240000</v>
      </c>
      <c r="CC390">
        <v>-240000</v>
      </c>
      <c r="CD390">
        <v>104253000</v>
      </c>
      <c r="CE390">
        <v>5790</v>
      </c>
      <c r="CF390">
        <v>-5790</v>
      </c>
    </row>
    <row r="391" spans="1:84" x14ac:dyDescent="0.25">
      <c r="A391" s="1" t="s">
        <v>1534</v>
      </c>
      <c r="B391" s="1" t="s">
        <v>1535</v>
      </c>
      <c r="C391">
        <v>1</v>
      </c>
      <c r="D391">
        <v>1</v>
      </c>
      <c r="E391" s="1" t="s">
        <v>323</v>
      </c>
      <c r="F391">
        <v>2021</v>
      </c>
      <c r="G391" s="1" t="s">
        <v>1318</v>
      </c>
      <c r="H391">
        <v>0</v>
      </c>
      <c r="I391">
        <v>401383790</v>
      </c>
      <c r="J391">
        <v>240</v>
      </c>
      <c r="K391">
        <v>-240</v>
      </c>
      <c r="L391">
        <v>0</v>
      </c>
      <c r="M391">
        <v>49940</v>
      </c>
      <c r="N391">
        <v>440</v>
      </c>
      <c r="O391">
        <v>-440</v>
      </c>
      <c r="P391">
        <v>0</v>
      </c>
      <c r="Q391">
        <v>14930</v>
      </c>
      <c r="R391">
        <v>482</v>
      </c>
      <c r="S391">
        <v>-482</v>
      </c>
      <c r="T391">
        <v>0</v>
      </c>
      <c r="U391">
        <v>1332</v>
      </c>
      <c r="V391">
        <v>43</v>
      </c>
      <c r="W391">
        <v>-43</v>
      </c>
      <c r="X391">
        <v>0</v>
      </c>
      <c r="Y391">
        <v>11823217</v>
      </c>
      <c r="Z391">
        <v>953485</v>
      </c>
      <c r="AA391">
        <v>-953485</v>
      </c>
      <c r="AB391">
        <v>0</v>
      </c>
      <c r="AC391">
        <v>37200</v>
      </c>
      <c r="AD391">
        <v>3000</v>
      </c>
      <c r="AE391">
        <v>-3000</v>
      </c>
      <c r="AF391">
        <v>0</v>
      </c>
      <c r="AG391" s="1" t="s">
        <v>109</v>
      </c>
      <c r="AH391">
        <v>73000</v>
      </c>
      <c r="AK391">
        <v>1</v>
      </c>
      <c r="AL391">
        <v>114600</v>
      </c>
      <c r="AM391">
        <v>5000</v>
      </c>
      <c r="AN391">
        <v>-5000</v>
      </c>
      <c r="AO391">
        <v>0</v>
      </c>
      <c r="AP391">
        <v>1622</v>
      </c>
      <c r="AQ391">
        <v>18</v>
      </c>
      <c r="AR391">
        <v>-18</v>
      </c>
      <c r="AS391">
        <v>0</v>
      </c>
      <c r="AT391">
        <v>0</v>
      </c>
      <c r="AU391" s="1" t="s">
        <v>0</v>
      </c>
      <c r="AV391">
        <v>607800</v>
      </c>
      <c r="AW391">
        <v>4800</v>
      </c>
      <c r="AX391">
        <v>-4800</v>
      </c>
      <c r="AY391">
        <v>0</v>
      </c>
      <c r="AZ391">
        <v>153</v>
      </c>
      <c r="BA391">
        <v>3</v>
      </c>
      <c r="BB391">
        <v>-3</v>
      </c>
      <c r="BC391">
        <v>0</v>
      </c>
      <c r="BD391">
        <v>103</v>
      </c>
      <c r="BE391">
        <v>3</v>
      </c>
      <c r="BF391">
        <v>-3</v>
      </c>
      <c r="BG391">
        <v>0</v>
      </c>
      <c r="BH391">
        <v>-224</v>
      </c>
      <c r="BI391">
        <v>57</v>
      </c>
      <c r="BJ391">
        <v>-57</v>
      </c>
      <c r="BK391">
        <v>0</v>
      </c>
      <c r="BL391" s="1" t="s">
        <v>91</v>
      </c>
      <c r="BM391">
        <v>408</v>
      </c>
      <c r="BN391">
        <v>2</v>
      </c>
      <c r="BO391">
        <v>-2</v>
      </c>
      <c r="BP391">
        <v>0</v>
      </c>
      <c r="BQ391" s="1" t="s">
        <v>1536</v>
      </c>
      <c r="BR391">
        <v>688465093</v>
      </c>
      <c r="BS391" s="1" t="s">
        <v>1537</v>
      </c>
      <c r="BT391">
        <v>568682691</v>
      </c>
      <c r="BU391">
        <v>5155900000</v>
      </c>
      <c r="BV391">
        <v>127770000</v>
      </c>
      <c r="BW391">
        <v>-121840000</v>
      </c>
      <c r="BX391">
        <v>129250000</v>
      </c>
      <c r="BY391">
        <v>1950000</v>
      </c>
      <c r="BZ391">
        <v>-1950000</v>
      </c>
      <c r="CA391">
        <v>109780000</v>
      </c>
      <c r="CB391">
        <v>230000</v>
      </c>
      <c r="CC391">
        <v>-230000</v>
      </c>
      <c r="CD391">
        <v>127202000</v>
      </c>
      <c r="CE391">
        <v>2190</v>
      </c>
      <c r="CF391">
        <v>-2190</v>
      </c>
    </row>
    <row r="392" spans="1:84" x14ac:dyDescent="0.25">
      <c r="A392" s="1" t="s">
        <v>1538</v>
      </c>
      <c r="B392" s="1" t="s">
        <v>1539</v>
      </c>
      <c r="C392">
        <v>1</v>
      </c>
      <c r="D392">
        <v>1</v>
      </c>
      <c r="E392" s="1" t="s">
        <v>323</v>
      </c>
      <c r="F392">
        <v>2021</v>
      </c>
      <c r="G392" s="1" t="s">
        <v>1318</v>
      </c>
      <c r="H392">
        <v>0</v>
      </c>
      <c r="I392">
        <v>414197710</v>
      </c>
      <c r="J392">
        <v>120</v>
      </c>
      <c r="K392">
        <v>-120</v>
      </c>
      <c r="L392">
        <v>0</v>
      </c>
      <c r="M392">
        <v>50640</v>
      </c>
      <c r="N392">
        <v>370</v>
      </c>
      <c r="O392">
        <v>-370</v>
      </c>
      <c r="P392">
        <v>0</v>
      </c>
      <c r="Q392">
        <v>12588</v>
      </c>
      <c r="R392">
        <v>146</v>
      </c>
      <c r="S392">
        <v>-146</v>
      </c>
      <c r="T392">
        <v>0</v>
      </c>
      <c r="U392">
        <v>1123</v>
      </c>
      <c r="V392">
        <v>13</v>
      </c>
      <c r="W392">
        <v>-13</v>
      </c>
      <c r="X392">
        <v>0</v>
      </c>
      <c r="Y392">
        <v>48945575</v>
      </c>
      <c r="Z392">
        <v>2129450</v>
      </c>
      <c r="AA392">
        <v>-2129450</v>
      </c>
      <c r="AB392">
        <v>0</v>
      </c>
      <c r="AC392">
        <v>154000</v>
      </c>
      <c r="AD392">
        <v>6700</v>
      </c>
      <c r="AE392">
        <v>-6700</v>
      </c>
      <c r="AF392">
        <v>0</v>
      </c>
      <c r="AG392" s="1" t="s">
        <v>109</v>
      </c>
      <c r="AH392">
        <v>30000</v>
      </c>
      <c r="AK392">
        <v>1</v>
      </c>
      <c r="AL392">
        <v>44140</v>
      </c>
      <c r="AM392">
        <v>890</v>
      </c>
      <c r="AN392">
        <v>-890</v>
      </c>
      <c r="AO392">
        <v>0</v>
      </c>
      <c r="AP392">
        <v>1278</v>
      </c>
      <c r="AQ392">
        <v>6</v>
      </c>
      <c r="AR392">
        <v>-6</v>
      </c>
      <c r="AS392">
        <v>0</v>
      </c>
      <c r="AT392">
        <v>0</v>
      </c>
      <c r="AU392" s="1" t="s">
        <v>0</v>
      </c>
      <c r="AV392">
        <v>567800</v>
      </c>
      <c r="AW392">
        <v>1600</v>
      </c>
      <c r="AX392">
        <v>-1600</v>
      </c>
      <c r="AY392">
        <v>0</v>
      </c>
      <c r="AZ392">
        <v>110</v>
      </c>
      <c r="BA392">
        <v>1</v>
      </c>
      <c r="BB392">
        <v>-1</v>
      </c>
      <c r="BC392">
        <v>0</v>
      </c>
      <c r="BD392">
        <v>101</v>
      </c>
      <c r="BE392">
        <v>2</v>
      </c>
      <c r="BF392">
        <v>-2</v>
      </c>
      <c r="BG392">
        <v>0</v>
      </c>
      <c r="BH392">
        <v>217</v>
      </c>
      <c r="BI392">
        <v>49</v>
      </c>
      <c r="BJ392">
        <v>-49</v>
      </c>
      <c r="BK392">
        <v>0</v>
      </c>
      <c r="BL392" s="1" t="s">
        <v>91</v>
      </c>
      <c r="BM392">
        <v>436</v>
      </c>
      <c r="BN392">
        <v>1</v>
      </c>
      <c r="BO392">
        <v>-1</v>
      </c>
      <c r="BP392">
        <v>0</v>
      </c>
      <c r="BQ392" s="1" t="s">
        <v>1540</v>
      </c>
      <c r="BR392">
        <v>2924588212</v>
      </c>
      <c r="BS392" s="1" t="s">
        <v>1541</v>
      </c>
      <c r="BT392">
        <v>625291892</v>
      </c>
      <c r="BU392">
        <v>2654710000</v>
      </c>
      <c r="BV392">
        <v>13740000</v>
      </c>
      <c r="BW392">
        <v>-13600000</v>
      </c>
      <c r="BX392">
        <v>116400000</v>
      </c>
      <c r="BY392">
        <v>340000</v>
      </c>
      <c r="BZ392">
        <v>-340000</v>
      </c>
      <c r="CA392">
        <v>102080000</v>
      </c>
      <c r="CB392">
        <v>220000</v>
      </c>
      <c r="CC392">
        <v>-220000</v>
      </c>
      <c r="CD392">
        <v>116787000</v>
      </c>
      <c r="CE392">
        <v>3440</v>
      </c>
      <c r="CF392">
        <v>-3440</v>
      </c>
    </row>
    <row r="393" spans="1:84" x14ac:dyDescent="0.25">
      <c r="A393" s="1" t="s">
        <v>1542</v>
      </c>
      <c r="B393" s="1" t="s">
        <v>1543</v>
      </c>
      <c r="C393">
        <v>1</v>
      </c>
      <c r="D393">
        <v>1</v>
      </c>
      <c r="E393" s="1" t="s">
        <v>323</v>
      </c>
      <c r="F393">
        <v>2007</v>
      </c>
      <c r="G393" s="1" t="s">
        <v>1318</v>
      </c>
      <c r="H393">
        <v>0</v>
      </c>
      <c r="I393">
        <v>385298000</v>
      </c>
      <c r="J393">
        <v>500</v>
      </c>
      <c r="K393">
        <v>-500</v>
      </c>
      <c r="L393">
        <v>0</v>
      </c>
      <c r="M393">
        <v>52390</v>
      </c>
      <c r="N393">
        <v>800</v>
      </c>
      <c r="O393">
        <v>-820</v>
      </c>
      <c r="P393">
        <v>0</v>
      </c>
      <c r="Q393">
        <v>16589</v>
      </c>
      <c r="R393">
        <v>1681</v>
      </c>
      <c r="S393">
        <v>-1681</v>
      </c>
      <c r="T393">
        <v>0</v>
      </c>
      <c r="U393">
        <v>1480</v>
      </c>
      <c r="V393">
        <v>150</v>
      </c>
      <c r="W393">
        <v>-150</v>
      </c>
      <c r="X393">
        <v>0</v>
      </c>
      <c r="Y393">
        <v>41953560</v>
      </c>
      <c r="Z393">
        <v>9534900</v>
      </c>
      <c r="AA393">
        <v>-9534900</v>
      </c>
      <c r="AB393">
        <v>0</v>
      </c>
      <c r="AC393">
        <v>132000</v>
      </c>
      <c r="AD393">
        <v>30000</v>
      </c>
      <c r="AE393">
        <v>-30000</v>
      </c>
      <c r="AF393">
        <v>0</v>
      </c>
      <c r="AG393" s="1" t="s">
        <v>109</v>
      </c>
      <c r="AH393">
        <v>0</v>
      </c>
      <c r="AK393">
        <v>0</v>
      </c>
      <c r="AL393">
        <v>166987</v>
      </c>
      <c r="AO393">
        <v>0</v>
      </c>
      <c r="AP393">
        <v>1675</v>
      </c>
      <c r="AQ393">
        <v>32</v>
      </c>
      <c r="AR393">
        <v>-31</v>
      </c>
      <c r="AS393">
        <v>0</v>
      </c>
      <c r="AT393">
        <v>0</v>
      </c>
      <c r="AU393" s="1" t="s">
        <v>0</v>
      </c>
      <c r="AV393">
        <v>657000</v>
      </c>
      <c r="AW393">
        <v>8000</v>
      </c>
      <c r="AX393">
        <v>-8000</v>
      </c>
      <c r="AY393">
        <v>0</v>
      </c>
      <c r="AZ393">
        <v>162</v>
      </c>
      <c r="BA393">
        <v>17</v>
      </c>
      <c r="BB393">
        <v>-17</v>
      </c>
      <c r="BC393">
        <v>0</v>
      </c>
      <c r="BD393">
        <v>179</v>
      </c>
      <c r="BE393">
        <v>60</v>
      </c>
      <c r="BF393">
        <v>-60</v>
      </c>
      <c r="BG393">
        <v>0</v>
      </c>
      <c r="BH393">
        <v>-130</v>
      </c>
      <c r="BK393">
        <v>0</v>
      </c>
      <c r="BL393" s="1" t="s">
        <v>91</v>
      </c>
      <c r="BM393">
        <v>422</v>
      </c>
      <c r="BN393">
        <v>3</v>
      </c>
      <c r="BO393">
        <v>-3</v>
      </c>
      <c r="BP393">
        <v>0</v>
      </c>
      <c r="BQ393" s="1" t="s">
        <v>1544</v>
      </c>
      <c r="BR393">
        <v>3547740917</v>
      </c>
      <c r="BS393" s="1" t="s">
        <v>1545</v>
      </c>
      <c r="BT393">
        <v>424659866</v>
      </c>
      <c r="BU393">
        <v>2753580000</v>
      </c>
      <c r="BV393">
        <v>36360000</v>
      </c>
      <c r="BW393">
        <v>-35450000</v>
      </c>
      <c r="BX393">
        <v>104690000</v>
      </c>
      <c r="BY393">
        <v>50000</v>
      </c>
      <c r="BZ393">
        <v>-50000</v>
      </c>
      <c r="CA393">
        <v>93130000</v>
      </c>
      <c r="CB393">
        <v>190000</v>
      </c>
      <c r="CC393">
        <v>-190000</v>
      </c>
      <c r="CD393">
        <v>103056000</v>
      </c>
      <c r="CE393">
        <v>4390</v>
      </c>
      <c r="CF393">
        <v>-4390</v>
      </c>
    </row>
    <row r="394" spans="1:84" x14ac:dyDescent="0.25">
      <c r="A394" s="1" t="s">
        <v>1546</v>
      </c>
      <c r="B394" s="1" t="s">
        <v>1547</v>
      </c>
      <c r="C394">
        <v>1</v>
      </c>
      <c r="D394">
        <v>1</v>
      </c>
      <c r="E394" s="1" t="s">
        <v>323</v>
      </c>
      <c r="F394">
        <v>2021</v>
      </c>
      <c r="G394" s="1" t="s">
        <v>1318</v>
      </c>
      <c r="H394">
        <v>0</v>
      </c>
      <c r="I394">
        <v>479478130</v>
      </c>
      <c r="J394">
        <v>240</v>
      </c>
      <c r="K394">
        <v>-240</v>
      </c>
      <c r="L394">
        <v>0</v>
      </c>
      <c r="M394">
        <v>62770</v>
      </c>
      <c r="N394">
        <v>170</v>
      </c>
      <c r="O394">
        <v>-170</v>
      </c>
      <c r="P394">
        <v>0</v>
      </c>
      <c r="Q394">
        <v>18282</v>
      </c>
      <c r="R394">
        <v>269</v>
      </c>
      <c r="S394">
        <v>-269</v>
      </c>
      <c r="T394">
        <v>0</v>
      </c>
      <c r="U394">
        <v>1631</v>
      </c>
      <c r="V394">
        <v>24</v>
      </c>
      <c r="W394">
        <v>-24</v>
      </c>
      <c r="X394">
        <v>0</v>
      </c>
      <c r="Y394">
        <v>18243351</v>
      </c>
      <c r="Z394">
        <v>1207748</v>
      </c>
      <c r="AA394">
        <v>-1207748</v>
      </c>
      <c r="AB394">
        <v>0</v>
      </c>
      <c r="AC394">
        <v>57400</v>
      </c>
      <c r="AD394">
        <v>3800</v>
      </c>
      <c r="AE394">
        <v>-3800</v>
      </c>
      <c r="AF394">
        <v>0</v>
      </c>
      <c r="AG394" s="1" t="s">
        <v>109</v>
      </c>
      <c r="AH394">
        <v>250000</v>
      </c>
      <c r="AK394">
        <v>1</v>
      </c>
      <c r="AL394">
        <v>163400</v>
      </c>
      <c r="AM394">
        <v>4500</v>
      </c>
      <c r="AN394">
        <v>-4500</v>
      </c>
      <c r="AO394">
        <v>0</v>
      </c>
      <c r="AP394">
        <v>1772</v>
      </c>
      <c r="AQ394">
        <v>12</v>
      </c>
      <c r="AR394">
        <v>-12</v>
      </c>
      <c r="AS394">
        <v>0</v>
      </c>
      <c r="AT394">
        <v>0</v>
      </c>
      <c r="AU394" s="1" t="s">
        <v>0</v>
      </c>
      <c r="AV394">
        <v>621200</v>
      </c>
      <c r="AW394">
        <v>2600</v>
      </c>
      <c r="AX394">
        <v>-2600</v>
      </c>
      <c r="AY394">
        <v>0</v>
      </c>
      <c r="AZ394">
        <v>220</v>
      </c>
      <c r="BA394">
        <v>3</v>
      </c>
      <c r="BB394">
        <v>-2</v>
      </c>
      <c r="BC394">
        <v>0</v>
      </c>
      <c r="BD394">
        <v>144</v>
      </c>
      <c r="BE394">
        <v>1</v>
      </c>
      <c r="BF394">
        <v>-1</v>
      </c>
      <c r="BG394">
        <v>0</v>
      </c>
      <c r="BH394">
        <v>37</v>
      </c>
      <c r="BI394">
        <v>37</v>
      </c>
      <c r="BJ394">
        <v>-37</v>
      </c>
      <c r="BK394">
        <v>0</v>
      </c>
      <c r="BL394" s="1" t="s">
        <v>91</v>
      </c>
      <c r="BM394">
        <v>391</v>
      </c>
      <c r="BN394">
        <v>1</v>
      </c>
      <c r="BO394">
        <v>-1</v>
      </c>
      <c r="BP394">
        <v>0</v>
      </c>
      <c r="BQ394" s="1" t="s">
        <v>1548</v>
      </c>
      <c r="BR394">
        <v>282825719</v>
      </c>
      <c r="BS394" s="1" t="s">
        <v>1549</v>
      </c>
      <c r="BT394">
        <v>520539209</v>
      </c>
      <c r="BU394">
        <v>2332200000</v>
      </c>
      <c r="BV394">
        <v>26870000</v>
      </c>
      <c r="BW394">
        <v>-26270000</v>
      </c>
      <c r="BX394">
        <v>97270000</v>
      </c>
      <c r="BY394">
        <v>40000</v>
      </c>
      <c r="BZ394">
        <v>-40000</v>
      </c>
      <c r="CA394">
        <v>83680000</v>
      </c>
      <c r="CB394">
        <v>310000</v>
      </c>
      <c r="CC394">
        <v>-310000</v>
      </c>
      <c r="CD394">
        <v>95635500</v>
      </c>
      <c r="CE394">
        <v>3370</v>
      </c>
      <c r="CF394">
        <v>-3370</v>
      </c>
    </row>
    <row r="395" spans="1:84" x14ac:dyDescent="0.25">
      <c r="A395" s="1" t="s">
        <v>1550</v>
      </c>
      <c r="B395" s="1" t="s">
        <v>1551</v>
      </c>
      <c r="C395">
        <v>1</v>
      </c>
      <c r="D395">
        <v>1</v>
      </c>
      <c r="E395" s="1" t="s">
        <v>323</v>
      </c>
      <c r="F395">
        <v>2021</v>
      </c>
      <c r="G395" s="1" t="s">
        <v>1318</v>
      </c>
      <c r="H395">
        <v>0</v>
      </c>
      <c r="I395">
        <v>190231289</v>
      </c>
      <c r="J395">
        <v>77</v>
      </c>
      <c r="K395">
        <v>-77</v>
      </c>
      <c r="L395">
        <v>0</v>
      </c>
      <c r="M395">
        <v>30100</v>
      </c>
      <c r="N395">
        <v>340</v>
      </c>
      <c r="O395">
        <v>-340</v>
      </c>
      <c r="P395">
        <v>0</v>
      </c>
      <c r="Q395">
        <v>10077</v>
      </c>
      <c r="R395">
        <v>303</v>
      </c>
      <c r="S395">
        <v>-303</v>
      </c>
      <c r="T395">
        <v>0</v>
      </c>
      <c r="U395">
        <v>899</v>
      </c>
      <c r="V395">
        <v>27</v>
      </c>
      <c r="W395">
        <v>-27</v>
      </c>
      <c r="X395">
        <v>0</v>
      </c>
      <c r="Y395">
        <v>33594463</v>
      </c>
      <c r="Z395">
        <v>2224799</v>
      </c>
      <c r="AA395">
        <v>-2224799</v>
      </c>
      <c r="AB395">
        <v>0</v>
      </c>
      <c r="AC395">
        <v>105700</v>
      </c>
      <c r="AD395">
        <v>7000</v>
      </c>
      <c r="AE395">
        <v>-7000</v>
      </c>
      <c r="AF395">
        <v>0</v>
      </c>
      <c r="AG395" s="1" t="s">
        <v>109</v>
      </c>
      <c r="AH395">
        <v>113000</v>
      </c>
      <c r="AK395">
        <v>1</v>
      </c>
      <c r="AL395">
        <v>84950</v>
      </c>
      <c r="AM395">
        <v>3520</v>
      </c>
      <c r="AN395">
        <v>-3520</v>
      </c>
      <c r="AO395">
        <v>0</v>
      </c>
      <c r="AP395">
        <v>1505</v>
      </c>
      <c r="AQ395">
        <v>16</v>
      </c>
      <c r="AR395">
        <v>-16</v>
      </c>
      <c r="AS395">
        <v>0</v>
      </c>
      <c r="AT395">
        <v>0</v>
      </c>
      <c r="AU395" s="1" t="s">
        <v>0</v>
      </c>
      <c r="AV395">
        <v>558700</v>
      </c>
      <c r="AW395">
        <v>4500</v>
      </c>
      <c r="AX395">
        <v>-4500</v>
      </c>
      <c r="AY395">
        <v>0</v>
      </c>
      <c r="AZ395">
        <v>94</v>
      </c>
      <c r="BA395">
        <v>1</v>
      </c>
      <c r="BB395">
        <v>-1</v>
      </c>
      <c r="BC395">
        <v>0</v>
      </c>
      <c r="BD395">
        <v>100</v>
      </c>
      <c r="BE395">
        <v>3</v>
      </c>
      <c r="BF395">
        <v>-3</v>
      </c>
      <c r="BG395">
        <v>0</v>
      </c>
      <c r="BH395">
        <v>194</v>
      </c>
      <c r="BI395">
        <v>60</v>
      </c>
      <c r="BJ395">
        <v>-60</v>
      </c>
      <c r="BK395">
        <v>0</v>
      </c>
      <c r="BL395" s="1" t="s">
        <v>91</v>
      </c>
      <c r="BM395">
        <v>450</v>
      </c>
      <c r="BN395">
        <v>2</v>
      </c>
      <c r="BO395">
        <v>-2</v>
      </c>
      <c r="BP395">
        <v>0</v>
      </c>
      <c r="BQ395" s="1" t="s">
        <v>1552</v>
      </c>
      <c r="BR395">
        <v>754801665</v>
      </c>
      <c r="BS395" s="1" t="s">
        <v>1553</v>
      </c>
      <c r="BT395">
        <v>501311784</v>
      </c>
      <c r="BU395">
        <v>3388400000</v>
      </c>
      <c r="BV395">
        <v>41490000</v>
      </c>
      <c r="BW395">
        <v>-40510000</v>
      </c>
      <c r="BX395">
        <v>130960000</v>
      </c>
      <c r="BY395">
        <v>800000</v>
      </c>
      <c r="BZ395">
        <v>-800000</v>
      </c>
      <c r="CA395">
        <v>111410000</v>
      </c>
      <c r="CB395">
        <v>200000</v>
      </c>
      <c r="CC395">
        <v>-200000</v>
      </c>
      <c r="CD395">
        <v>129386000</v>
      </c>
      <c r="CE395">
        <v>4240</v>
      </c>
      <c r="CF395">
        <v>-4240</v>
      </c>
    </row>
    <row r="396" spans="1:84" x14ac:dyDescent="0.25">
      <c r="A396" s="1" t="s">
        <v>1554</v>
      </c>
      <c r="B396" s="1" t="s">
        <v>1555</v>
      </c>
      <c r="C396">
        <v>1</v>
      </c>
      <c r="D396">
        <v>1</v>
      </c>
      <c r="E396" s="1" t="s">
        <v>323</v>
      </c>
      <c r="F396">
        <v>2021</v>
      </c>
      <c r="G396" s="1" t="s">
        <v>1318</v>
      </c>
      <c r="H396">
        <v>0</v>
      </c>
      <c r="I396">
        <v>264532350</v>
      </c>
      <c r="J396">
        <v>390</v>
      </c>
      <c r="K396">
        <v>-390</v>
      </c>
      <c r="L396">
        <v>0</v>
      </c>
      <c r="M396">
        <v>37720</v>
      </c>
      <c r="N396">
        <v>240</v>
      </c>
      <c r="O396">
        <v>-240</v>
      </c>
      <c r="P396">
        <v>0</v>
      </c>
      <c r="Q396">
        <v>12027</v>
      </c>
      <c r="R396">
        <v>325</v>
      </c>
      <c r="S396">
        <v>-325</v>
      </c>
      <c r="T396">
        <v>0</v>
      </c>
      <c r="U396">
        <v>1073</v>
      </c>
      <c r="V396">
        <v>29</v>
      </c>
      <c r="W396">
        <v>-29</v>
      </c>
      <c r="X396">
        <v>0</v>
      </c>
      <c r="Y396">
        <v>24186742</v>
      </c>
      <c r="Z396">
        <v>2796890</v>
      </c>
      <c r="AA396">
        <v>-2796890</v>
      </c>
      <c r="AB396">
        <v>0</v>
      </c>
      <c r="AC396">
        <v>76100</v>
      </c>
      <c r="AD396">
        <v>8800</v>
      </c>
      <c r="AE396">
        <v>-8800</v>
      </c>
      <c r="AF396">
        <v>0</v>
      </c>
      <c r="AG396" s="1" t="s">
        <v>109</v>
      </c>
      <c r="AH396">
        <v>101000</v>
      </c>
      <c r="AK396">
        <v>1</v>
      </c>
      <c r="AL396">
        <v>86720</v>
      </c>
      <c r="AM396">
        <v>3000</v>
      </c>
      <c r="AN396">
        <v>-3000</v>
      </c>
      <c r="AO396">
        <v>0</v>
      </c>
      <c r="AP396">
        <v>1512</v>
      </c>
      <c r="AQ396">
        <v>13</v>
      </c>
      <c r="AR396">
        <v>-13</v>
      </c>
      <c r="AS396">
        <v>0</v>
      </c>
      <c r="AT396">
        <v>0</v>
      </c>
      <c r="AU396" s="1" t="s">
        <v>0</v>
      </c>
      <c r="AV396">
        <v>562900</v>
      </c>
      <c r="AW396">
        <v>4800</v>
      </c>
      <c r="AX396">
        <v>-4800</v>
      </c>
      <c r="AY396">
        <v>0</v>
      </c>
      <c r="AZ396">
        <v>117</v>
      </c>
      <c r="BA396">
        <v>2</v>
      </c>
      <c r="BB396">
        <v>-2</v>
      </c>
      <c r="BC396">
        <v>0</v>
      </c>
      <c r="BD396">
        <v>102</v>
      </c>
      <c r="BE396">
        <v>2</v>
      </c>
      <c r="BF396">
        <v>-2</v>
      </c>
      <c r="BG396">
        <v>0</v>
      </c>
      <c r="BH396">
        <v>414</v>
      </c>
      <c r="BI396">
        <v>90</v>
      </c>
      <c r="BJ396">
        <v>-90</v>
      </c>
      <c r="BK396">
        <v>0</v>
      </c>
      <c r="BL396" s="1" t="s">
        <v>91</v>
      </c>
      <c r="BM396">
        <v>431</v>
      </c>
      <c r="BN396">
        <v>2</v>
      </c>
      <c r="BO396">
        <v>-2</v>
      </c>
      <c r="BP396">
        <v>0</v>
      </c>
      <c r="BQ396" s="1" t="s">
        <v>1556</v>
      </c>
      <c r="BR396">
        <v>745043816</v>
      </c>
      <c r="BS396" s="1" t="s">
        <v>1557</v>
      </c>
      <c r="BT396">
        <v>483008551</v>
      </c>
      <c r="BU396">
        <v>3488150000</v>
      </c>
      <c r="BV396">
        <v>49510000</v>
      </c>
      <c r="BW396">
        <v>-48160000</v>
      </c>
      <c r="BX396">
        <v>125390000</v>
      </c>
      <c r="BY396">
        <v>690000</v>
      </c>
      <c r="BZ396">
        <v>-690000</v>
      </c>
      <c r="CA396">
        <v>107010000</v>
      </c>
      <c r="CB396">
        <v>260000</v>
      </c>
      <c r="CC396">
        <v>-260000</v>
      </c>
      <c r="CD396">
        <v>124362000</v>
      </c>
      <c r="CE396">
        <v>2910</v>
      </c>
      <c r="CF396">
        <v>-2910</v>
      </c>
    </row>
    <row r="397" spans="1:84" x14ac:dyDescent="0.25">
      <c r="A397" s="1" t="s">
        <v>1558</v>
      </c>
      <c r="B397" s="1" t="s">
        <v>1559</v>
      </c>
      <c r="C397">
        <v>1</v>
      </c>
      <c r="D397">
        <v>1</v>
      </c>
      <c r="E397" s="1" t="s">
        <v>323</v>
      </c>
      <c r="F397">
        <v>2021</v>
      </c>
      <c r="G397" s="1" t="s">
        <v>1318</v>
      </c>
      <c r="H397">
        <v>0</v>
      </c>
      <c r="I397">
        <v>337772800</v>
      </c>
      <c r="J397">
        <v>1300</v>
      </c>
      <c r="K397">
        <v>-1300</v>
      </c>
      <c r="L397">
        <v>0</v>
      </c>
      <c r="M397">
        <v>42940</v>
      </c>
      <c r="N397">
        <v>350</v>
      </c>
      <c r="O397">
        <v>-350</v>
      </c>
      <c r="P397">
        <v>0</v>
      </c>
      <c r="Q397">
        <v>12543</v>
      </c>
      <c r="R397">
        <v>370</v>
      </c>
      <c r="S397">
        <v>-370</v>
      </c>
      <c r="T397">
        <v>0</v>
      </c>
      <c r="U397">
        <v>1119</v>
      </c>
      <c r="V397">
        <v>33</v>
      </c>
      <c r="W397">
        <v>-33</v>
      </c>
      <c r="X397">
        <v>0</v>
      </c>
      <c r="Y397">
        <v>19514664</v>
      </c>
      <c r="Z397">
        <v>762788</v>
      </c>
      <c r="AA397">
        <v>-762788</v>
      </c>
      <c r="AB397">
        <v>0</v>
      </c>
      <c r="AC397">
        <v>61400</v>
      </c>
      <c r="AD397">
        <v>2400</v>
      </c>
      <c r="AE397">
        <v>-2400</v>
      </c>
      <c r="AF397">
        <v>0</v>
      </c>
      <c r="AG397" s="1" t="s">
        <v>109</v>
      </c>
      <c r="AH397">
        <v>69000</v>
      </c>
      <c r="AK397">
        <v>1</v>
      </c>
      <c r="AL397">
        <v>38740</v>
      </c>
      <c r="AM397">
        <v>1340</v>
      </c>
      <c r="AN397">
        <v>-1340</v>
      </c>
      <c r="AO397">
        <v>0</v>
      </c>
      <c r="AP397">
        <v>1237</v>
      </c>
      <c r="AQ397">
        <v>11</v>
      </c>
      <c r="AR397">
        <v>-11</v>
      </c>
      <c r="AS397">
        <v>0</v>
      </c>
      <c r="AT397">
        <v>0</v>
      </c>
      <c r="AU397" s="1" t="s">
        <v>0</v>
      </c>
      <c r="AV397">
        <v>540000</v>
      </c>
      <c r="AW397">
        <v>5500</v>
      </c>
      <c r="AX397">
        <v>-3900</v>
      </c>
      <c r="AY397">
        <v>0</v>
      </c>
      <c r="AZ397">
        <v>97</v>
      </c>
      <c r="BA397">
        <v>1</v>
      </c>
      <c r="BB397">
        <v>-1</v>
      </c>
      <c r="BC397">
        <v>0</v>
      </c>
      <c r="BD397">
        <v>93</v>
      </c>
      <c r="BE397">
        <v>2</v>
      </c>
      <c r="BF397">
        <v>-2</v>
      </c>
      <c r="BG397">
        <v>0</v>
      </c>
      <c r="BH397">
        <v>251</v>
      </c>
      <c r="BI397">
        <v>61</v>
      </c>
      <c r="BJ397">
        <v>-61</v>
      </c>
      <c r="BK397">
        <v>0</v>
      </c>
      <c r="BL397" s="1" t="s">
        <v>91</v>
      </c>
      <c r="BM397">
        <v>444</v>
      </c>
      <c r="BN397">
        <v>2</v>
      </c>
      <c r="BO397">
        <v>-2</v>
      </c>
      <c r="BP397">
        <v>0</v>
      </c>
      <c r="BQ397" s="1" t="s">
        <v>1560</v>
      </c>
      <c r="BR397">
        <v>2695720695</v>
      </c>
      <c r="BS397" s="1" t="s">
        <v>1561</v>
      </c>
      <c r="BT397">
        <v>57613709</v>
      </c>
      <c r="BU397">
        <v>4034580000</v>
      </c>
      <c r="BV397">
        <v>39800000</v>
      </c>
      <c r="BW397">
        <v>-39040000</v>
      </c>
      <c r="BX397">
        <v>136570000</v>
      </c>
      <c r="BY397">
        <v>920000</v>
      </c>
      <c r="BZ397">
        <v>-920000</v>
      </c>
      <c r="CA397">
        <v>115120000</v>
      </c>
      <c r="CB397">
        <v>230000</v>
      </c>
      <c r="CC397">
        <v>-230000</v>
      </c>
      <c r="CD397">
        <v>135106000</v>
      </c>
      <c r="CE397">
        <v>2540</v>
      </c>
      <c r="CF397">
        <v>-2540</v>
      </c>
    </row>
    <row r="398" spans="1:84" x14ac:dyDescent="0.25">
      <c r="A398" s="1" t="s">
        <v>1562</v>
      </c>
      <c r="B398" s="1" t="s">
        <v>1563</v>
      </c>
      <c r="C398">
        <v>1</v>
      </c>
      <c r="D398">
        <v>1</v>
      </c>
      <c r="E398" s="1" t="s">
        <v>323</v>
      </c>
      <c r="F398">
        <v>2021</v>
      </c>
      <c r="G398" s="1" t="s">
        <v>1318</v>
      </c>
      <c r="H398">
        <v>0</v>
      </c>
      <c r="I398">
        <v>400723200</v>
      </c>
      <c r="J398">
        <v>170</v>
      </c>
      <c r="K398">
        <v>-170</v>
      </c>
      <c r="L398">
        <v>0</v>
      </c>
      <c r="M398">
        <v>53870</v>
      </c>
      <c r="N398">
        <v>300</v>
      </c>
      <c r="O398">
        <v>-300</v>
      </c>
      <c r="P398">
        <v>0</v>
      </c>
      <c r="Q398">
        <v>19089</v>
      </c>
      <c r="R398">
        <v>785</v>
      </c>
      <c r="S398">
        <v>-785</v>
      </c>
      <c r="T398">
        <v>0</v>
      </c>
      <c r="U398">
        <v>1703</v>
      </c>
      <c r="V398">
        <v>70</v>
      </c>
      <c r="W398">
        <v>-70</v>
      </c>
      <c r="X398">
        <v>0</v>
      </c>
      <c r="Y398">
        <v>18434048</v>
      </c>
      <c r="Z398">
        <v>5720911</v>
      </c>
      <c r="AA398">
        <v>-4131769</v>
      </c>
      <c r="AB398">
        <v>0</v>
      </c>
      <c r="AC398">
        <v>58000</v>
      </c>
      <c r="AD398">
        <v>18000</v>
      </c>
      <c r="AE398">
        <v>-13000</v>
      </c>
      <c r="AF398">
        <v>0</v>
      </c>
      <c r="AG398" s="1" t="s">
        <v>109</v>
      </c>
      <c r="AH398">
        <v>101000</v>
      </c>
      <c r="AK398">
        <v>1</v>
      </c>
      <c r="AL398">
        <v>161100</v>
      </c>
      <c r="AM398">
        <v>7800</v>
      </c>
      <c r="AN398">
        <v>-5900</v>
      </c>
      <c r="AO398">
        <v>0</v>
      </c>
      <c r="AP398">
        <v>1766</v>
      </c>
      <c r="AQ398">
        <v>22</v>
      </c>
      <c r="AR398">
        <v>-16</v>
      </c>
      <c r="AS398">
        <v>0</v>
      </c>
      <c r="AT398">
        <v>0</v>
      </c>
      <c r="AU398" s="1" t="s">
        <v>0</v>
      </c>
      <c r="AV398">
        <v>645700</v>
      </c>
      <c r="AW398">
        <v>2900</v>
      </c>
      <c r="AX398">
        <v>-2900</v>
      </c>
      <c r="AY398">
        <v>0</v>
      </c>
      <c r="AZ398">
        <v>174</v>
      </c>
      <c r="BA398">
        <v>4</v>
      </c>
      <c r="BB398">
        <v>-3</v>
      </c>
      <c r="BC398">
        <v>0</v>
      </c>
      <c r="BD398">
        <v>130</v>
      </c>
      <c r="BE398">
        <v>2</v>
      </c>
      <c r="BF398">
        <v>-2</v>
      </c>
      <c r="BG398">
        <v>0</v>
      </c>
      <c r="BH398">
        <v>-113</v>
      </c>
      <c r="BI398">
        <v>27</v>
      </c>
      <c r="BJ398">
        <v>-56</v>
      </c>
      <c r="BK398">
        <v>0</v>
      </c>
      <c r="BL398" s="1" t="s">
        <v>91</v>
      </c>
      <c r="BM398">
        <v>407</v>
      </c>
      <c r="BN398">
        <v>2</v>
      </c>
      <c r="BO398">
        <v>-2</v>
      </c>
      <c r="BP398">
        <v>0</v>
      </c>
      <c r="BQ398" s="1" t="s">
        <v>1564</v>
      </c>
      <c r="BR398">
        <v>689743955</v>
      </c>
      <c r="BS398" s="1" t="s">
        <v>1565</v>
      </c>
      <c r="BT398">
        <v>24312732</v>
      </c>
      <c r="BU398">
        <v>6518970000</v>
      </c>
      <c r="BV398">
        <v>154130000</v>
      </c>
      <c r="BW398">
        <v>-147280000</v>
      </c>
      <c r="BX398">
        <v>128550000</v>
      </c>
      <c r="BY398">
        <v>1490000</v>
      </c>
      <c r="BZ398">
        <v>-1490000</v>
      </c>
      <c r="CA398">
        <v>111230000</v>
      </c>
      <c r="CB398">
        <v>210000</v>
      </c>
      <c r="CC398">
        <v>-210000</v>
      </c>
      <c r="CD398">
        <v>126221000</v>
      </c>
      <c r="CE398">
        <v>1480</v>
      </c>
      <c r="CF398">
        <v>-1480</v>
      </c>
    </row>
    <row r="399" spans="1:84" x14ac:dyDescent="0.25">
      <c r="A399" s="1" t="s">
        <v>1566</v>
      </c>
      <c r="B399" s="1" t="s">
        <v>1567</v>
      </c>
      <c r="C399">
        <v>1</v>
      </c>
      <c r="D399">
        <v>1</v>
      </c>
      <c r="E399" s="1" t="s">
        <v>323</v>
      </c>
      <c r="F399">
        <v>2016</v>
      </c>
      <c r="G399" s="1" t="s">
        <v>1318</v>
      </c>
      <c r="H399">
        <v>0</v>
      </c>
      <c r="I399">
        <v>260544751</v>
      </c>
      <c r="J399">
        <v>50</v>
      </c>
      <c r="K399">
        <v>-49</v>
      </c>
      <c r="L399">
        <v>0</v>
      </c>
      <c r="M399">
        <v>40420</v>
      </c>
      <c r="N399">
        <v>570</v>
      </c>
      <c r="O399">
        <v>-550</v>
      </c>
      <c r="P399">
        <v>0</v>
      </c>
      <c r="Q399">
        <v>18058</v>
      </c>
      <c r="R399">
        <v>269</v>
      </c>
      <c r="S399">
        <v>-269</v>
      </c>
      <c r="T399">
        <v>0</v>
      </c>
      <c r="U399">
        <v>1611</v>
      </c>
      <c r="V399">
        <v>24</v>
      </c>
      <c r="W399">
        <v>-24</v>
      </c>
      <c r="X399">
        <v>0</v>
      </c>
      <c r="Y399">
        <v>17607694</v>
      </c>
      <c r="Z399">
        <v>2924021</v>
      </c>
      <c r="AA399">
        <v>-2892239</v>
      </c>
      <c r="AB399">
        <v>0</v>
      </c>
      <c r="AC399">
        <v>55400</v>
      </c>
      <c r="AD399">
        <v>9200</v>
      </c>
      <c r="AE399">
        <v>-9100</v>
      </c>
      <c r="AF399">
        <v>0</v>
      </c>
      <c r="AG399" s="1" t="s">
        <v>109</v>
      </c>
      <c r="AH399">
        <v>304000</v>
      </c>
      <c r="AK399">
        <v>1</v>
      </c>
      <c r="AL399">
        <v>182100</v>
      </c>
      <c r="AM399">
        <v>5200</v>
      </c>
      <c r="AN399">
        <v>-5100</v>
      </c>
      <c r="AO399">
        <v>0</v>
      </c>
      <c r="AP399">
        <v>1818</v>
      </c>
      <c r="AQ399">
        <v>13</v>
      </c>
      <c r="AR399">
        <v>-13</v>
      </c>
      <c r="AS399">
        <v>0</v>
      </c>
      <c r="AT399">
        <v>0</v>
      </c>
      <c r="AU399" s="1" t="s">
        <v>563</v>
      </c>
      <c r="AV399">
        <v>587200</v>
      </c>
      <c r="AW399">
        <v>4000</v>
      </c>
      <c r="AX399">
        <v>-4000</v>
      </c>
      <c r="AY399">
        <v>0</v>
      </c>
      <c r="AZ399">
        <v>167</v>
      </c>
      <c r="BA399">
        <v>2</v>
      </c>
      <c r="BB399">
        <v>-2</v>
      </c>
      <c r="BC399">
        <v>0</v>
      </c>
      <c r="BD399">
        <v>130</v>
      </c>
      <c r="BE399">
        <v>6</v>
      </c>
      <c r="BF399">
        <v>-5</v>
      </c>
      <c r="BG399">
        <v>0</v>
      </c>
      <c r="BH399">
        <v>208</v>
      </c>
      <c r="BI399">
        <v>50</v>
      </c>
      <c r="BJ399">
        <v>-55</v>
      </c>
      <c r="BK399">
        <v>0</v>
      </c>
      <c r="BL399" s="1" t="s">
        <v>91</v>
      </c>
      <c r="BM399">
        <v>411</v>
      </c>
      <c r="BN399">
        <v>1</v>
      </c>
      <c r="BO399">
        <v>-1</v>
      </c>
      <c r="BP399">
        <v>0</v>
      </c>
      <c r="BQ399" s="1" t="s">
        <v>1568</v>
      </c>
      <c r="BR399">
        <v>3159054895</v>
      </c>
      <c r="BS399" s="1" t="s">
        <v>1569</v>
      </c>
      <c r="BT399">
        <v>119893675</v>
      </c>
      <c r="BU399">
        <v>7385190000</v>
      </c>
      <c r="BV399">
        <v>199240000</v>
      </c>
      <c r="BW399">
        <v>-189220000</v>
      </c>
      <c r="BX399">
        <v>131210000</v>
      </c>
      <c r="BY399">
        <v>920000</v>
      </c>
      <c r="BZ399">
        <v>-920000</v>
      </c>
      <c r="CA399">
        <v>115280000</v>
      </c>
      <c r="CB399">
        <v>250000</v>
      </c>
      <c r="CC399">
        <v>-250000</v>
      </c>
      <c r="CD399">
        <v>129952000</v>
      </c>
      <c r="CE399">
        <v>4510</v>
      </c>
      <c r="CF399">
        <v>-4510</v>
      </c>
    </row>
    <row r="400" spans="1:84" x14ac:dyDescent="0.25">
      <c r="A400" s="1" t="s">
        <v>1570</v>
      </c>
      <c r="B400" s="1" t="s">
        <v>1571</v>
      </c>
      <c r="C400">
        <v>1</v>
      </c>
      <c r="D400">
        <v>1</v>
      </c>
      <c r="E400" s="1" t="s">
        <v>323</v>
      </c>
      <c r="F400">
        <v>2016</v>
      </c>
      <c r="G400" s="1" t="s">
        <v>1318</v>
      </c>
      <c r="H400">
        <v>0</v>
      </c>
      <c r="I400">
        <v>297208600</v>
      </c>
      <c r="J400">
        <v>570</v>
      </c>
      <c r="K400">
        <v>-570</v>
      </c>
      <c r="L400">
        <v>0</v>
      </c>
      <c r="M400">
        <v>43630</v>
      </c>
      <c r="N400">
        <v>1210</v>
      </c>
      <c r="O400">
        <v>-640</v>
      </c>
      <c r="P400">
        <v>0</v>
      </c>
      <c r="Q400">
        <v>17822</v>
      </c>
      <c r="R400">
        <v>1793</v>
      </c>
      <c r="S400">
        <v>-1121</v>
      </c>
      <c r="T400">
        <v>0</v>
      </c>
      <c r="U400">
        <v>1590</v>
      </c>
      <c r="V400">
        <v>160</v>
      </c>
      <c r="W400">
        <v>-100</v>
      </c>
      <c r="X400">
        <v>0</v>
      </c>
      <c r="Y400">
        <v>24886089</v>
      </c>
      <c r="Z400">
        <v>1811631</v>
      </c>
      <c r="AA400">
        <v>-1811631</v>
      </c>
      <c r="AB400">
        <v>0</v>
      </c>
      <c r="AC400">
        <v>78300</v>
      </c>
      <c r="AD400">
        <v>5700</v>
      </c>
      <c r="AE400">
        <v>-5700</v>
      </c>
      <c r="AF400">
        <v>0</v>
      </c>
      <c r="AG400" s="1" t="s">
        <v>109</v>
      </c>
      <c r="AH400">
        <v>90000</v>
      </c>
      <c r="AK400">
        <v>1</v>
      </c>
      <c r="AL400">
        <v>193951</v>
      </c>
      <c r="AO400">
        <v>0</v>
      </c>
      <c r="AP400">
        <v>1896</v>
      </c>
      <c r="AQ400">
        <v>66</v>
      </c>
      <c r="AR400">
        <v>-42</v>
      </c>
      <c r="AS400">
        <v>0</v>
      </c>
      <c r="AT400">
        <v>0</v>
      </c>
      <c r="AU400" s="1" t="s">
        <v>751</v>
      </c>
      <c r="AV400">
        <v>600200</v>
      </c>
      <c r="AW400">
        <v>5000</v>
      </c>
      <c r="AX400">
        <v>-5000</v>
      </c>
      <c r="AY400">
        <v>0</v>
      </c>
      <c r="AZ400">
        <v>188</v>
      </c>
      <c r="BA400">
        <v>15</v>
      </c>
      <c r="BB400">
        <v>-10</v>
      </c>
      <c r="BC400">
        <v>0</v>
      </c>
      <c r="BD400">
        <v>126</v>
      </c>
      <c r="BE400">
        <v>11</v>
      </c>
      <c r="BF400">
        <v>-5</v>
      </c>
      <c r="BG400">
        <v>0</v>
      </c>
      <c r="BH400">
        <v>35</v>
      </c>
      <c r="BI400">
        <v>80</v>
      </c>
      <c r="BJ400">
        <v>-80</v>
      </c>
      <c r="BK400">
        <v>0</v>
      </c>
      <c r="BL400" s="1" t="s">
        <v>91</v>
      </c>
      <c r="BM400">
        <v>399</v>
      </c>
      <c r="BN400">
        <v>5</v>
      </c>
      <c r="BO400">
        <v>-5</v>
      </c>
      <c r="BP400">
        <v>0</v>
      </c>
      <c r="BQ400" s="1" t="s">
        <v>1572</v>
      </c>
      <c r="BR400">
        <v>1505726262</v>
      </c>
      <c r="BS400" s="1" t="s">
        <v>1573</v>
      </c>
      <c r="BT400">
        <v>539508237</v>
      </c>
      <c r="BU400">
        <v>9354560000</v>
      </c>
      <c r="BV400">
        <v>243610000</v>
      </c>
      <c r="BW400">
        <v>-231770000</v>
      </c>
      <c r="BX400">
        <v>130140000</v>
      </c>
      <c r="BY400">
        <v>800000</v>
      </c>
      <c r="BZ400">
        <v>-800000</v>
      </c>
      <c r="CA400">
        <v>116750000</v>
      </c>
      <c r="CB400">
        <v>220000</v>
      </c>
      <c r="CC400">
        <v>-220000</v>
      </c>
      <c r="CD400">
        <v>128922000</v>
      </c>
      <c r="CE400">
        <v>2740</v>
      </c>
      <c r="CF400">
        <v>-2740</v>
      </c>
    </row>
    <row r="401" spans="1:84" x14ac:dyDescent="0.25">
      <c r="A401" s="1" t="s">
        <v>1574</v>
      </c>
      <c r="B401" s="1" t="s">
        <v>1575</v>
      </c>
      <c r="C401">
        <v>2</v>
      </c>
      <c r="D401">
        <v>1</v>
      </c>
      <c r="E401" s="1" t="s">
        <v>323</v>
      </c>
      <c r="F401">
        <v>2017</v>
      </c>
      <c r="G401" s="1" t="s">
        <v>1318</v>
      </c>
      <c r="H401">
        <v>0</v>
      </c>
      <c r="I401">
        <v>481010250</v>
      </c>
      <c r="J401">
        <v>43</v>
      </c>
      <c r="K401">
        <v>-33</v>
      </c>
      <c r="L401">
        <v>0</v>
      </c>
      <c r="M401">
        <v>65050</v>
      </c>
      <c r="N401">
        <v>2730</v>
      </c>
      <c r="O401">
        <v>-790</v>
      </c>
      <c r="P401">
        <v>0</v>
      </c>
      <c r="Q401">
        <v>23371</v>
      </c>
      <c r="R401">
        <v>1076</v>
      </c>
      <c r="S401">
        <v>-796</v>
      </c>
      <c r="T401">
        <v>0</v>
      </c>
      <c r="U401">
        <v>2085</v>
      </c>
      <c r="V401">
        <v>96</v>
      </c>
      <c r="W401">
        <v>-71</v>
      </c>
      <c r="X401">
        <v>0</v>
      </c>
      <c r="Y401">
        <v>10806220</v>
      </c>
      <c r="Z401">
        <v>7945750</v>
      </c>
      <c r="AA401">
        <v>-6038770</v>
      </c>
      <c r="AB401">
        <v>0</v>
      </c>
      <c r="AC401">
        <v>34000</v>
      </c>
      <c r="AD401">
        <v>25000</v>
      </c>
      <c r="AE401">
        <v>-19000</v>
      </c>
      <c r="AF401">
        <v>0</v>
      </c>
      <c r="AG401" s="1" t="s">
        <v>109</v>
      </c>
      <c r="AH401">
        <v>0</v>
      </c>
      <c r="AK401">
        <v>0</v>
      </c>
      <c r="AL401">
        <v>202917</v>
      </c>
      <c r="AO401">
        <v>0</v>
      </c>
      <c r="AP401">
        <v>1903</v>
      </c>
      <c r="AQ401">
        <v>25</v>
      </c>
      <c r="AR401">
        <v>-25</v>
      </c>
      <c r="AS401">
        <v>0</v>
      </c>
      <c r="AT401">
        <v>0</v>
      </c>
      <c r="AU401" s="1" t="s">
        <v>0</v>
      </c>
      <c r="AV401">
        <v>640600</v>
      </c>
      <c r="AW401">
        <v>6500</v>
      </c>
      <c r="AX401">
        <v>-6100</v>
      </c>
      <c r="AY401">
        <v>0</v>
      </c>
      <c r="AZ401">
        <v>255</v>
      </c>
      <c r="BA401">
        <v>10</v>
      </c>
      <c r="BB401">
        <v>-8</v>
      </c>
      <c r="BC401">
        <v>0</v>
      </c>
      <c r="BD401">
        <v>164</v>
      </c>
      <c r="BE401">
        <v>15</v>
      </c>
      <c r="BF401">
        <v>-7</v>
      </c>
      <c r="BG401">
        <v>0</v>
      </c>
      <c r="BH401">
        <v>-80</v>
      </c>
      <c r="BI401">
        <v>50</v>
      </c>
      <c r="BJ401">
        <v>-50</v>
      </c>
      <c r="BK401">
        <v>0</v>
      </c>
      <c r="BL401" s="1" t="s">
        <v>91</v>
      </c>
      <c r="BM401">
        <v>385</v>
      </c>
      <c r="BN401">
        <v>1</v>
      </c>
      <c r="BO401">
        <v>-2</v>
      </c>
      <c r="BP401">
        <v>0</v>
      </c>
      <c r="BQ401" s="1" t="s">
        <v>1576</v>
      </c>
      <c r="BR401">
        <v>2566107279</v>
      </c>
      <c r="BS401" s="1" t="s">
        <v>1577</v>
      </c>
      <c r="BT401">
        <v>447768849</v>
      </c>
      <c r="BU401">
        <v>3716860000</v>
      </c>
      <c r="BV401">
        <v>35630000</v>
      </c>
      <c r="BW401">
        <v>-34970000</v>
      </c>
      <c r="BX401">
        <v>101060000</v>
      </c>
      <c r="BY401">
        <v>50000</v>
      </c>
      <c r="BZ401">
        <v>-50000</v>
      </c>
      <c r="CA401">
        <v>89000000</v>
      </c>
      <c r="CB401">
        <v>190000</v>
      </c>
      <c r="CC401">
        <v>-190000</v>
      </c>
      <c r="CD401">
        <v>99749600</v>
      </c>
      <c r="CE401">
        <v>4190</v>
      </c>
      <c r="CF401">
        <v>-4190</v>
      </c>
    </row>
    <row r="402" spans="1:84" x14ac:dyDescent="0.25">
      <c r="A402" s="1" t="s">
        <v>1578</v>
      </c>
      <c r="B402" s="1" t="s">
        <v>1579</v>
      </c>
      <c r="C402">
        <v>1</v>
      </c>
      <c r="D402">
        <v>1</v>
      </c>
      <c r="E402" s="1" t="s">
        <v>323</v>
      </c>
      <c r="F402">
        <v>2020</v>
      </c>
      <c r="G402" s="1" t="s">
        <v>1318</v>
      </c>
      <c r="H402">
        <v>0</v>
      </c>
      <c r="I402">
        <v>229840551</v>
      </c>
      <c r="J402">
        <v>52</v>
      </c>
      <c r="K402">
        <v>-52</v>
      </c>
      <c r="L402">
        <v>0</v>
      </c>
      <c r="M402">
        <v>29960</v>
      </c>
      <c r="N402">
        <v>430</v>
      </c>
      <c r="O402">
        <v>-120</v>
      </c>
      <c r="P402">
        <v>0</v>
      </c>
      <c r="Q402">
        <v>12016</v>
      </c>
      <c r="R402">
        <v>135</v>
      </c>
      <c r="S402">
        <v>-135</v>
      </c>
      <c r="T402">
        <v>0</v>
      </c>
      <c r="U402">
        <v>1072</v>
      </c>
      <c r="V402">
        <v>12</v>
      </c>
      <c r="W402">
        <v>-12</v>
      </c>
      <c r="X402">
        <v>0</v>
      </c>
      <c r="Y402">
        <v>23010892</v>
      </c>
      <c r="Z402">
        <v>1366669</v>
      </c>
      <c r="AA402">
        <v>-1366669</v>
      </c>
      <c r="AB402">
        <v>0</v>
      </c>
      <c r="AC402">
        <v>72400</v>
      </c>
      <c r="AD402">
        <v>4300</v>
      </c>
      <c r="AE402">
        <v>-4300</v>
      </c>
      <c r="AF402">
        <v>0</v>
      </c>
      <c r="AG402" s="1" t="s">
        <v>109</v>
      </c>
      <c r="AH402">
        <v>41000</v>
      </c>
      <c r="AK402">
        <v>1</v>
      </c>
      <c r="AL402">
        <v>18480</v>
      </c>
      <c r="AM402">
        <v>590</v>
      </c>
      <c r="AN402">
        <v>-590</v>
      </c>
      <c r="AO402">
        <v>0</v>
      </c>
      <c r="AP402">
        <v>1028</v>
      </c>
      <c r="AQ402">
        <v>8</v>
      </c>
      <c r="AR402">
        <v>-8</v>
      </c>
      <c r="AS402">
        <v>0</v>
      </c>
      <c r="AT402">
        <v>0</v>
      </c>
      <c r="AU402" s="1" t="s">
        <v>1580</v>
      </c>
      <c r="AV402">
        <v>450800</v>
      </c>
      <c r="AW402">
        <v>4300</v>
      </c>
      <c r="AX402">
        <v>-4300</v>
      </c>
      <c r="AY402">
        <v>0</v>
      </c>
      <c r="AZ402">
        <v>67</v>
      </c>
      <c r="BA402">
        <v>0</v>
      </c>
      <c r="BB402">
        <v>0</v>
      </c>
      <c r="BC402">
        <v>0</v>
      </c>
      <c r="BD402">
        <v>68</v>
      </c>
      <c r="BE402">
        <v>3</v>
      </c>
      <c r="BF402">
        <v>-1</v>
      </c>
      <c r="BG402">
        <v>0</v>
      </c>
      <c r="BH402">
        <v>-59</v>
      </c>
      <c r="BI402">
        <v>36</v>
      </c>
      <c r="BJ402">
        <v>-36</v>
      </c>
      <c r="BK402">
        <v>0</v>
      </c>
      <c r="BL402" s="1" t="s">
        <v>91</v>
      </c>
      <c r="BM402">
        <v>462</v>
      </c>
      <c r="BN402">
        <v>1</v>
      </c>
      <c r="BO402">
        <v>-1</v>
      </c>
      <c r="BP402">
        <v>0</v>
      </c>
      <c r="BQ402" s="1" t="s">
        <v>1581</v>
      </c>
      <c r="BR402">
        <v>1184831501</v>
      </c>
      <c r="BS402" s="1" t="s">
        <v>1582</v>
      </c>
      <c r="BT402">
        <v>239382192</v>
      </c>
      <c r="BU402">
        <v>2021520000</v>
      </c>
      <c r="BV402">
        <v>9530000</v>
      </c>
      <c r="BW402">
        <v>-9430000</v>
      </c>
      <c r="BX402">
        <v>138020000</v>
      </c>
      <c r="BY402">
        <v>1260000</v>
      </c>
      <c r="BZ402">
        <v>-1260000</v>
      </c>
      <c r="CA402">
        <v>110190000</v>
      </c>
      <c r="CB402">
        <v>180000</v>
      </c>
      <c r="CC402">
        <v>-180000</v>
      </c>
      <c r="CD402">
        <v>135442000</v>
      </c>
      <c r="CE402">
        <v>6570</v>
      </c>
      <c r="CF402">
        <v>-6570</v>
      </c>
    </row>
    <row r="403" spans="1:84" x14ac:dyDescent="0.25">
      <c r="A403" s="1" t="s">
        <v>1583</v>
      </c>
      <c r="B403" s="1" t="s">
        <v>1584</v>
      </c>
      <c r="C403">
        <v>1</v>
      </c>
      <c r="D403">
        <v>1</v>
      </c>
      <c r="E403" s="1" t="s">
        <v>323</v>
      </c>
      <c r="F403">
        <v>2019</v>
      </c>
      <c r="G403" s="1" t="s">
        <v>1318</v>
      </c>
      <c r="H403">
        <v>0</v>
      </c>
      <c r="I403">
        <v>478694910</v>
      </c>
      <c r="J403">
        <v>180</v>
      </c>
      <c r="K403">
        <v>-210</v>
      </c>
      <c r="L403">
        <v>0</v>
      </c>
      <c r="M403">
        <v>65550</v>
      </c>
      <c r="N403">
        <v>700</v>
      </c>
      <c r="O403">
        <v>-350</v>
      </c>
      <c r="P403">
        <v>0</v>
      </c>
      <c r="Q403">
        <v>18786</v>
      </c>
      <c r="R403">
        <v>572</v>
      </c>
      <c r="S403">
        <v>-370</v>
      </c>
      <c r="T403">
        <v>0</v>
      </c>
      <c r="U403">
        <v>1676</v>
      </c>
      <c r="V403">
        <v>51</v>
      </c>
      <c r="W403">
        <v>-33</v>
      </c>
      <c r="X403">
        <v>0</v>
      </c>
      <c r="Y403">
        <v>113783140</v>
      </c>
      <c r="Z403">
        <v>18434140</v>
      </c>
      <c r="AA403">
        <v>-18434140</v>
      </c>
      <c r="AB403">
        <v>0</v>
      </c>
      <c r="AC403">
        <v>358000</v>
      </c>
      <c r="AD403">
        <v>58000</v>
      </c>
      <c r="AE403">
        <v>-58000</v>
      </c>
      <c r="AF403">
        <v>0</v>
      </c>
      <c r="AG403" s="1" t="s">
        <v>109</v>
      </c>
      <c r="AH403">
        <v>0</v>
      </c>
      <c r="AK403">
        <v>0</v>
      </c>
      <c r="AL403">
        <v>232018</v>
      </c>
      <c r="AO403">
        <v>0</v>
      </c>
      <c r="AP403">
        <v>1930</v>
      </c>
      <c r="AQ403">
        <v>80</v>
      </c>
      <c r="AR403">
        <v>-230</v>
      </c>
      <c r="AS403">
        <v>0</v>
      </c>
      <c r="AT403">
        <v>0</v>
      </c>
      <c r="AU403" s="1" t="s">
        <v>0</v>
      </c>
      <c r="AV403">
        <v>739400</v>
      </c>
      <c r="AW403">
        <v>36000</v>
      </c>
      <c r="AX403">
        <v>-60000</v>
      </c>
      <c r="AY403">
        <v>0</v>
      </c>
      <c r="AZ403">
        <v>193</v>
      </c>
      <c r="BA403">
        <v>6</v>
      </c>
      <c r="BB403">
        <v>-3</v>
      </c>
      <c r="BC403">
        <v>0</v>
      </c>
      <c r="BD403">
        <v>165</v>
      </c>
      <c r="BE403">
        <v>6</v>
      </c>
      <c r="BF403">
        <v>-3</v>
      </c>
      <c r="BG403">
        <v>0</v>
      </c>
      <c r="BH403">
        <v>-69</v>
      </c>
      <c r="BI403">
        <v>58</v>
      </c>
      <c r="BJ403">
        <v>-75</v>
      </c>
      <c r="BK403">
        <v>0</v>
      </c>
      <c r="BL403" s="1" t="s">
        <v>91</v>
      </c>
      <c r="BM403">
        <v>411</v>
      </c>
      <c r="BN403">
        <v>3</v>
      </c>
      <c r="BO403">
        <v>-6</v>
      </c>
      <c r="BP403">
        <v>0</v>
      </c>
      <c r="BQ403" s="1" t="s">
        <v>1585</v>
      </c>
      <c r="BR403">
        <v>1305056385</v>
      </c>
      <c r="BS403" s="1" t="s">
        <v>1586</v>
      </c>
      <c r="BT403">
        <v>37105662</v>
      </c>
      <c r="BU403">
        <v>3412630000</v>
      </c>
      <c r="BV403">
        <v>51160000</v>
      </c>
      <c r="BW403">
        <v>-49690000</v>
      </c>
      <c r="BX403">
        <v>97740000</v>
      </c>
      <c r="BY403">
        <v>50000</v>
      </c>
      <c r="BZ403">
        <v>-50000</v>
      </c>
      <c r="CA403">
        <v>92800000</v>
      </c>
      <c r="CB403">
        <v>230000</v>
      </c>
      <c r="CC403">
        <v>-230000</v>
      </c>
      <c r="CD403">
        <v>97733200</v>
      </c>
      <c r="CE403">
        <v>3360</v>
      </c>
      <c r="CF403">
        <v>-3360</v>
      </c>
    </row>
    <row r="404" spans="1:84" x14ac:dyDescent="0.25">
      <c r="A404" s="1" t="s">
        <v>1587</v>
      </c>
      <c r="B404" s="1" t="s">
        <v>1588</v>
      </c>
      <c r="C404">
        <v>2</v>
      </c>
      <c r="D404">
        <v>1</v>
      </c>
      <c r="E404" s="1" t="s">
        <v>323</v>
      </c>
      <c r="F404">
        <v>2008</v>
      </c>
      <c r="G404" s="1" t="s">
        <v>1318</v>
      </c>
      <c r="H404">
        <v>0</v>
      </c>
      <c r="I404">
        <v>220474000</v>
      </c>
      <c r="J404">
        <v>1700</v>
      </c>
      <c r="K404">
        <v>-1700</v>
      </c>
      <c r="L404">
        <v>0</v>
      </c>
      <c r="M404">
        <v>38090</v>
      </c>
      <c r="N404">
        <v>190</v>
      </c>
      <c r="O404">
        <v>-190</v>
      </c>
      <c r="P404">
        <v>0</v>
      </c>
      <c r="Q404">
        <v>16926</v>
      </c>
      <c r="R404">
        <v>2354</v>
      </c>
      <c r="S404">
        <v>-2354</v>
      </c>
      <c r="T404">
        <v>0</v>
      </c>
      <c r="U404">
        <v>1510</v>
      </c>
      <c r="V404">
        <v>210</v>
      </c>
      <c r="W404">
        <v>-210</v>
      </c>
      <c r="X404">
        <v>0</v>
      </c>
      <c r="Y404">
        <v>58480720</v>
      </c>
      <c r="Z404">
        <v>16844990</v>
      </c>
      <c r="AA404">
        <v>-16844990</v>
      </c>
      <c r="AB404">
        <v>0</v>
      </c>
      <c r="AC404">
        <v>184000</v>
      </c>
      <c r="AD404">
        <v>53000</v>
      </c>
      <c r="AE404">
        <v>-53000</v>
      </c>
      <c r="AF404">
        <v>0</v>
      </c>
      <c r="AG404" s="1" t="s">
        <v>109</v>
      </c>
      <c r="AH404">
        <v>0</v>
      </c>
      <c r="AK404">
        <v>0</v>
      </c>
      <c r="AL404">
        <v>435341</v>
      </c>
      <c r="AM404">
        <v>9591</v>
      </c>
      <c r="AN404">
        <v>-9380</v>
      </c>
      <c r="AO404">
        <v>0</v>
      </c>
      <c r="AP404">
        <v>2733</v>
      </c>
      <c r="AQ404">
        <v>21</v>
      </c>
      <c r="AR404">
        <v>-21</v>
      </c>
      <c r="AS404">
        <v>0</v>
      </c>
      <c r="AT404">
        <v>0</v>
      </c>
      <c r="AU404" s="1" t="s">
        <v>0</v>
      </c>
      <c r="AV404">
        <v>638900</v>
      </c>
      <c r="AW404">
        <v>1700</v>
      </c>
      <c r="AX404">
        <v>-1700</v>
      </c>
      <c r="AY404">
        <v>0</v>
      </c>
      <c r="AZ404">
        <v>200</v>
      </c>
      <c r="BA404">
        <v>28</v>
      </c>
      <c r="BB404">
        <v>-28</v>
      </c>
      <c r="BC404">
        <v>0</v>
      </c>
      <c r="BD404">
        <v>156</v>
      </c>
      <c r="BE404">
        <v>68</v>
      </c>
      <c r="BF404">
        <v>-68</v>
      </c>
      <c r="BG404">
        <v>0</v>
      </c>
      <c r="BH404">
        <v>260</v>
      </c>
      <c r="BK404">
        <v>0</v>
      </c>
      <c r="BL404" s="1" t="s">
        <v>91</v>
      </c>
      <c r="BM404">
        <v>407</v>
      </c>
      <c r="BN404">
        <v>6</v>
      </c>
      <c r="BO404">
        <v>-6</v>
      </c>
      <c r="BP404">
        <v>0</v>
      </c>
      <c r="BQ404" s="1" t="s">
        <v>1589</v>
      </c>
      <c r="BR404">
        <v>2922471900</v>
      </c>
      <c r="BS404" s="1" t="s">
        <v>1590</v>
      </c>
      <c r="BT404">
        <v>479695429</v>
      </c>
      <c r="BU404">
        <v>3410790000</v>
      </c>
      <c r="BV404">
        <v>24310000</v>
      </c>
      <c r="BW404">
        <v>-23970000</v>
      </c>
      <c r="BX404">
        <v>104810000</v>
      </c>
      <c r="BY404">
        <v>70000</v>
      </c>
      <c r="BZ404">
        <v>-70000</v>
      </c>
      <c r="CA404">
        <v>93340000</v>
      </c>
      <c r="CB404">
        <v>180000</v>
      </c>
      <c r="CC404">
        <v>-180000</v>
      </c>
      <c r="CD404">
        <v>103654000</v>
      </c>
      <c r="CE404">
        <v>3930</v>
      </c>
      <c r="CF404">
        <v>-3930</v>
      </c>
    </row>
    <row r="405" spans="1:84" x14ac:dyDescent="0.25">
      <c r="A405" s="1" t="s">
        <v>1591</v>
      </c>
      <c r="B405" s="1" t="s">
        <v>1592</v>
      </c>
      <c r="C405">
        <v>1</v>
      </c>
      <c r="D405">
        <v>1</v>
      </c>
      <c r="E405" s="1" t="s">
        <v>323</v>
      </c>
      <c r="F405">
        <v>2019</v>
      </c>
      <c r="G405" s="1" t="s">
        <v>1318</v>
      </c>
      <c r="H405">
        <v>0</v>
      </c>
      <c r="I405">
        <v>274432452</v>
      </c>
      <c r="J405">
        <v>79</v>
      </c>
      <c r="K405">
        <v>-68</v>
      </c>
      <c r="L405">
        <v>0</v>
      </c>
      <c r="M405">
        <v>47390</v>
      </c>
      <c r="N405">
        <v>310</v>
      </c>
      <c r="O405">
        <v>-1060</v>
      </c>
      <c r="P405">
        <v>0</v>
      </c>
      <c r="Q405">
        <v>20961</v>
      </c>
      <c r="R405">
        <v>1681</v>
      </c>
      <c r="S405">
        <v>-1121</v>
      </c>
      <c r="T405">
        <v>0</v>
      </c>
      <c r="U405">
        <v>1870</v>
      </c>
      <c r="V405">
        <v>150</v>
      </c>
      <c r="W405">
        <v>-100</v>
      </c>
      <c r="X405">
        <v>0</v>
      </c>
      <c r="Y405">
        <v>215488740</v>
      </c>
      <c r="AB405">
        <v>0</v>
      </c>
      <c r="AC405">
        <v>678000</v>
      </c>
      <c r="AF405">
        <v>0</v>
      </c>
      <c r="AG405" s="1" t="s">
        <v>109</v>
      </c>
      <c r="AH405">
        <v>0</v>
      </c>
      <c r="AK405">
        <v>0</v>
      </c>
      <c r="AL405">
        <v>540560</v>
      </c>
      <c r="AO405">
        <v>0</v>
      </c>
      <c r="AP405">
        <v>2562</v>
      </c>
      <c r="AQ405">
        <v>43</v>
      </c>
      <c r="AR405">
        <v>-52</v>
      </c>
      <c r="AS405">
        <v>0</v>
      </c>
      <c r="AT405">
        <v>0</v>
      </c>
      <c r="AU405" s="1" t="s">
        <v>0</v>
      </c>
      <c r="AV405">
        <v>845000</v>
      </c>
      <c r="AW405">
        <v>54000</v>
      </c>
      <c r="AX405">
        <v>-69000</v>
      </c>
      <c r="AY405">
        <v>0</v>
      </c>
      <c r="AZ405">
        <v>186</v>
      </c>
      <c r="BA405">
        <v>12</v>
      </c>
      <c r="BB405">
        <v>-9</v>
      </c>
      <c r="BC405">
        <v>0</v>
      </c>
      <c r="BD405">
        <v>189</v>
      </c>
      <c r="BE405">
        <v>1</v>
      </c>
      <c r="BF405">
        <v>-1</v>
      </c>
      <c r="BG405">
        <v>0</v>
      </c>
      <c r="BH405">
        <v>-59</v>
      </c>
      <c r="BI405">
        <v>75</v>
      </c>
      <c r="BJ405">
        <v>-88</v>
      </c>
      <c r="BK405">
        <v>0</v>
      </c>
      <c r="BL405" s="1" t="s">
        <v>91</v>
      </c>
      <c r="BM405">
        <v>418</v>
      </c>
      <c r="BN405">
        <v>6</v>
      </c>
      <c r="BO405">
        <v>-6</v>
      </c>
      <c r="BP405">
        <v>0</v>
      </c>
      <c r="BQ405" s="1" t="s">
        <v>1593</v>
      </c>
      <c r="BR405">
        <v>745523332</v>
      </c>
      <c r="BS405" s="1" t="s">
        <v>1594</v>
      </c>
      <c r="BT405">
        <v>99979794</v>
      </c>
      <c r="BU405">
        <v>3307390000</v>
      </c>
      <c r="BV405">
        <v>68180000</v>
      </c>
      <c r="BW405">
        <v>-65520000</v>
      </c>
      <c r="BX405">
        <v>94700000</v>
      </c>
      <c r="BY405">
        <v>40000</v>
      </c>
      <c r="BZ405">
        <v>-40000</v>
      </c>
      <c r="CA405">
        <v>89630000</v>
      </c>
      <c r="CB405">
        <v>240000</v>
      </c>
      <c r="CC405">
        <v>-240000</v>
      </c>
      <c r="CD405">
        <v>94517400</v>
      </c>
      <c r="CE405">
        <v>2660</v>
      </c>
      <c r="CF405">
        <v>-2660</v>
      </c>
    </row>
    <row r="406" spans="1:84" x14ac:dyDescent="0.25">
      <c r="A406" s="1" t="s">
        <v>1595</v>
      </c>
      <c r="B406" s="1" t="s">
        <v>1596</v>
      </c>
      <c r="C406">
        <v>3</v>
      </c>
      <c r="D406">
        <v>1</v>
      </c>
      <c r="E406" s="1" t="s">
        <v>323</v>
      </c>
      <c r="F406">
        <v>2008</v>
      </c>
      <c r="G406" s="1" t="s">
        <v>1318</v>
      </c>
      <c r="H406">
        <v>0</v>
      </c>
      <c r="I406">
        <v>307634000</v>
      </c>
      <c r="J406">
        <v>400</v>
      </c>
      <c r="K406">
        <v>-400</v>
      </c>
      <c r="L406">
        <v>0</v>
      </c>
      <c r="M406">
        <v>44960</v>
      </c>
      <c r="N406">
        <v>460</v>
      </c>
      <c r="O406">
        <v>-450</v>
      </c>
      <c r="P406">
        <v>0</v>
      </c>
      <c r="Q406">
        <v>15693</v>
      </c>
      <c r="R406">
        <v>1457</v>
      </c>
      <c r="S406">
        <v>-1457</v>
      </c>
      <c r="T406">
        <v>0</v>
      </c>
      <c r="U406">
        <v>1400</v>
      </c>
      <c r="V406">
        <v>130</v>
      </c>
      <c r="W406">
        <v>-130</v>
      </c>
      <c r="X406">
        <v>0</v>
      </c>
      <c r="Y406">
        <v>40682240</v>
      </c>
      <c r="Z406">
        <v>8581410</v>
      </c>
      <c r="AA406">
        <v>-8581410</v>
      </c>
      <c r="AB406">
        <v>0</v>
      </c>
      <c r="AC406">
        <v>128000</v>
      </c>
      <c r="AD406">
        <v>27000</v>
      </c>
      <c r="AE406">
        <v>-27000</v>
      </c>
      <c r="AF406">
        <v>0</v>
      </c>
      <c r="AG406" s="1" t="s">
        <v>109</v>
      </c>
      <c r="AH406">
        <v>0</v>
      </c>
      <c r="AK406">
        <v>0</v>
      </c>
      <c r="AL406">
        <v>151996</v>
      </c>
      <c r="AO406">
        <v>0</v>
      </c>
      <c r="AP406">
        <v>1700</v>
      </c>
      <c r="AQ406">
        <v>35</v>
      </c>
      <c r="AR406">
        <v>-35</v>
      </c>
      <c r="AS406">
        <v>0</v>
      </c>
      <c r="AT406">
        <v>0</v>
      </c>
      <c r="AU406" s="1" t="s">
        <v>1597</v>
      </c>
      <c r="AV406">
        <v>620000</v>
      </c>
      <c r="AW406">
        <v>8000</v>
      </c>
      <c r="AX406">
        <v>-8000</v>
      </c>
      <c r="AY406">
        <v>0</v>
      </c>
      <c r="AZ406">
        <v>157</v>
      </c>
      <c r="BA406">
        <v>15</v>
      </c>
      <c r="BB406">
        <v>-15</v>
      </c>
      <c r="BC406">
        <v>0</v>
      </c>
      <c r="BD406">
        <v>127</v>
      </c>
      <c r="BE406">
        <v>41</v>
      </c>
      <c r="BF406">
        <v>-41</v>
      </c>
      <c r="BG406">
        <v>0</v>
      </c>
      <c r="BH406">
        <v>10</v>
      </c>
      <c r="BK406">
        <v>0</v>
      </c>
      <c r="BL406" s="1" t="s">
        <v>91</v>
      </c>
      <c r="BM406">
        <v>415</v>
      </c>
      <c r="BN406">
        <v>3</v>
      </c>
      <c r="BO406">
        <v>-3</v>
      </c>
      <c r="BP406">
        <v>0</v>
      </c>
      <c r="BQ406" s="1" t="s">
        <v>1598</v>
      </c>
      <c r="BR406">
        <v>3430414932</v>
      </c>
      <c r="BS406" s="1" t="s">
        <v>1599</v>
      </c>
      <c r="BT406">
        <v>354471778</v>
      </c>
      <c r="BU406">
        <v>2115530000</v>
      </c>
      <c r="BV406">
        <v>17090000</v>
      </c>
      <c r="BW406">
        <v>-16820000</v>
      </c>
      <c r="BX406">
        <v>103580000</v>
      </c>
      <c r="BY406">
        <v>50000</v>
      </c>
      <c r="BZ406">
        <v>-50000</v>
      </c>
      <c r="CA406">
        <v>89530000</v>
      </c>
      <c r="CB406">
        <v>130000</v>
      </c>
      <c r="CC406">
        <v>-130000</v>
      </c>
      <c r="CD406">
        <v>101489000</v>
      </c>
      <c r="CE406">
        <v>4410</v>
      </c>
      <c r="CF406">
        <v>-4410</v>
      </c>
    </row>
    <row r="407" spans="1:84" x14ac:dyDescent="0.25">
      <c r="A407" s="1" t="s">
        <v>1600</v>
      </c>
      <c r="B407" s="1" t="s">
        <v>1601</v>
      </c>
      <c r="C407">
        <v>1</v>
      </c>
      <c r="D407">
        <v>1</v>
      </c>
      <c r="E407" s="1" t="s">
        <v>323</v>
      </c>
      <c r="F407">
        <v>2008</v>
      </c>
      <c r="G407" s="1" t="s">
        <v>1318</v>
      </c>
      <c r="H407">
        <v>0</v>
      </c>
      <c r="I407">
        <v>392281072</v>
      </c>
      <c r="J407">
        <v>102</v>
      </c>
      <c r="K407">
        <v>-102</v>
      </c>
      <c r="L407">
        <v>0</v>
      </c>
      <c r="M407">
        <v>52870</v>
      </c>
      <c r="N407">
        <v>780</v>
      </c>
      <c r="O407">
        <v>-780</v>
      </c>
      <c r="P407">
        <v>0</v>
      </c>
      <c r="Q407">
        <v>15614</v>
      </c>
      <c r="R407">
        <v>751</v>
      </c>
      <c r="S407">
        <v>-729</v>
      </c>
      <c r="T407">
        <v>0</v>
      </c>
      <c r="U407">
        <v>1393</v>
      </c>
      <c r="V407">
        <v>67</v>
      </c>
      <c r="W407">
        <v>-65</v>
      </c>
      <c r="X407">
        <v>0</v>
      </c>
      <c r="Y407">
        <v>23805467</v>
      </c>
      <c r="Z407">
        <v>2034112</v>
      </c>
      <c r="AA407">
        <v>-2002329</v>
      </c>
      <c r="AB407">
        <v>0</v>
      </c>
      <c r="AC407">
        <v>74900</v>
      </c>
      <c r="AD407">
        <v>6400</v>
      </c>
      <c r="AE407">
        <v>-6300</v>
      </c>
      <c r="AF407">
        <v>0</v>
      </c>
      <c r="AG407" s="1" t="s">
        <v>109</v>
      </c>
      <c r="AH407">
        <v>84000</v>
      </c>
      <c r="AI407">
        <v>52000</v>
      </c>
      <c r="AJ407">
        <v>-47000</v>
      </c>
      <c r="AK407">
        <v>0</v>
      </c>
      <c r="AL407">
        <v>93100</v>
      </c>
      <c r="AM407">
        <v>7300</v>
      </c>
      <c r="AN407">
        <v>-6900</v>
      </c>
      <c r="AO407">
        <v>0</v>
      </c>
      <c r="AP407">
        <v>1540</v>
      </c>
      <c r="AQ407">
        <v>32</v>
      </c>
      <c r="AR407">
        <v>-30</v>
      </c>
      <c r="AS407">
        <v>0</v>
      </c>
      <c r="AT407">
        <v>0</v>
      </c>
      <c r="AU407" s="1" t="s">
        <v>1416</v>
      </c>
      <c r="AV407">
        <v>635000</v>
      </c>
      <c r="AW407">
        <v>15000</v>
      </c>
      <c r="AX407">
        <v>-15000</v>
      </c>
      <c r="AY407">
        <v>0</v>
      </c>
      <c r="AZ407">
        <v>134</v>
      </c>
      <c r="BA407">
        <v>7</v>
      </c>
      <c r="BB407">
        <v>-6</v>
      </c>
      <c r="BC407">
        <v>0</v>
      </c>
      <c r="BD407">
        <v>128</v>
      </c>
      <c r="BE407">
        <v>6</v>
      </c>
      <c r="BF407">
        <v>-6</v>
      </c>
      <c r="BG407">
        <v>0</v>
      </c>
      <c r="BH407">
        <v>120</v>
      </c>
      <c r="BI407">
        <v>200</v>
      </c>
      <c r="BJ407">
        <v>-200</v>
      </c>
      <c r="BK407">
        <v>0</v>
      </c>
      <c r="BL407" s="1" t="s">
        <v>91</v>
      </c>
      <c r="BM407">
        <v>429</v>
      </c>
      <c r="BN407">
        <v>3</v>
      </c>
      <c r="BO407">
        <v>-4</v>
      </c>
      <c r="BP407">
        <v>0</v>
      </c>
      <c r="BQ407" s="1" t="s">
        <v>1602</v>
      </c>
      <c r="BR407">
        <v>1101685157</v>
      </c>
      <c r="BS407" s="1" t="s">
        <v>1603</v>
      </c>
      <c r="BT407">
        <v>371405946</v>
      </c>
      <c r="BU407">
        <v>4552030000</v>
      </c>
      <c r="BV407">
        <v>89680000</v>
      </c>
      <c r="BW407">
        <v>-86350000</v>
      </c>
      <c r="BX407">
        <v>123440000</v>
      </c>
      <c r="BY407">
        <v>470000</v>
      </c>
      <c r="BZ407">
        <v>-470000</v>
      </c>
      <c r="CA407">
        <v>110150000</v>
      </c>
      <c r="CB407">
        <v>210000</v>
      </c>
      <c r="CC407">
        <v>-210000</v>
      </c>
      <c r="CD407">
        <v>121536000</v>
      </c>
      <c r="CE407">
        <v>2270</v>
      </c>
      <c r="CF407">
        <v>-2270</v>
      </c>
    </row>
    <row r="408" spans="1:84" x14ac:dyDescent="0.25">
      <c r="A408" s="1" t="s">
        <v>1604</v>
      </c>
      <c r="B408" s="1" t="s">
        <v>1605</v>
      </c>
      <c r="C408">
        <v>1</v>
      </c>
      <c r="D408">
        <v>1</v>
      </c>
      <c r="E408" s="1" t="s">
        <v>323</v>
      </c>
      <c r="F408">
        <v>2012</v>
      </c>
      <c r="G408" s="1" t="s">
        <v>1606</v>
      </c>
      <c r="H408">
        <v>0</v>
      </c>
      <c r="I408">
        <v>344645900</v>
      </c>
      <c r="J408">
        <v>400</v>
      </c>
      <c r="K408">
        <v>-400</v>
      </c>
      <c r="L408">
        <v>0</v>
      </c>
      <c r="M408">
        <v>44400</v>
      </c>
      <c r="N408">
        <v>800</v>
      </c>
      <c r="O408">
        <v>-800</v>
      </c>
      <c r="P408">
        <v>0</v>
      </c>
      <c r="Q408">
        <v>14594</v>
      </c>
      <c r="R408">
        <v>1816</v>
      </c>
      <c r="S408">
        <v>-1098</v>
      </c>
      <c r="T408">
        <v>0</v>
      </c>
      <c r="U408">
        <v>1302</v>
      </c>
      <c r="V408">
        <v>162</v>
      </c>
      <c r="W408">
        <v>-98</v>
      </c>
      <c r="X408">
        <v>0</v>
      </c>
      <c r="Y408">
        <v>58955000</v>
      </c>
      <c r="Z408">
        <v>8326800</v>
      </c>
      <c r="AA408">
        <v>-6229200</v>
      </c>
      <c r="AB408">
        <v>0</v>
      </c>
      <c r="AC408">
        <v>185500</v>
      </c>
      <c r="AD408">
        <v>26200</v>
      </c>
      <c r="AE408">
        <v>-19600</v>
      </c>
      <c r="AF408">
        <v>0</v>
      </c>
      <c r="AG408" s="1" t="s">
        <v>109</v>
      </c>
      <c r="AH408">
        <v>120000</v>
      </c>
      <c r="AI408">
        <v>92000</v>
      </c>
      <c r="AJ408">
        <v>-92000</v>
      </c>
      <c r="AK408">
        <v>0</v>
      </c>
      <c r="AL408">
        <v>48995</v>
      </c>
      <c r="AO408">
        <v>0</v>
      </c>
      <c r="AP408">
        <v>1359</v>
      </c>
      <c r="AQ408">
        <v>89</v>
      </c>
      <c r="AR408">
        <v>-59</v>
      </c>
      <c r="AS408">
        <v>0</v>
      </c>
      <c r="AT408">
        <v>0</v>
      </c>
      <c r="AU408" s="1" t="s">
        <v>0</v>
      </c>
      <c r="AV408">
        <v>587000</v>
      </c>
      <c r="AW408">
        <v>10000</v>
      </c>
      <c r="AY408">
        <v>0</v>
      </c>
      <c r="AZ408">
        <v>104</v>
      </c>
      <c r="BA408">
        <v>13</v>
      </c>
      <c r="BC408">
        <v>0</v>
      </c>
      <c r="BD408">
        <v>99</v>
      </c>
      <c r="BE408">
        <v>5</v>
      </c>
      <c r="BG408">
        <v>0</v>
      </c>
      <c r="BH408">
        <v>-60</v>
      </c>
      <c r="BI408">
        <v>120</v>
      </c>
      <c r="BJ408">
        <v>-120</v>
      </c>
      <c r="BK408">
        <v>0</v>
      </c>
      <c r="BL408" s="1" t="s">
        <v>91</v>
      </c>
      <c r="BM408">
        <v>440</v>
      </c>
      <c r="BP408">
        <v>0</v>
      </c>
      <c r="BQ408" s="1" t="s">
        <v>1607</v>
      </c>
      <c r="BR408">
        <v>1755252399</v>
      </c>
      <c r="BS408" s="1" t="s">
        <v>1608</v>
      </c>
      <c r="BT408">
        <v>-233548451</v>
      </c>
      <c r="BU408">
        <v>2839710000</v>
      </c>
      <c r="BV408">
        <v>37780000</v>
      </c>
      <c r="BW408">
        <v>-36820000</v>
      </c>
      <c r="BX408">
        <v>121550000</v>
      </c>
      <c r="BY408">
        <v>800000</v>
      </c>
      <c r="BZ408">
        <v>-800000</v>
      </c>
      <c r="CA408">
        <v>105800000</v>
      </c>
      <c r="CB408">
        <v>230000</v>
      </c>
      <c r="CC408">
        <v>-230000</v>
      </c>
      <c r="CD408">
        <v>119363000</v>
      </c>
      <c r="CE408">
        <v>2630</v>
      </c>
      <c r="CF408">
        <v>-2630</v>
      </c>
    </row>
    <row r="409" spans="1:84" x14ac:dyDescent="0.25">
      <c r="A409" s="1" t="s">
        <v>1609</v>
      </c>
      <c r="B409" s="1" t="s">
        <v>1610</v>
      </c>
      <c r="C409">
        <v>1</v>
      </c>
      <c r="D409">
        <v>1</v>
      </c>
      <c r="E409" s="1" t="s">
        <v>323</v>
      </c>
      <c r="F409">
        <v>2015</v>
      </c>
      <c r="G409" s="1" t="s">
        <v>1606</v>
      </c>
      <c r="H409">
        <v>0</v>
      </c>
      <c r="I409">
        <v>331284600</v>
      </c>
      <c r="J409">
        <v>580</v>
      </c>
      <c r="K409">
        <v>-580</v>
      </c>
      <c r="L409">
        <v>0</v>
      </c>
      <c r="M409">
        <v>44910</v>
      </c>
      <c r="N409">
        <v>740</v>
      </c>
      <c r="O409">
        <v>-740</v>
      </c>
      <c r="P409">
        <v>0</v>
      </c>
      <c r="Q409">
        <v>10862</v>
      </c>
      <c r="R409">
        <v>684</v>
      </c>
      <c r="S409">
        <v>-504</v>
      </c>
      <c r="T409">
        <v>0</v>
      </c>
      <c r="U409">
        <v>969</v>
      </c>
      <c r="V409">
        <v>61</v>
      </c>
      <c r="W409">
        <v>-45</v>
      </c>
      <c r="X409">
        <v>0</v>
      </c>
      <c r="Y409">
        <v>16717858</v>
      </c>
      <c r="Z409">
        <v>2574423</v>
      </c>
      <c r="AA409">
        <v>-2574423</v>
      </c>
      <c r="AB409">
        <v>0</v>
      </c>
      <c r="AC409">
        <v>52600</v>
      </c>
      <c r="AD409">
        <v>8100</v>
      </c>
      <c r="AE409">
        <v>-8100</v>
      </c>
      <c r="AF409">
        <v>0</v>
      </c>
      <c r="AG409" s="1" t="s">
        <v>109</v>
      </c>
      <c r="AH409">
        <v>501000</v>
      </c>
      <c r="AK409">
        <v>1</v>
      </c>
      <c r="AP409">
        <v>1407</v>
      </c>
      <c r="AQ409">
        <v>39</v>
      </c>
      <c r="AR409">
        <v>-39</v>
      </c>
      <c r="AS409">
        <v>0</v>
      </c>
      <c r="AT409">
        <v>0</v>
      </c>
      <c r="AU409" s="1" t="s">
        <v>0</v>
      </c>
      <c r="AV409">
        <v>588000</v>
      </c>
      <c r="AW409">
        <v>12000</v>
      </c>
      <c r="AX409">
        <v>-12000</v>
      </c>
      <c r="AY409">
        <v>0</v>
      </c>
      <c r="AZ409">
        <v>110</v>
      </c>
      <c r="BA409">
        <v>6</v>
      </c>
      <c r="BB409">
        <v>-4</v>
      </c>
      <c r="BC409">
        <v>0</v>
      </c>
      <c r="BD409">
        <v>110</v>
      </c>
      <c r="BE409">
        <v>5</v>
      </c>
      <c r="BF409">
        <v>-5</v>
      </c>
      <c r="BG409">
        <v>0</v>
      </c>
      <c r="BH409">
        <v>150</v>
      </c>
      <c r="BI409">
        <v>100</v>
      </c>
      <c r="BJ409">
        <v>-100</v>
      </c>
      <c r="BK409">
        <v>0</v>
      </c>
      <c r="BL409" s="1" t="s">
        <v>91</v>
      </c>
      <c r="BM409">
        <v>439</v>
      </c>
      <c r="BN409">
        <v>3</v>
      </c>
      <c r="BO409">
        <v>-3</v>
      </c>
      <c r="BP409">
        <v>0</v>
      </c>
      <c r="BQ409" s="1" t="s">
        <v>1611</v>
      </c>
      <c r="BR409">
        <v>2943068385</v>
      </c>
      <c r="BS409" s="1" t="s">
        <v>1612</v>
      </c>
      <c r="BT409">
        <v>-222044872</v>
      </c>
      <c r="BU409">
        <v>5348890000</v>
      </c>
      <c r="BV409">
        <v>77240000</v>
      </c>
      <c r="BW409">
        <v>-75120000</v>
      </c>
      <c r="BX409">
        <v>132020000</v>
      </c>
      <c r="BY409">
        <v>920000</v>
      </c>
      <c r="BZ409">
        <v>-920000</v>
      </c>
      <c r="CA409">
        <v>115110000</v>
      </c>
      <c r="CB409">
        <v>250000</v>
      </c>
      <c r="CC409">
        <v>-250000</v>
      </c>
      <c r="CD409">
        <v>129838000</v>
      </c>
      <c r="CE409">
        <v>4040</v>
      </c>
      <c r="CF409">
        <v>-4040</v>
      </c>
    </row>
    <row r="410" spans="1:84" x14ac:dyDescent="0.25">
      <c r="A410" s="1" t="s">
        <v>1613</v>
      </c>
      <c r="B410" s="1" t="s">
        <v>1614</v>
      </c>
      <c r="C410">
        <v>1</v>
      </c>
      <c r="D410">
        <v>1</v>
      </c>
      <c r="E410" s="1" t="s">
        <v>323</v>
      </c>
      <c r="F410">
        <v>2016</v>
      </c>
      <c r="G410" s="1" t="s">
        <v>1606</v>
      </c>
      <c r="H410">
        <v>0</v>
      </c>
      <c r="I410">
        <v>361918800</v>
      </c>
      <c r="J410">
        <v>2800</v>
      </c>
      <c r="K410">
        <v>-2900</v>
      </c>
      <c r="L410">
        <v>0</v>
      </c>
      <c r="M410">
        <v>50700</v>
      </c>
      <c r="N410">
        <v>1200</v>
      </c>
      <c r="O410">
        <v>-1200</v>
      </c>
      <c r="P410">
        <v>0</v>
      </c>
      <c r="Q410">
        <v>18030</v>
      </c>
      <c r="R410">
        <v>720</v>
      </c>
      <c r="S410">
        <v>-720</v>
      </c>
      <c r="T410">
        <v>0</v>
      </c>
      <c r="U410">
        <v>1609</v>
      </c>
      <c r="V410">
        <v>64</v>
      </c>
      <c r="W410">
        <v>-64</v>
      </c>
      <c r="X410">
        <v>0</v>
      </c>
      <c r="Y410">
        <v>26379890</v>
      </c>
      <c r="Z410">
        <v>3178300</v>
      </c>
      <c r="AA410">
        <v>-3178300</v>
      </c>
      <c r="AB410">
        <v>0</v>
      </c>
      <c r="AC410">
        <v>83000</v>
      </c>
      <c r="AD410">
        <v>10000</v>
      </c>
      <c r="AE410">
        <v>-10000</v>
      </c>
      <c r="AF410">
        <v>0</v>
      </c>
      <c r="AG410" s="1" t="s">
        <v>109</v>
      </c>
      <c r="AH410">
        <v>340000</v>
      </c>
      <c r="AK410">
        <v>1</v>
      </c>
      <c r="AP410">
        <v>1596</v>
      </c>
      <c r="AQ410">
        <v>95</v>
      </c>
      <c r="AR410">
        <v>-94</v>
      </c>
      <c r="AS410">
        <v>0</v>
      </c>
      <c r="AT410">
        <v>0</v>
      </c>
      <c r="AU410" s="1" t="s">
        <v>751</v>
      </c>
      <c r="AV410">
        <v>656300</v>
      </c>
      <c r="AW410">
        <v>36100</v>
      </c>
      <c r="AX410">
        <v>-36100</v>
      </c>
      <c r="AY410">
        <v>0</v>
      </c>
      <c r="AZ410">
        <v>154</v>
      </c>
      <c r="BA410">
        <v>6</v>
      </c>
      <c r="BB410">
        <v>-6</v>
      </c>
      <c r="BC410">
        <v>0</v>
      </c>
      <c r="BD410">
        <v>133</v>
      </c>
      <c r="BE410">
        <v>9</v>
      </c>
      <c r="BF410">
        <v>-9</v>
      </c>
      <c r="BG410">
        <v>0</v>
      </c>
      <c r="BH410">
        <v>30</v>
      </c>
      <c r="BI410">
        <v>160</v>
      </c>
      <c r="BJ410">
        <v>-160</v>
      </c>
      <c r="BK410">
        <v>0</v>
      </c>
      <c r="BL410" s="1" t="s">
        <v>91</v>
      </c>
      <c r="BM410">
        <v>419</v>
      </c>
      <c r="BN410">
        <v>5</v>
      </c>
      <c r="BO410">
        <v>-5</v>
      </c>
      <c r="BP410">
        <v>0</v>
      </c>
      <c r="BQ410" s="1" t="s">
        <v>1615</v>
      </c>
      <c r="BR410">
        <v>2894007603</v>
      </c>
      <c r="BS410" s="1" t="s">
        <v>1616</v>
      </c>
      <c r="BT410">
        <v>-223900092</v>
      </c>
      <c r="BU410">
        <v>9446030000</v>
      </c>
      <c r="BV410">
        <v>322620000</v>
      </c>
      <c r="BW410">
        <v>-302330000</v>
      </c>
      <c r="BX410">
        <v>140600000</v>
      </c>
      <c r="BY410">
        <v>1030000</v>
      </c>
      <c r="BZ410">
        <v>-1030000</v>
      </c>
      <c r="CA410">
        <v>122430000</v>
      </c>
      <c r="CB410">
        <v>250000</v>
      </c>
      <c r="CC410">
        <v>-250000</v>
      </c>
      <c r="CD410">
        <v>138333000</v>
      </c>
      <c r="CE410">
        <v>2550</v>
      </c>
      <c r="CF410">
        <v>-2550</v>
      </c>
    </row>
    <row r="411" spans="1:84" x14ac:dyDescent="0.25">
      <c r="A411" s="1" t="s">
        <v>1617</v>
      </c>
      <c r="B411" s="1" t="s">
        <v>1618</v>
      </c>
      <c r="C411">
        <v>1</v>
      </c>
      <c r="D411">
        <v>1</v>
      </c>
      <c r="E411" s="1" t="s">
        <v>323</v>
      </c>
      <c r="F411">
        <v>2016</v>
      </c>
      <c r="G411" s="1" t="s">
        <v>1606</v>
      </c>
      <c r="H411">
        <v>0</v>
      </c>
      <c r="I411">
        <v>314270200</v>
      </c>
      <c r="J411">
        <v>5300</v>
      </c>
      <c r="K411">
        <v>-5300</v>
      </c>
      <c r="L411">
        <v>0</v>
      </c>
      <c r="M411">
        <v>44100</v>
      </c>
      <c r="N411">
        <v>500</v>
      </c>
      <c r="O411">
        <v>-500</v>
      </c>
      <c r="P411">
        <v>0</v>
      </c>
      <c r="Q411">
        <v>7760</v>
      </c>
      <c r="R411">
        <v>470</v>
      </c>
      <c r="S411">
        <v>-470</v>
      </c>
      <c r="T411">
        <v>0</v>
      </c>
      <c r="U411">
        <v>692</v>
      </c>
      <c r="V411">
        <v>42</v>
      </c>
      <c r="W411">
        <v>-42</v>
      </c>
      <c r="X411">
        <v>0</v>
      </c>
      <c r="Y411">
        <v>75961370</v>
      </c>
      <c r="Z411">
        <v>2765121</v>
      </c>
      <c r="AA411">
        <v>-2765121</v>
      </c>
      <c r="AB411">
        <v>0</v>
      </c>
      <c r="AC411">
        <v>239000</v>
      </c>
      <c r="AD411">
        <v>8700</v>
      </c>
      <c r="AE411">
        <v>-8700</v>
      </c>
      <c r="AF411">
        <v>0</v>
      </c>
      <c r="AG411" s="1" t="s">
        <v>109</v>
      </c>
      <c r="AH411">
        <v>85000</v>
      </c>
      <c r="AK411">
        <v>1</v>
      </c>
      <c r="AP411">
        <v>1446</v>
      </c>
      <c r="AQ411">
        <v>47</v>
      </c>
      <c r="AR411">
        <v>-47</v>
      </c>
      <c r="AS411">
        <v>0</v>
      </c>
      <c r="AT411">
        <v>0</v>
      </c>
      <c r="AU411" s="1" t="s">
        <v>1458</v>
      </c>
      <c r="AV411">
        <v>635700</v>
      </c>
      <c r="AW411">
        <v>9100</v>
      </c>
      <c r="AX411">
        <v>-9100</v>
      </c>
      <c r="AY411">
        <v>0</v>
      </c>
      <c r="AZ411">
        <v>117</v>
      </c>
      <c r="BA411">
        <v>7</v>
      </c>
      <c r="BB411">
        <v>-7</v>
      </c>
      <c r="BC411">
        <v>0</v>
      </c>
      <c r="BD411">
        <v>116</v>
      </c>
      <c r="BE411">
        <v>4</v>
      </c>
      <c r="BF411">
        <v>-4</v>
      </c>
      <c r="BG411">
        <v>0</v>
      </c>
      <c r="BH411">
        <v>-100</v>
      </c>
      <c r="BI411">
        <v>50</v>
      </c>
      <c r="BJ411">
        <v>-50</v>
      </c>
      <c r="BK411">
        <v>0</v>
      </c>
      <c r="BL411" s="1" t="s">
        <v>91</v>
      </c>
      <c r="BM411">
        <v>436</v>
      </c>
      <c r="BN411">
        <v>4</v>
      </c>
      <c r="BO411">
        <v>-4</v>
      </c>
      <c r="BP411">
        <v>0</v>
      </c>
      <c r="BQ411" s="1" t="s">
        <v>1619</v>
      </c>
      <c r="BR411">
        <v>2892024020</v>
      </c>
      <c r="BS411" s="1" t="s">
        <v>1620</v>
      </c>
      <c r="BT411">
        <v>-193559227</v>
      </c>
      <c r="BU411">
        <v>7461380000</v>
      </c>
      <c r="BX411">
        <v>128310000</v>
      </c>
      <c r="BY411">
        <v>570000</v>
      </c>
      <c r="BZ411">
        <v>-570000</v>
      </c>
      <c r="CA411">
        <v>113910000</v>
      </c>
      <c r="CB411">
        <v>230000</v>
      </c>
      <c r="CC411">
        <v>-230000</v>
      </c>
      <c r="CD411">
        <v>126766000</v>
      </c>
      <c r="CE411">
        <v>6090</v>
      </c>
      <c r="CF411">
        <v>-6090</v>
      </c>
    </row>
    <row r="412" spans="1:84" x14ac:dyDescent="0.25">
      <c r="A412" s="1" t="s">
        <v>1621</v>
      </c>
      <c r="B412" s="1" t="s">
        <v>1622</v>
      </c>
      <c r="C412">
        <v>1</v>
      </c>
      <c r="D412">
        <v>1</v>
      </c>
      <c r="E412" s="1" t="s">
        <v>323</v>
      </c>
      <c r="F412">
        <v>2015</v>
      </c>
      <c r="G412" s="1" t="s">
        <v>1606</v>
      </c>
      <c r="H412">
        <v>0</v>
      </c>
      <c r="I412">
        <v>304404990</v>
      </c>
      <c r="J412">
        <v>270</v>
      </c>
      <c r="K412">
        <v>-270</v>
      </c>
      <c r="L412">
        <v>0</v>
      </c>
      <c r="M412">
        <v>40570</v>
      </c>
      <c r="N412">
        <v>410</v>
      </c>
      <c r="O412">
        <v>-410</v>
      </c>
      <c r="P412">
        <v>0</v>
      </c>
      <c r="Q412">
        <v>13585</v>
      </c>
      <c r="R412">
        <v>392</v>
      </c>
      <c r="S412">
        <v>-392</v>
      </c>
      <c r="T412">
        <v>0</v>
      </c>
      <c r="U412">
        <v>1212</v>
      </c>
      <c r="V412">
        <v>35</v>
      </c>
      <c r="W412">
        <v>-35</v>
      </c>
      <c r="X412">
        <v>0</v>
      </c>
      <c r="Y412">
        <v>17258169</v>
      </c>
      <c r="Z412">
        <v>2288376</v>
      </c>
      <c r="AA412">
        <v>-2288376</v>
      </c>
      <c r="AB412">
        <v>0</v>
      </c>
      <c r="AC412">
        <v>54300</v>
      </c>
      <c r="AD412">
        <v>7200</v>
      </c>
      <c r="AE412">
        <v>-7200</v>
      </c>
      <c r="AF412">
        <v>0</v>
      </c>
      <c r="AG412" s="1" t="s">
        <v>109</v>
      </c>
      <c r="AH412">
        <v>181000</v>
      </c>
      <c r="AK412">
        <v>1</v>
      </c>
      <c r="AL412">
        <v>31599</v>
      </c>
      <c r="AO412">
        <v>0</v>
      </c>
      <c r="AP412">
        <v>1244</v>
      </c>
      <c r="AQ412">
        <v>20</v>
      </c>
      <c r="AR412">
        <v>-20</v>
      </c>
      <c r="AS412">
        <v>0</v>
      </c>
      <c r="AT412">
        <v>0</v>
      </c>
      <c r="AU412" s="1" t="s">
        <v>0</v>
      </c>
      <c r="AV412">
        <v>552300</v>
      </c>
      <c r="AW412">
        <v>6900</v>
      </c>
      <c r="AX412">
        <v>-6900</v>
      </c>
      <c r="AY412">
        <v>0</v>
      </c>
      <c r="AZ412">
        <v>89</v>
      </c>
      <c r="BA412">
        <v>2</v>
      </c>
      <c r="BB412">
        <v>-2</v>
      </c>
      <c r="BC412">
        <v>0</v>
      </c>
      <c r="BD412">
        <v>96</v>
      </c>
      <c r="BE412">
        <v>3</v>
      </c>
      <c r="BF412">
        <v>-3</v>
      </c>
      <c r="BG412">
        <v>0</v>
      </c>
      <c r="BH412">
        <v>50</v>
      </c>
      <c r="BI412">
        <v>60</v>
      </c>
      <c r="BJ412">
        <v>-60</v>
      </c>
      <c r="BK412">
        <v>0</v>
      </c>
      <c r="BL412" s="1" t="s">
        <v>91</v>
      </c>
      <c r="BM412">
        <v>452</v>
      </c>
      <c r="BN412">
        <v>2</v>
      </c>
      <c r="BO412">
        <v>-2</v>
      </c>
      <c r="BP412">
        <v>0</v>
      </c>
      <c r="BQ412" s="1" t="s">
        <v>1623</v>
      </c>
      <c r="BR412">
        <v>3169614798</v>
      </c>
      <c r="BS412" s="1" t="s">
        <v>1624</v>
      </c>
      <c r="BT412">
        <v>-260967205</v>
      </c>
      <c r="BU412">
        <v>4218550000</v>
      </c>
      <c r="BV412">
        <v>85010000</v>
      </c>
      <c r="BW412">
        <v>-81770000</v>
      </c>
      <c r="BX412">
        <v>139110000</v>
      </c>
      <c r="BY412">
        <v>1600000</v>
      </c>
      <c r="BZ412">
        <v>-1600000</v>
      </c>
      <c r="CA412">
        <v>119830000</v>
      </c>
      <c r="CB412">
        <v>280000</v>
      </c>
      <c r="CC412">
        <v>-280000</v>
      </c>
      <c r="CD412">
        <v>136799000</v>
      </c>
      <c r="CE412">
        <v>3000</v>
      </c>
      <c r="CF412">
        <v>-3000</v>
      </c>
    </row>
    <row r="413" spans="1:84" x14ac:dyDescent="0.25">
      <c r="A413" s="1" t="s">
        <v>1625</v>
      </c>
      <c r="B413" s="1" t="s">
        <v>1626</v>
      </c>
      <c r="C413">
        <v>1</v>
      </c>
      <c r="D413">
        <v>1</v>
      </c>
      <c r="E413" s="1" t="s">
        <v>323</v>
      </c>
      <c r="F413">
        <v>2015</v>
      </c>
      <c r="G413" s="1" t="s">
        <v>1606</v>
      </c>
      <c r="H413">
        <v>0</v>
      </c>
      <c r="I413">
        <v>276676410</v>
      </c>
      <c r="J413">
        <v>270</v>
      </c>
      <c r="K413">
        <v>-270</v>
      </c>
      <c r="L413">
        <v>0</v>
      </c>
      <c r="M413">
        <v>38150</v>
      </c>
      <c r="N413">
        <v>320</v>
      </c>
      <c r="O413">
        <v>-320</v>
      </c>
      <c r="P413">
        <v>0</v>
      </c>
      <c r="Q413">
        <v>11646</v>
      </c>
      <c r="R413">
        <v>359</v>
      </c>
      <c r="S413">
        <v>-247</v>
      </c>
      <c r="T413">
        <v>0</v>
      </c>
      <c r="U413">
        <v>1039</v>
      </c>
      <c r="V413">
        <v>32</v>
      </c>
      <c r="W413">
        <v>-22</v>
      </c>
      <c r="X413">
        <v>0</v>
      </c>
      <c r="Y413">
        <v>34039593</v>
      </c>
      <c r="Z413">
        <v>2224810</v>
      </c>
      <c r="AA413">
        <v>-2224810</v>
      </c>
      <c r="AB413">
        <v>0</v>
      </c>
      <c r="AC413">
        <v>107100</v>
      </c>
      <c r="AD413">
        <v>7000</v>
      </c>
      <c r="AE413">
        <v>-7000</v>
      </c>
      <c r="AF413">
        <v>0</v>
      </c>
      <c r="AG413" s="1" t="s">
        <v>109</v>
      </c>
      <c r="AH413">
        <v>142000</v>
      </c>
      <c r="AK413">
        <v>1</v>
      </c>
      <c r="AL413">
        <v>50588</v>
      </c>
      <c r="AO413">
        <v>0</v>
      </c>
      <c r="AP413">
        <v>1276</v>
      </c>
      <c r="AQ413">
        <v>20</v>
      </c>
      <c r="AR413">
        <v>-20</v>
      </c>
      <c r="AS413">
        <v>0</v>
      </c>
      <c r="AT413">
        <v>0</v>
      </c>
      <c r="AU413" s="1" t="s">
        <v>0</v>
      </c>
      <c r="AV413">
        <v>534600</v>
      </c>
      <c r="AW413">
        <v>6000</v>
      </c>
      <c r="AX413">
        <v>-6000</v>
      </c>
      <c r="AY413">
        <v>0</v>
      </c>
      <c r="AZ413">
        <v>93</v>
      </c>
      <c r="BA413">
        <v>2</v>
      </c>
      <c r="BB413">
        <v>-2</v>
      </c>
      <c r="BC413">
        <v>0</v>
      </c>
      <c r="BD413">
        <v>97</v>
      </c>
      <c r="BE413">
        <v>2</v>
      </c>
      <c r="BF413">
        <v>-2</v>
      </c>
      <c r="BG413">
        <v>0</v>
      </c>
      <c r="BH413">
        <v>330</v>
      </c>
      <c r="BI413">
        <v>60</v>
      </c>
      <c r="BJ413">
        <v>-60</v>
      </c>
      <c r="BK413">
        <v>0</v>
      </c>
      <c r="BL413" s="1" t="s">
        <v>91</v>
      </c>
      <c r="BM413">
        <v>448</v>
      </c>
      <c r="BN413">
        <v>2</v>
      </c>
      <c r="BO413">
        <v>-2</v>
      </c>
      <c r="BP413">
        <v>0</v>
      </c>
      <c r="BQ413" s="1" t="s">
        <v>1627</v>
      </c>
      <c r="BR413">
        <v>3132154754</v>
      </c>
      <c r="BS413" s="1" t="s">
        <v>1628</v>
      </c>
      <c r="BT413">
        <v>-256873756</v>
      </c>
      <c r="BU413">
        <v>5130110000</v>
      </c>
      <c r="BV413">
        <v>92870000</v>
      </c>
      <c r="BW413">
        <v>-89680000</v>
      </c>
      <c r="BX413">
        <v>140520000</v>
      </c>
      <c r="BY413">
        <v>690000</v>
      </c>
      <c r="BZ413">
        <v>-690000</v>
      </c>
      <c r="CA413">
        <v>120370000</v>
      </c>
      <c r="CB413">
        <v>190000</v>
      </c>
      <c r="CC413">
        <v>-190000</v>
      </c>
      <c r="CD413">
        <v>137712000</v>
      </c>
      <c r="CE413">
        <v>3150</v>
      </c>
      <c r="CF413">
        <v>-3150</v>
      </c>
    </row>
    <row r="414" spans="1:84" x14ac:dyDescent="0.25">
      <c r="A414" s="1" t="s">
        <v>1629</v>
      </c>
      <c r="B414" s="1" t="s">
        <v>1630</v>
      </c>
      <c r="C414">
        <v>1</v>
      </c>
      <c r="D414">
        <v>1</v>
      </c>
      <c r="E414" s="1" t="s">
        <v>323</v>
      </c>
      <c r="F414">
        <v>2016</v>
      </c>
      <c r="G414" s="1" t="s">
        <v>1606</v>
      </c>
      <c r="H414">
        <v>0</v>
      </c>
      <c r="I414">
        <v>174748753</v>
      </c>
      <c r="J414">
        <v>94</v>
      </c>
      <c r="K414">
        <v>-94</v>
      </c>
      <c r="L414">
        <v>0</v>
      </c>
      <c r="M414">
        <v>27120</v>
      </c>
      <c r="N414">
        <v>230</v>
      </c>
      <c r="O414">
        <v>-230</v>
      </c>
      <c r="P414">
        <v>0</v>
      </c>
      <c r="Q414">
        <v>12386</v>
      </c>
      <c r="R414">
        <v>448</v>
      </c>
      <c r="S414">
        <v>-448</v>
      </c>
      <c r="T414">
        <v>0</v>
      </c>
      <c r="U414">
        <v>1105</v>
      </c>
      <c r="V414">
        <v>40</v>
      </c>
      <c r="W414">
        <v>-40</v>
      </c>
      <c r="X414">
        <v>0</v>
      </c>
      <c r="Y414">
        <v>68969110</v>
      </c>
      <c r="Z414">
        <v>4767450</v>
      </c>
      <c r="AA414">
        <v>-4767450</v>
      </c>
      <c r="AB414">
        <v>0</v>
      </c>
      <c r="AC414">
        <v>217000</v>
      </c>
      <c r="AD414">
        <v>15000</v>
      </c>
      <c r="AE414">
        <v>-15000</v>
      </c>
      <c r="AF414">
        <v>0</v>
      </c>
      <c r="AG414" s="1" t="s">
        <v>109</v>
      </c>
      <c r="AH414">
        <v>126000</v>
      </c>
      <c r="AK414">
        <v>1</v>
      </c>
      <c r="AP414">
        <v>1505</v>
      </c>
      <c r="AQ414">
        <v>30</v>
      </c>
      <c r="AR414">
        <v>-30</v>
      </c>
      <c r="AS414">
        <v>0</v>
      </c>
      <c r="AT414">
        <v>0</v>
      </c>
      <c r="AU414" s="1" t="s">
        <v>518</v>
      </c>
      <c r="AV414">
        <v>531100</v>
      </c>
      <c r="AW414">
        <v>7700</v>
      </c>
      <c r="AX414">
        <v>-7700</v>
      </c>
      <c r="AY414">
        <v>0</v>
      </c>
      <c r="AZ414">
        <v>92</v>
      </c>
      <c r="BA414">
        <v>3</v>
      </c>
      <c r="BB414">
        <v>-3</v>
      </c>
      <c r="BC414">
        <v>0</v>
      </c>
      <c r="BD414">
        <v>87</v>
      </c>
      <c r="BE414">
        <v>2</v>
      </c>
      <c r="BF414">
        <v>-2</v>
      </c>
      <c r="BG414">
        <v>0</v>
      </c>
      <c r="BH414">
        <v>0</v>
      </c>
      <c r="BI414">
        <v>50</v>
      </c>
      <c r="BJ414">
        <v>-50</v>
      </c>
      <c r="BK414">
        <v>0</v>
      </c>
      <c r="BL414" s="1" t="s">
        <v>91</v>
      </c>
      <c r="BM414">
        <v>445</v>
      </c>
      <c r="BN414">
        <v>2</v>
      </c>
      <c r="BO414">
        <v>-2</v>
      </c>
      <c r="BP414">
        <v>0</v>
      </c>
      <c r="BQ414" s="1" t="s">
        <v>1631</v>
      </c>
      <c r="BR414">
        <v>3110920041</v>
      </c>
      <c r="BS414" s="1" t="s">
        <v>1632</v>
      </c>
      <c r="BT414">
        <v>-194375266</v>
      </c>
      <c r="BU414">
        <v>11395500000</v>
      </c>
      <c r="BV414">
        <v>997000000</v>
      </c>
      <c r="BW414">
        <v>-851100000</v>
      </c>
      <c r="BX414">
        <v>149090000</v>
      </c>
      <c r="BY414">
        <v>1720000</v>
      </c>
      <c r="BZ414">
        <v>-1720000</v>
      </c>
      <c r="CA414">
        <v>127240000</v>
      </c>
      <c r="CB414">
        <v>320000</v>
      </c>
      <c r="CC414">
        <v>-320000</v>
      </c>
      <c r="CD414">
        <v>146473000</v>
      </c>
      <c r="CE414">
        <v>4170</v>
      </c>
      <c r="CF414">
        <v>-4170</v>
      </c>
    </row>
    <row r="415" spans="1:84" x14ac:dyDescent="0.25">
      <c r="A415" s="1" t="s">
        <v>1633</v>
      </c>
      <c r="B415" s="1" t="s">
        <v>1634</v>
      </c>
      <c r="C415">
        <v>1</v>
      </c>
      <c r="D415">
        <v>1</v>
      </c>
      <c r="E415" s="1" t="s">
        <v>323</v>
      </c>
      <c r="F415">
        <v>2016</v>
      </c>
      <c r="G415" s="1" t="s">
        <v>1606</v>
      </c>
      <c r="H415">
        <v>0</v>
      </c>
      <c r="I415">
        <v>268650200</v>
      </c>
      <c r="J415">
        <v>1100</v>
      </c>
      <c r="K415">
        <v>-1100</v>
      </c>
      <c r="L415">
        <v>0</v>
      </c>
      <c r="M415">
        <v>37440</v>
      </c>
      <c r="N415">
        <v>450</v>
      </c>
      <c r="O415">
        <v>-450</v>
      </c>
      <c r="P415">
        <v>0</v>
      </c>
      <c r="Q415">
        <v>14572</v>
      </c>
      <c r="R415">
        <v>1681</v>
      </c>
      <c r="S415">
        <v>-1681</v>
      </c>
      <c r="T415">
        <v>0</v>
      </c>
      <c r="U415">
        <v>1300</v>
      </c>
      <c r="V415">
        <v>150</v>
      </c>
      <c r="W415">
        <v>-150</v>
      </c>
      <c r="X415">
        <v>0</v>
      </c>
      <c r="Y415">
        <v>103930410</v>
      </c>
      <c r="Z415">
        <v>6038770</v>
      </c>
      <c r="AA415">
        <v>-6038770</v>
      </c>
      <c r="AB415">
        <v>0</v>
      </c>
      <c r="AC415">
        <v>327000</v>
      </c>
      <c r="AD415">
        <v>19000</v>
      </c>
      <c r="AE415">
        <v>-19000</v>
      </c>
      <c r="AF415">
        <v>0</v>
      </c>
      <c r="AG415" s="1" t="s">
        <v>109</v>
      </c>
      <c r="AH415">
        <v>0</v>
      </c>
      <c r="AK415">
        <v>1</v>
      </c>
      <c r="AL415">
        <v>99481</v>
      </c>
      <c r="AO415">
        <v>0</v>
      </c>
      <c r="AP415">
        <v>1592</v>
      </c>
      <c r="AQ415">
        <v>61</v>
      </c>
      <c r="AR415">
        <v>-82</v>
      </c>
      <c r="AS415">
        <v>0</v>
      </c>
      <c r="AT415">
        <v>0</v>
      </c>
      <c r="AU415" s="1" t="s">
        <v>116</v>
      </c>
      <c r="AV415">
        <v>573800</v>
      </c>
      <c r="AW415">
        <v>7900</v>
      </c>
      <c r="AX415">
        <v>-7900</v>
      </c>
      <c r="AY415">
        <v>0</v>
      </c>
      <c r="AZ415">
        <v>124</v>
      </c>
      <c r="BA415">
        <v>10</v>
      </c>
      <c r="BB415">
        <v>-13</v>
      </c>
      <c r="BC415">
        <v>0</v>
      </c>
      <c r="BD415">
        <v>97</v>
      </c>
      <c r="BE415">
        <v>4</v>
      </c>
      <c r="BF415">
        <v>-4</v>
      </c>
      <c r="BG415">
        <v>0</v>
      </c>
      <c r="BH415">
        <v>-100</v>
      </c>
      <c r="BI415">
        <v>50</v>
      </c>
      <c r="BJ415">
        <v>-50</v>
      </c>
      <c r="BK415">
        <v>0</v>
      </c>
      <c r="BL415" s="1" t="s">
        <v>91</v>
      </c>
      <c r="BM415">
        <v>424</v>
      </c>
      <c r="BN415">
        <v>8</v>
      </c>
      <c r="BO415">
        <v>-8</v>
      </c>
      <c r="BP415">
        <v>0</v>
      </c>
      <c r="BQ415" s="1" t="s">
        <v>1635</v>
      </c>
      <c r="BR415">
        <v>3585588439</v>
      </c>
      <c r="BS415" s="1" t="s">
        <v>1636</v>
      </c>
      <c r="BT415">
        <v>-300130385</v>
      </c>
      <c r="BU415">
        <v>7570440000</v>
      </c>
      <c r="BV415">
        <v>137350000</v>
      </c>
      <c r="BW415">
        <v>-132620000</v>
      </c>
      <c r="BX415">
        <v>139570000</v>
      </c>
      <c r="BY415">
        <v>1030000</v>
      </c>
      <c r="BZ415">
        <v>-1030000</v>
      </c>
      <c r="CA415">
        <v>122800000</v>
      </c>
      <c r="CB415">
        <v>210000</v>
      </c>
      <c r="CC415">
        <v>-210000</v>
      </c>
      <c r="CD415">
        <v>136864000</v>
      </c>
      <c r="CE415">
        <v>6110</v>
      </c>
      <c r="CF415">
        <v>-6110</v>
      </c>
    </row>
    <row r="416" spans="1:84" x14ac:dyDescent="0.25">
      <c r="A416" s="1" t="s">
        <v>1637</v>
      </c>
      <c r="B416" s="1" t="s">
        <v>1638</v>
      </c>
      <c r="C416">
        <v>1</v>
      </c>
      <c r="D416">
        <v>1</v>
      </c>
      <c r="E416" s="1" t="s">
        <v>323</v>
      </c>
      <c r="F416">
        <v>2016</v>
      </c>
      <c r="G416" s="1" t="s">
        <v>1606</v>
      </c>
      <c r="H416">
        <v>0</v>
      </c>
      <c r="I416">
        <v>1625461100</v>
      </c>
      <c r="J416">
        <v>7300</v>
      </c>
      <c r="K416">
        <v>-7300</v>
      </c>
      <c r="L416">
        <v>0</v>
      </c>
      <c r="M416">
        <v>130800</v>
      </c>
      <c r="N416">
        <v>1200</v>
      </c>
      <c r="O416">
        <v>-1200</v>
      </c>
      <c r="P416">
        <v>0</v>
      </c>
      <c r="Q416">
        <v>8709</v>
      </c>
      <c r="R416">
        <v>628</v>
      </c>
      <c r="S416">
        <v>-628</v>
      </c>
      <c r="T416">
        <v>0</v>
      </c>
      <c r="U416">
        <v>777</v>
      </c>
      <c r="V416">
        <v>56</v>
      </c>
      <c r="W416">
        <v>-56</v>
      </c>
      <c r="X416">
        <v>0</v>
      </c>
      <c r="Y416">
        <v>42525654</v>
      </c>
      <c r="Z416">
        <v>2065895</v>
      </c>
      <c r="AA416">
        <v>-2065895</v>
      </c>
      <c r="AB416">
        <v>0</v>
      </c>
      <c r="AC416">
        <v>133800</v>
      </c>
      <c r="AD416">
        <v>6500</v>
      </c>
      <c r="AE416">
        <v>-6500</v>
      </c>
      <c r="AF416">
        <v>0</v>
      </c>
      <c r="AG416" s="1" t="s">
        <v>109</v>
      </c>
      <c r="AH416">
        <v>29000</v>
      </c>
      <c r="AI416">
        <v>22000</v>
      </c>
      <c r="AJ416">
        <v>-22000</v>
      </c>
      <c r="AK416">
        <v>0</v>
      </c>
      <c r="AL416">
        <v>7270</v>
      </c>
      <c r="AM416">
        <v>960</v>
      </c>
      <c r="AN416">
        <v>-960</v>
      </c>
      <c r="AO416">
        <v>0</v>
      </c>
      <c r="AP416">
        <v>814</v>
      </c>
      <c r="AQ416">
        <v>25</v>
      </c>
      <c r="AR416">
        <v>-25</v>
      </c>
      <c r="AS416">
        <v>0</v>
      </c>
      <c r="AT416">
        <v>0</v>
      </c>
      <c r="AU416" s="1" t="s">
        <v>1639</v>
      </c>
      <c r="AV416">
        <v>584600</v>
      </c>
      <c r="AW416">
        <v>7800</v>
      </c>
      <c r="AX416">
        <v>-7800</v>
      </c>
      <c r="AY416">
        <v>0</v>
      </c>
      <c r="AZ416">
        <v>109</v>
      </c>
      <c r="BA416">
        <v>7</v>
      </c>
      <c r="BB416">
        <v>-5</v>
      </c>
      <c r="BC416">
        <v>0</v>
      </c>
      <c r="BD416">
        <v>113</v>
      </c>
      <c r="BE416">
        <v>3</v>
      </c>
      <c r="BF416">
        <v>-3</v>
      </c>
      <c r="BG416">
        <v>0</v>
      </c>
      <c r="BH416">
        <v>300</v>
      </c>
      <c r="BI416">
        <v>30</v>
      </c>
      <c r="BJ416">
        <v>-30</v>
      </c>
      <c r="BK416">
        <v>0</v>
      </c>
      <c r="BL416" s="1" t="s">
        <v>91</v>
      </c>
      <c r="BM416">
        <v>442</v>
      </c>
      <c r="BN416">
        <v>4</v>
      </c>
      <c r="BO416">
        <v>-4</v>
      </c>
      <c r="BP416">
        <v>0</v>
      </c>
      <c r="BQ416" s="1" t="s">
        <v>1640</v>
      </c>
      <c r="BR416">
        <v>1921895676</v>
      </c>
      <c r="BS416" s="1" t="s">
        <v>1641</v>
      </c>
      <c r="BT416">
        <v>-476136789</v>
      </c>
      <c r="BU416">
        <v>4003310000</v>
      </c>
      <c r="BV416">
        <v>102280000</v>
      </c>
      <c r="BW416">
        <v>-97400000</v>
      </c>
      <c r="BX416">
        <v>124020000</v>
      </c>
      <c r="BY416">
        <v>570000</v>
      </c>
      <c r="BZ416">
        <v>-570000</v>
      </c>
      <c r="CA416">
        <v>106980000</v>
      </c>
      <c r="CB416">
        <v>210000</v>
      </c>
      <c r="CC416">
        <v>-210000</v>
      </c>
      <c r="CD416">
        <v>122179000</v>
      </c>
      <c r="CE416">
        <v>2490</v>
      </c>
      <c r="CF416">
        <v>-2490</v>
      </c>
    </row>
    <row r="417" spans="1:84" x14ac:dyDescent="0.25">
      <c r="A417" s="1" t="s">
        <v>1642</v>
      </c>
      <c r="B417" s="1" t="s">
        <v>1643</v>
      </c>
      <c r="C417">
        <v>1</v>
      </c>
      <c r="D417">
        <v>1</v>
      </c>
      <c r="E417" s="1" t="s">
        <v>323</v>
      </c>
      <c r="F417">
        <v>2016</v>
      </c>
      <c r="G417" s="1" t="s">
        <v>115</v>
      </c>
      <c r="H417">
        <v>0</v>
      </c>
      <c r="I417">
        <v>83784000</v>
      </c>
      <c r="J417">
        <v>47</v>
      </c>
      <c r="K417">
        <v>-47</v>
      </c>
      <c r="L417">
        <v>0</v>
      </c>
      <c r="M417">
        <v>17400</v>
      </c>
      <c r="N417">
        <v>980</v>
      </c>
      <c r="O417">
        <v>-980</v>
      </c>
      <c r="P417">
        <v>0</v>
      </c>
      <c r="Q417">
        <v>14897</v>
      </c>
      <c r="R417">
        <v>841</v>
      </c>
      <c r="S417">
        <v>-841</v>
      </c>
      <c r="T417">
        <v>0</v>
      </c>
      <c r="U417">
        <v>1329</v>
      </c>
      <c r="V417">
        <v>75</v>
      </c>
      <c r="W417">
        <v>-75</v>
      </c>
      <c r="X417">
        <v>0</v>
      </c>
      <c r="Y417">
        <v>62914449</v>
      </c>
      <c r="Z417">
        <v>2415508</v>
      </c>
      <c r="AA417">
        <v>-2415508</v>
      </c>
      <c r="AB417">
        <v>0</v>
      </c>
      <c r="AC417">
        <v>197950</v>
      </c>
      <c r="AD417">
        <v>7600</v>
      </c>
      <c r="AE417">
        <v>-7600</v>
      </c>
      <c r="AF417">
        <v>0</v>
      </c>
      <c r="AG417" s="1" t="s">
        <v>109</v>
      </c>
      <c r="AH417">
        <v>166000</v>
      </c>
      <c r="AK417">
        <v>1</v>
      </c>
      <c r="AL417">
        <v>299000</v>
      </c>
      <c r="AM417">
        <v>35000</v>
      </c>
      <c r="AN417">
        <v>-35000</v>
      </c>
      <c r="AO417">
        <v>0</v>
      </c>
      <c r="AP417">
        <v>2069</v>
      </c>
      <c r="AQ417">
        <v>45</v>
      </c>
      <c r="AR417">
        <v>-45</v>
      </c>
      <c r="AS417">
        <v>0</v>
      </c>
      <c r="AT417">
        <v>0</v>
      </c>
      <c r="AU417" s="1" t="s">
        <v>1639</v>
      </c>
      <c r="AV417">
        <v>560000</v>
      </c>
      <c r="AW417">
        <v>12000</v>
      </c>
      <c r="AX417">
        <v>-12000</v>
      </c>
      <c r="AY417">
        <v>0</v>
      </c>
      <c r="AZ417">
        <v>102</v>
      </c>
      <c r="BA417">
        <v>6</v>
      </c>
      <c r="BB417">
        <v>-3</v>
      </c>
      <c r="BC417">
        <v>0</v>
      </c>
      <c r="BD417">
        <v>104</v>
      </c>
      <c r="BE417">
        <v>5</v>
      </c>
      <c r="BF417">
        <v>-5</v>
      </c>
      <c r="BG417">
        <v>0</v>
      </c>
      <c r="BH417">
        <v>280</v>
      </c>
      <c r="BI417">
        <v>80</v>
      </c>
      <c r="BJ417">
        <v>-80</v>
      </c>
      <c r="BK417">
        <v>0</v>
      </c>
      <c r="BL417" s="1" t="s">
        <v>91</v>
      </c>
      <c r="BM417">
        <v>444</v>
      </c>
      <c r="BN417">
        <v>3</v>
      </c>
      <c r="BO417">
        <v>-3</v>
      </c>
      <c r="BP417">
        <v>0</v>
      </c>
      <c r="BQ417" s="1" t="s">
        <v>1644</v>
      </c>
      <c r="BR417">
        <v>1739574203</v>
      </c>
      <c r="BS417" s="1" t="s">
        <v>1645</v>
      </c>
      <c r="BT417">
        <v>-291560639</v>
      </c>
      <c r="BU417">
        <v>6243680000</v>
      </c>
      <c r="BV417">
        <v>161470000</v>
      </c>
      <c r="BW417">
        <v>-153660000</v>
      </c>
      <c r="BX417">
        <v>141880000</v>
      </c>
      <c r="BY417">
        <v>800000</v>
      </c>
      <c r="BZ417">
        <v>-800000</v>
      </c>
      <c r="CA417">
        <v>122890000</v>
      </c>
      <c r="CB417">
        <v>280000</v>
      </c>
      <c r="CC417">
        <v>-280000</v>
      </c>
      <c r="CD417">
        <v>138786000</v>
      </c>
      <c r="CE417">
        <v>6130</v>
      </c>
      <c r="CF417">
        <v>-6130</v>
      </c>
    </row>
    <row r="418" spans="1:84" x14ac:dyDescent="0.25">
      <c r="A418" s="1" t="s">
        <v>1646</v>
      </c>
      <c r="B418" s="1" t="s">
        <v>1647</v>
      </c>
      <c r="C418">
        <v>1</v>
      </c>
      <c r="D418">
        <v>1</v>
      </c>
      <c r="E418" s="1" t="s">
        <v>323</v>
      </c>
      <c r="F418">
        <v>2013</v>
      </c>
      <c r="G418" s="1" t="s">
        <v>1606</v>
      </c>
      <c r="H418">
        <v>0</v>
      </c>
      <c r="I418">
        <v>135413379</v>
      </c>
      <c r="J418">
        <v>8</v>
      </c>
      <c r="K418">
        <v>-8</v>
      </c>
      <c r="L418">
        <v>0</v>
      </c>
      <c r="M418">
        <v>23170</v>
      </c>
      <c r="N418">
        <v>440</v>
      </c>
      <c r="O418">
        <v>-440</v>
      </c>
      <c r="P418">
        <v>0</v>
      </c>
      <c r="Q418">
        <v>12576</v>
      </c>
      <c r="R418">
        <v>269</v>
      </c>
      <c r="S418">
        <v>-269</v>
      </c>
      <c r="T418">
        <v>0</v>
      </c>
      <c r="U418">
        <v>1122</v>
      </c>
      <c r="V418">
        <v>24</v>
      </c>
      <c r="W418">
        <v>-24</v>
      </c>
      <c r="X418">
        <v>0</v>
      </c>
      <c r="Y418">
        <v>43542492</v>
      </c>
      <c r="Z418">
        <v>5085255</v>
      </c>
      <c r="AA418">
        <v>-5085255</v>
      </c>
      <c r="AB418">
        <v>0</v>
      </c>
      <c r="AC418">
        <v>137000</v>
      </c>
      <c r="AD418">
        <v>16000</v>
      </c>
      <c r="AE418">
        <v>-16000</v>
      </c>
      <c r="AF418">
        <v>0</v>
      </c>
      <c r="AG418" s="1" t="s">
        <v>109</v>
      </c>
      <c r="AH418">
        <v>290000</v>
      </c>
      <c r="AK418">
        <v>1</v>
      </c>
      <c r="AL418">
        <v>95006</v>
      </c>
      <c r="AO418">
        <v>0</v>
      </c>
      <c r="AP418">
        <v>1550</v>
      </c>
      <c r="AQ418">
        <v>29</v>
      </c>
      <c r="AR418">
        <v>-29</v>
      </c>
      <c r="AS418">
        <v>0</v>
      </c>
      <c r="AT418">
        <v>0</v>
      </c>
      <c r="AU418" s="1" t="s">
        <v>1580</v>
      </c>
      <c r="AV418">
        <v>522700</v>
      </c>
      <c r="AW418">
        <v>9500</v>
      </c>
      <c r="AX418">
        <v>-9500</v>
      </c>
      <c r="AY418">
        <v>0</v>
      </c>
      <c r="AZ418">
        <v>88</v>
      </c>
      <c r="BA418">
        <v>2</v>
      </c>
      <c r="BB418">
        <v>-2</v>
      </c>
      <c r="BC418">
        <v>0</v>
      </c>
      <c r="BD418">
        <v>90</v>
      </c>
      <c r="BE418">
        <v>5</v>
      </c>
      <c r="BF418">
        <v>-5</v>
      </c>
      <c r="BG418">
        <v>0</v>
      </c>
      <c r="BH418">
        <v>150</v>
      </c>
      <c r="BI418">
        <v>50</v>
      </c>
      <c r="BJ418">
        <v>-50</v>
      </c>
      <c r="BK418">
        <v>0</v>
      </c>
      <c r="BL418" s="1" t="s">
        <v>0</v>
      </c>
      <c r="BM418">
        <v>451</v>
      </c>
      <c r="BN418">
        <v>1</v>
      </c>
      <c r="BO418">
        <v>-1</v>
      </c>
      <c r="BP418">
        <v>0</v>
      </c>
      <c r="BQ418" s="1" t="s">
        <v>1648</v>
      </c>
      <c r="BR418">
        <v>1767388264</v>
      </c>
      <c r="BS418" s="1" t="s">
        <v>1649</v>
      </c>
      <c r="BT418">
        <v>-225630097</v>
      </c>
      <c r="BU418">
        <v>3419250000</v>
      </c>
      <c r="BV418">
        <v>36740000</v>
      </c>
      <c r="BW418">
        <v>-35980000</v>
      </c>
      <c r="BX418">
        <v>135650000</v>
      </c>
      <c r="BY418">
        <v>920000</v>
      </c>
      <c r="BZ418">
        <v>-920000</v>
      </c>
      <c r="CA418">
        <v>113860000</v>
      </c>
      <c r="CB418">
        <v>230000</v>
      </c>
      <c r="CC418">
        <v>-230000</v>
      </c>
      <c r="CD418">
        <v>133419000</v>
      </c>
      <c r="CE418">
        <v>7790</v>
      </c>
      <c r="CF418">
        <v>-7790</v>
      </c>
    </row>
    <row r="419" spans="1:84" x14ac:dyDescent="0.25">
      <c r="A419" s="1" t="s">
        <v>1650</v>
      </c>
      <c r="B419" s="1" t="s">
        <v>1651</v>
      </c>
      <c r="C419">
        <v>1</v>
      </c>
      <c r="D419">
        <v>1</v>
      </c>
      <c r="E419" s="1" t="s">
        <v>323</v>
      </c>
      <c r="F419">
        <v>2017</v>
      </c>
      <c r="G419" s="1" t="s">
        <v>1606</v>
      </c>
      <c r="H419">
        <v>0</v>
      </c>
      <c r="I419">
        <v>472281240</v>
      </c>
      <c r="J419">
        <v>520</v>
      </c>
      <c r="K419">
        <v>-520</v>
      </c>
      <c r="L419">
        <v>0</v>
      </c>
      <c r="M419">
        <v>50250</v>
      </c>
      <c r="N419">
        <v>420</v>
      </c>
      <c r="O419">
        <v>-420</v>
      </c>
      <c r="P419">
        <v>0</v>
      </c>
      <c r="Q419">
        <v>10682</v>
      </c>
      <c r="R419">
        <v>538</v>
      </c>
      <c r="S419">
        <v>-325</v>
      </c>
      <c r="T419">
        <v>0</v>
      </c>
      <c r="U419">
        <v>953</v>
      </c>
      <c r="V419">
        <v>48</v>
      </c>
      <c r="W419">
        <v>-29</v>
      </c>
      <c r="X419">
        <v>0</v>
      </c>
      <c r="Y419">
        <v>87085420</v>
      </c>
      <c r="Z419">
        <v>3496130</v>
      </c>
      <c r="AA419">
        <v>-3496130</v>
      </c>
      <c r="AB419">
        <v>0</v>
      </c>
      <c r="AC419">
        <v>274000</v>
      </c>
      <c r="AD419">
        <v>11000</v>
      </c>
      <c r="AE419">
        <v>-11000</v>
      </c>
      <c r="AF419">
        <v>0</v>
      </c>
      <c r="AG419" s="1" t="s">
        <v>109</v>
      </c>
      <c r="AH419">
        <v>79000</v>
      </c>
      <c r="AI419">
        <v>26000</v>
      </c>
      <c r="AJ419">
        <v>-26000</v>
      </c>
      <c r="AK419">
        <v>0</v>
      </c>
      <c r="AL419">
        <v>11130</v>
      </c>
      <c r="AO419">
        <v>0</v>
      </c>
      <c r="AP419">
        <v>858</v>
      </c>
      <c r="AQ419">
        <v>24</v>
      </c>
      <c r="AR419">
        <v>-17</v>
      </c>
      <c r="AS419">
        <v>0</v>
      </c>
      <c r="AT419">
        <v>0</v>
      </c>
      <c r="AU419" s="1" t="s">
        <v>1652</v>
      </c>
      <c r="AV419">
        <v>480300</v>
      </c>
      <c r="AW419">
        <v>5500</v>
      </c>
      <c r="AX419">
        <v>-5500</v>
      </c>
      <c r="AY419">
        <v>0</v>
      </c>
      <c r="AZ419">
        <v>69</v>
      </c>
      <c r="BA419">
        <v>3</v>
      </c>
      <c r="BB419">
        <v>-2</v>
      </c>
      <c r="BC419">
        <v>0</v>
      </c>
      <c r="BD419">
        <v>76</v>
      </c>
      <c r="BE419">
        <v>2</v>
      </c>
      <c r="BF419">
        <v>-2</v>
      </c>
      <c r="BG419">
        <v>0</v>
      </c>
      <c r="BH419">
        <v>0</v>
      </c>
      <c r="BI419">
        <v>40</v>
      </c>
      <c r="BJ419">
        <v>-40</v>
      </c>
      <c r="BK419">
        <v>0</v>
      </c>
      <c r="BL419" s="1" t="s">
        <v>91</v>
      </c>
      <c r="BM419">
        <v>464</v>
      </c>
      <c r="BN419">
        <v>3</v>
      </c>
      <c r="BO419">
        <v>-3</v>
      </c>
      <c r="BP419">
        <v>0</v>
      </c>
      <c r="BQ419" s="1" t="s">
        <v>1653</v>
      </c>
      <c r="BR419">
        <v>1740098693</v>
      </c>
      <c r="BS419" s="1" t="s">
        <v>1654</v>
      </c>
      <c r="BT419">
        <v>-295433642</v>
      </c>
      <c r="BU419">
        <v>2295180000</v>
      </c>
      <c r="BV419">
        <v>16120000</v>
      </c>
      <c r="BW419">
        <v>-15900000</v>
      </c>
      <c r="BX419">
        <v>133970000</v>
      </c>
      <c r="BY419">
        <v>920000</v>
      </c>
      <c r="BZ419">
        <v>-920000</v>
      </c>
      <c r="CA419">
        <v>109420000</v>
      </c>
      <c r="CB419">
        <v>190000</v>
      </c>
      <c r="CC419">
        <v>-190000</v>
      </c>
      <c r="CD419">
        <v>131225000</v>
      </c>
      <c r="CE419">
        <v>4400</v>
      </c>
      <c r="CF419">
        <v>-4400</v>
      </c>
    </row>
    <row r="420" spans="1:84" x14ac:dyDescent="0.25">
      <c r="A420" s="1" t="s">
        <v>1655</v>
      </c>
      <c r="B420" s="1" t="s">
        <v>1656</v>
      </c>
      <c r="C420">
        <v>1</v>
      </c>
      <c r="D420">
        <v>1</v>
      </c>
      <c r="E420" s="1" t="s">
        <v>323</v>
      </c>
      <c r="F420">
        <v>2017</v>
      </c>
      <c r="G420" s="1" t="s">
        <v>1606</v>
      </c>
      <c r="H420">
        <v>0</v>
      </c>
      <c r="I420">
        <v>216051560</v>
      </c>
      <c r="J420">
        <v>450</v>
      </c>
      <c r="K420">
        <v>-450</v>
      </c>
      <c r="L420">
        <v>0</v>
      </c>
      <c r="M420">
        <v>33970</v>
      </c>
      <c r="N420">
        <v>470</v>
      </c>
      <c r="O420">
        <v>-470</v>
      </c>
      <c r="P420">
        <v>0</v>
      </c>
      <c r="Q420">
        <v>20849</v>
      </c>
      <c r="R420">
        <v>3363</v>
      </c>
      <c r="S420">
        <v>-4484</v>
      </c>
      <c r="T420">
        <v>0</v>
      </c>
      <c r="U420">
        <v>1860</v>
      </c>
      <c r="V420">
        <v>300</v>
      </c>
      <c r="W420">
        <v>-400</v>
      </c>
      <c r="X420">
        <v>0</v>
      </c>
      <c r="Y420">
        <v>46721010</v>
      </c>
      <c r="Z420">
        <v>2288376</v>
      </c>
      <c r="AA420">
        <v>-2288376</v>
      </c>
      <c r="AB420">
        <v>0</v>
      </c>
      <c r="AC420">
        <v>147000</v>
      </c>
      <c r="AD420">
        <v>7200</v>
      </c>
      <c r="AE420">
        <v>-7200</v>
      </c>
      <c r="AF420">
        <v>0</v>
      </c>
      <c r="AG420" s="1" t="s">
        <v>109</v>
      </c>
      <c r="AH420">
        <v>114000</v>
      </c>
      <c r="AK420">
        <v>1</v>
      </c>
      <c r="AP420">
        <v>1654</v>
      </c>
      <c r="AQ420">
        <v>54</v>
      </c>
      <c r="AR420">
        <v>-54</v>
      </c>
      <c r="AS420">
        <v>0</v>
      </c>
      <c r="AT420">
        <v>0</v>
      </c>
      <c r="AU420" s="1" t="s">
        <v>1639</v>
      </c>
      <c r="AV420">
        <v>578000</v>
      </c>
      <c r="AW420">
        <v>12000</v>
      </c>
      <c r="AX420">
        <v>-12000</v>
      </c>
      <c r="AY420">
        <v>0</v>
      </c>
      <c r="AZ420">
        <v>120</v>
      </c>
      <c r="BA420">
        <v>6</v>
      </c>
      <c r="BB420">
        <v>-8</v>
      </c>
      <c r="BC420">
        <v>0</v>
      </c>
      <c r="BD420">
        <v>112</v>
      </c>
      <c r="BE420">
        <v>5</v>
      </c>
      <c r="BF420">
        <v>-5</v>
      </c>
      <c r="BG420">
        <v>0</v>
      </c>
      <c r="BH420">
        <v>280</v>
      </c>
      <c r="BI420">
        <v>70</v>
      </c>
      <c r="BJ420">
        <v>-70</v>
      </c>
      <c r="BK420">
        <v>0</v>
      </c>
      <c r="BL420" s="1" t="s">
        <v>91</v>
      </c>
      <c r="BM420">
        <v>433</v>
      </c>
      <c r="BN420">
        <v>4</v>
      </c>
      <c r="BO420">
        <v>-4</v>
      </c>
      <c r="BP420">
        <v>0</v>
      </c>
      <c r="BQ420" s="1" t="s">
        <v>1657</v>
      </c>
      <c r="BR420">
        <v>2863667500</v>
      </c>
      <c r="BS420" s="1" t="s">
        <v>1658</v>
      </c>
      <c r="BT420">
        <v>-500673496</v>
      </c>
      <c r="BU420">
        <v>6390040000</v>
      </c>
      <c r="BV420">
        <v>96090000</v>
      </c>
      <c r="BW420">
        <v>-93340000</v>
      </c>
      <c r="BX420">
        <v>138400000</v>
      </c>
      <c r="BY420">
        <v>690000</v>
      </c>
      <c r="BZ420">
        <v>-690000</v>
      </c>
      <c r="CA420">
        <v>122620000</v>
      </c>
      <c r="CB420">
        <v>300000</v>
      </c>
      <c r="CC420">
        <v>-300000</v>
      </c>
      <c r="CD420">
        <v>137520000</v>
      </c>
      <c r="CE420">
        <v>2930</v>
      </c>
      <c r="CF420">
        <v>-2930</v>
      </c>
    </row>
    <row r="421" spans="1:84" x14ac:dyDescent="0.25">
      <c r="A421" s="1" t="s">
        <v>1659</v>
      </c>
      <c r="B421" s="1" t="s">
        <v>1660</v>
      </c>
      <c r="C421">
        <v>1</v>
      </c>
      <c r="D421">
        <v>1</v>
      </c>
      <c r="E421" s="1" t="s">
        <v>323</v>
      </c>
      <c r="F421">
        <v>2017</v>
      </c>
      <c r="G421" s="1" t="s">
        <v>1606</v>
      </c>
      <c r="H421">
        <v>0</v>
      </c>
      <c r="I421">
        <v>134849780</v>
      </c>
      <c r="J421">
        <v>90</v>
      </c>
      <c r="K421">
        <v>-90</v>
      </c>
      <c r="L421">
        <v>0</v>
      </c>
      <c r="M421">
        <v>23800</v>
      </c>
      <c r="N421">
        <v>1000</v>
      </c>
      <c r="O421">
        <v>-1000</v>
      </c>
      <c r="P421">
        <v>0</v>
      </c>
      <c r="Q421">
        <v>15637</v>
      </c>
      <c r="R421">
        <v>639</v>
      </c>
      <c r="S421">
        <v>-639</v>
      </c>
      <c r="T421">
        <v>0</v>
      </c>
      <c r="U421">
        <v>1395</v>
      </c>
      <c r="V421">
        <v>57</v>
      </c>
      <c r="W421">
        <v>-57</v>
      </c>
      <c r="X421">
        <v>0</v>
      </c>
      <c r="Y421">
        <v>71829580</v>
      </c>
      <c r="Z421">
        <v>5403110</v>
      </c>
      <c r="AA421">
        <v>-5403110</v>
      </c>
      <c r="AB421">
        <v>0</v>
      </c>
      <c r="AC421">
        <v>226000</v>
      </c>
      <c r="AD421">
        <v>17000</v>
      </c>
      <c r="AE421">
        <v>-17000</v>
      </c>
      <c r="AF421">
        <v>0</v>
      </c>
      <c r="AG421" s="1" t="s">
        <v>109</v>
      </c>
      <c r="AH421">
        <v>0</v>
      </c>
      <c r="AK421">
        <v>0</v>
      </c>
      <c r="AL421">
        <v>270696</v>
      </c>
      <c r="AO421">
        <v>0</v>
      </c>
      <c r="AP421">
        <v>2166</v>
      </c>
      <c r="AQ421">
        <v>53</v>
      </c>
      <c r="AR421">
        <v>-53</v>
      </c>
      <c r="AS421">
        <v>0</v>
      </c>
      <c r="AT421">
        <v>0</v>
      </c>
      <c r="AU421" s="1" t="s">
        <v>1661</v>
      </c>
      <c r="AV421">
        <v>612500</v>
      </c>
      <c r="AW421">
        <v>9400</v>
      </c>
      <c r="AX421">
        <v>-9400</v>
      </c>
      <c r="AY421">
        <v>0</v>
      </c>
      <c r="AZ421">
        <v>112</v>
      </c>
      <c r="BA421">
        <v>4</v>
      </c>
      <c r="BB421">
        <v>-5</v>
      </c>
      <c r="BC421">
        <v>0</v>
      </c>
      <c r="BD421">
        <v>107</v>
      </c>
      <c r="BE421">
        <v>3</v>
      </c>
      <c r="BF421">
        <v>-5</v>
      </c>
      <c r="BG421">
        <v>0</v>
      </c>
      <c r="BH421">
        <v>-229</v>
      </c>
      <c r="BI421">
        <v>58</v>
      </c>
      <c r="BJ421">
        <v>-58</v>
      </c>
      <c r="BK421">
        <v>0</v>
      </c>
      <c r="BL421" s="1" t="s">
        <v>91</v>
      </c>
      <c r="BM421">
        <v>437</v>
      </c>
      <c r="BN421">
        <v>5</v>
      </c>
      <c r="BO421">
        <v>-5</v>
      </c>
      <c r="BP421">
        <v>0</v>
      </c>
      <c r="BQ421" s="1" t="s">
        <v>1662</v>
      </c>
      <c r="BR421">
        <v>2688907069</v>
      </c>
      <c r="BS421" s="1" t="s">
        <v>1663</v>
      </c>
      <c r="BT421">
        <v>-617474000</v>
      </c>
      <c r="BU421">
        <v>4941820000</v>
      </c>
      <c r="BV421">
        <v>124680000</v>
      </c>
      <c r="BW421">
        <v>-118800000</v>
      </c>
      <c r="BX421">
        <v>129150000</v>
      </c>
      <c r="BY421">
        <v>920000</v>
      </c>
      <c r="BZ421">
        <v>-920000</v>
      </c>
      <c r="CA421">
        <v>113820000</v>
      </c>
      <c r="CB421">
        <v>230000</v>
      </c>
      <c r="CC421">
        <v>-230000</v>
      </c>
      <c r="CD421">
        <v>126911000</v>
      </c>
      <c r="CE421">
        <v>2920</v>
      </c>
      <c r="CF421">
        <v>-2920</v>
      </c>
    </row>
    <row r="422" spans="1:84" x14ac:dyDescent="0.25">
      <c r="A422" s="1" t="s">
        <v>1664</v>
      </c>
      <c r="B422" s="1" t="s">
        <v>1665</v>
      </c>
      <c r="C422">
        <v>1</v>
      </c>
      <c r="D422">
        <v>1</v>
      </c>
      <c r="E422" s="1" t="s">
        <v>323</v>
      </c>
      <c r="F422">
        <v>2016</v>
      </c>
      <c r="G422" s="1" t="s">
        <v>1606</v>
      </c>
      <c r="H422">
        <v>0</v>
      </c>
      <c r="I422">
        <v>429864320</v>
      </c>
      <c r="J422">
        <v>450</v>
      </c>
      <c r="K422">
        <v>-450</v>
      </c>
      <c r="L422">
        <v>0</v>
      </c>
      <c r="M422">
        <v>51630</v>
      </c>
      <c r="N422">
        <v>600</v>
      </c>
      <c r="O422">
        <v>-600</v>
      </c>
      <c r="P422">
        <v>0</v>
      </c>
      <c r="Q422">
        <v>14123</v>
      </c>
      <c r="R422">
        <v>1121</v>
      </c>
      <c r="S422">
        <v>-1121</v>
      </c>
      <c r="T422">
        <v>0</v>
      </c>
      <c r="U422">
        <v>1260</v>
      </c>
      <c r="V422">
        <v>100</v>
      </c>
      <c r="W422">
        <v>-100</v>
      </c>
      <c r="X422">
        <v>0</v>
      </c>
      <c r="Y422">
        <v>19482979</v>
      </c>
      <c r="Z422">
        <v>1334886</v>
      </c>
      <c r="AA422">
        <v>-1334886</v>
      </c>
      <c r="AB422">
        <v>0</v>
      </c>
      <c r="AC422">
        <v>61300</v>
      </c>
      <c r="AD422">
        <v>4200</v>
      </c>
      <c r="AE422">
        <v>-4200</v>
      </c>
      <c r="AF422">
        <v>0</v>
      </c>
      <c r="AG422" s="1" t="s">
        <v>109</v>
      </c>
      <c r="AH422">
        <v>176000</v>
      </c>
      <c r="AK422">
        <v>1</v>
      </c>
      <c r="AL422">
        <v>45487</v>
      </c>
      <c r="AO422">
        <v>0</v>
      </c>
      <c r="AP422">
        <v>1277</v>
      </c>
      <c r="AQ422">
        <v>42</v>
      </c>
      <c r="AR422">
        <v>-42</v>
      </c>
      <c r="AS422">
        <v>0</v>
      </c>
      <c r="AT422">
        <v>0</v>
      </c>
      <c r="AU422" s="1" t="s">
        <v>363</v>
      </c>
      <c r="AV422">
        <v>571500</v>
      </c>
      <c r="AW422">
        <v>7300</v>
      </c>
      <c r="AX422">
        <v>-7300</v>
      </c>
      <c r="AY422">
        <v>0</v>
      </c>
      <c r="AZ422">
        <v>111</v>
      </c>
      <c r="BA422">
        <v>7</v>
      </c>
      <c r="BB422">
        <v>-7</v>
      </c>
      <c r="BC422">
        <v>0</v>
      </c>
      <c r="BD422">
        <v>99</v>
      </c>
      <c r="BE422">
        <v>4</v>
      </c>
      <c r="BF422">
        <v>-4</v>
      </c>
      <c r="BG422">
        <v>0</v>
      </c>
      <c r="BH422">
        <v>20</v>
      </c>
      <c r="BI422">
        <v>50</v>
      </c>
      <c r="BJ422">
        <v>-50</v>
      </c>
      <c r="BK422">
        <v>0</v>
      </c>
      <c r="BL422" s="1" t="s">
        <v>91</v>
      </c>
      <c r="BM422">
        <v>435</v>
      </c>
      <c r="BN422">
        <v>5</v>
      </c>
      <c r="BO422">
        <v>-5</v>
      </c>
      <c r="BP422">
        <v>0</v>
      </c>
      <c r="BQ422" s="1" t="s">
        <v>1666</v>
      </c>
      <c r="BR422">
        <v>2079076746</v>
      </c>
      <c r="BS422" s="1" t="s">
        <v>1667</v>
      </c>
      <c r="BT422">
        <v>-237812403</v>
      </c>
      <c r="BU422">
        <v>4711580000</v>
      </c>
      <c r="BV422">
        <v>91250000</v>
      </c>
      <c r="BW422">
        <v>-87900000</v>
      </c>
      <c r="BX422">
        <v>131720000</v>
      </c>
      <c r="BY422">
        <v>800000</v>
      </c>
      <c r="BZ422">
        <v>-800000</v>
      </c>
      <c r="CA422">
        <v>114160000</v>
      </c>
      <c r="CB422">
        <v>210000</v>
      </c>
      <c r="CC422">
        <v>-210000</v>
      </c>
      <c r="CD422">
        <v>129353000</v>
      </c>
      <c r="CE422">
        <v>3230</v>
      </c>
      <c r="CF422">
        <v>-3230</v>
      </c>
    </row>
    <row r="423" spans="1:84" x14ac:dyDescent="0.25">
      <c r="A423" s="1" t="s">
        <v>1668</v>
      </c>
      <c r="B423" s="1" t="s">
        <v>1669</v>
      </c>
      <c r="C423">
        <v>1</v>
      </c>
      <c r="D423">
        <v>1</v>
      </c>
      <c r="E423" s="1" t="s">
        <v>323</v>
      </c>
      <c r="F423">
        <v>2016</v>
      </c>
      <c r="G423" s="1" t="s">
        <v>1606</v>
      </c>
      <c r="H423">
        <v>0</v>
      </c>
      <c r="I423">
        <v>330238810</v>
      </c>
      <c r="J423">
        <v>760</v>
      </c>
      <c r="K423">
        <v>-760</v>
      </c>
      <c r="L423">
        <v>0</v>
      </c>
      <c r="M423">
        <v>47350</v>
      </c>
      <c r="N423">
        <v>1330</v>
      </c>
      <c r="O423">
        <v>-680</v>
      </c>
      <c r="P423">
        <v>0</v>
      </c>
      <c r="Q423">
        <v>19616</v>
      </c>
      <c r="R423">
        <v>2354</v>
      </c>
      <c r="S423">
        <v>-2354</v>
      </c>
      <c r="T423">
        <v>0</v>
      </c>
      <c r="U423">
        <v>1750</v>
      </c>
      <c r="V423">
        <v>210</v>
      </c>
      <c r="W423">
        <v>-210</v>
      </c>
      <c r="X423">
        <v>0</v>
      </c>
      <c r="Y423">
        <v>20658950</v>
      </c>
      <c r="Z423">
        <v>2415508</v>
      </c>
      <c r="AA423">
        <v>-2415508</v>
      </c>
      <c r="AB423">
        <v>0</v>
      </c>
      <c r="AC423">
        <v>65000</v>
      </c>
      <c r="AD423">
        <v>7600</v>
      </c>
      <c r="AE423">
        <v>-7600</v>
      </c>
      <c r="AF423">
        <v>0</v>
      </c>
      <c r="AG423" s="1" t="s">
        <v>109</v>
      </c>
      <c r="AH423">
        <v>245000</v>
      </c>
      <c r="AK423">
        <v>1</v>
      </c>
      <c r="AL423">
        <v>223657</v>
      </c>
      <c r="AO423">
        <v>0</v>
      </c>
      <c r="AP423">
        <v>1918</v>
      </c>
      <c r="AQ423">
        <v>61</v>
      </c>
      <c r="AR423">
        <v>-61</v>
      </c>
      <c r="AS423">
        <v>0</v>
      </c>
      <c r="AT423">
        <v>0</v>
      </c>
      <c r="AU423" s="1" t="s">
        <v>1458</v>
      </c>
      <c r="AV423">
        <v>607100</v>
      </c>
      <c r="AW423">
        <v>8100</v>
      </c>
      <c r="AX423">
        <v>-8100</v>
      </c>
      <c r="AY423">
        <v>0</v>
      </c>
      <c r="AZ423">
        <v>204</v>
      </c>
      <c r="BA423">
        <v>15</v>
      </c>
      <c r="BB423">
        <v>-11</v>
      </c>
      <c r="BC423">
        <v>0</v>
      </c>
      <c r="BD423">
        <v>130</v>
      </c>
      <c r="BE423">
        <v>11</v>
      </c>
      <c r="BF423">
        <v>-6</v>
      </c>
      <c r="BG423">
        <v>0</v>
      </c>
      <c r="BH423">
        <v>-20</v>
      </c>
      <c r="BI423">
        <v>50</v>
      </c>
      <c r="BJ423">
        <v>-50</v>
      </c>
      <c r="BK423">
        <v>0</v>
      </c>
      <c r="BL423" s="1" t="s">
        <v>91</v>
      </c>
      <c r="BM423">
        <v>394</v>
      </c>
      <c r="BN423">
        <v>5</v>
      </c>
      <c r="BO423">
        <v>-5</v>
      </c>
      <c r="BP423">
        <v>0</v>
      </c>
      <c r="BQ423" s="1" t="s">
        <v>1670</v>
      </c>
      <c r="BR423">
        <v>1449268593</v>
      </c>
      <c r="BS423" s="1" t="s">
        <v>1671</v>
      </c>
      <c r="BT423">
        <v>-285856004</v>
      </c>
      <c r="BU423">
        <v>8618430000</v>
      </c>
      <c r="BV423">
        <v>252180000</v>
      </c>
      <c r="BW423">
        <v>-238470000</v>
      </c>
      <c r="BX423">
        <v>130060000</v>
      </c>
      <c r="BY423">
        <v>1030000</v>
      </c>
      <c r="BZ423">
        <v>-1030000</v>
      </c>
      <c r="CA423">
        <v>114350000</v>
      </c>
      <c r="CB423">
        <v>210000</v>
      </c>
      <c r="CC423">
        <v>-210000</v>
      </c>
      <c r="CD423">
        <v>128431000</v>
      </c>
      <c r="CE423">
        <v>2780</v>
      </c>
      <c r="CF423">
        <v>-2780</v>
      </c>
    </row>
    <row r="424" spans="1:84" x14ac:dyDescent="0.25">
      <c r="A424" s="1" t="s">
        <v>1672</v>
      </c>
      <c r="B424" s="1" t="s">
        <v>1673</v>
      </c>
      <c r="C424">
        <v>1</v>
      </c>
      <c r="D424">
        <v>1</v>
      </c>
      <c r="E424" s="1" t="s">
        <v>323</v>
      </c>
      <c r="F424">
        <v>2016</v>
      </c>
      <c r="G424" s="1" t="s">
        <v>1606</v>
      </c>
      <c r="H424">
        <v>0</v>
      </c>
      <c r="I424">
        <v>463703800</v>
      </c>
      <c r="J424">
        <v>1400</v>
      </c>
      <c r="K424">
        <v>-1400</v>
      </c>
      <c r="L424">
        <v>0</v>
      </c>
      <c r="M424">
        <v>61100</v>
      </c>
      <c r="N424">
        <v>680</v>
      </c>
      <c r="O424">
        <v>-680</v>
      </c>
      <c r="P424">
        <v>0</v>
      </c>
      <c r="Q424">
        <v>16814</v>
      </c>
      <c r="R424">
        <v>2242</v>
      </c>
      <c r="S424">
        <v>-1233</v>
      </c>
      <c r="T424">
        <v>0</v>
      </c>
      <c r="U424">
        <v>1500</v>
      </c>
      <c r="V424">
        <v>200</v>
      </c>
      <c r="W424">
        <v>-110</v>
      </c>
      <c r="X424">
        <v>0</v>
      </c>
      <c r="Y424">
        <v>16844990</v>
      </c>
      <c r="Z424">
        <v>4131790</v>
      </c>
      <c r="AA424">
        <v>-4131790</v>
      </c>
      <c r="AB424">
        <v>0</v>
      </c>
      <c r="AC424">
        <v>53000</v>
      </c>
      <c r="AD424">
        <v>13000</v>
      </c>
      <c r="AE424">
        <v>-13000</v>
      </c>
      <c r="AF424">
        <v>0</v>
      </c>
      <c r="AG424" s="1" t="s">
        <v>109</v>
      </c>
      <c r="AH424">
        <v>581000</v>
      </c>
      <c r="AK424">
        <v>1</v>
      </c>
      <c r="AL424">
        <v>134257</v>
      </c>
      <c r="AO424">
        <v>0</v>
      </c>
      <c r="AP424">
        <v>1659</v>
      </c>
      <c r="AQ424">
        <v>66</v>
      </c>
      <c r="AR424">
        <v>-46</v>
      </c>
      <c r="AS424">
        <v>0</v>
      </c>
      <c r="AT424">
        <v>0</v>
      </c>
      <c r="AU424" s="1" t="s">
        <v>1458</v>
      </c>
      <c r="AV424">
        <v>643800</v>
      </c>
      <c r="AW424">
        <v>6400</v>
      </c>
      <c r="AX424">
        <v>-6400</v>
      </c>
      <c r="AY424">
        <v>0</v>
      </c>
      <c r="AZ424">
        <v>174</v>
      </c>
      <c r="BA424">
        <v>17</v>
      </c>
      <c r="BB424">
        <v>-10</v>
      </c>
      <c r="BC424">
        <v>0</v>
      </c>
      <c r="BD424">
        <v>142</v>
      </c>
      <c r="BE424">
        <v>5</v>
      </c>
      <c r="BF424">
        <v>-5</v>
      </c>
      <c r="BG424">
        <v>0</v>
      </c>
      <c r="BH424">
        <v>90</v>
      </c>
      <c r="BI424">
        <v>40</v>
      </c>
      <c r="BJ424">
        <v>-40</v>
      </c>
      <c r="BK424">
        <v>0</v>
      </c>
      <c r="BL424" s="1" t="s">
        <v>91</v>
      </c>
      <c r="BM424">
        <v>411</v>
      </c>
      <c r="BN424">
        <v>5</v>
      </c>
      <c r="BO424">
        <v>-5</v>
      </c>
      <c r="BP424">
        <v>0</v>
      </c>
      <c r="BQ424" s="1" t="s">
        <v>1674</v>
      </c>
      <c r="BR424">
        <v>1935524603</v>
      </c>
      <c r="BS424" s="1" t="s">
        <v>1675</v>
      </c>
      <c r="BT424">
        <v>-465877159</v>
      </c>
      <c r="BU424">
        <v>8169880000</v>
      </c>
      <c r="BV424">
        <v>410720000</v>
      </c>
      <c r="BW424">
        <v>-373810000</v>
      </c>
      <c r="BX424">
        <v>127820000</v>
      </c>
      <c r="BY424">
        <v>690000</v>
      </c>
      <c r="BZ424">
        <v>-690000</v>
      </c>
      <c r="CA424">
        <v>115500000</v>
      </c>
      <c r="CB424">
        <v>230000</v>
      </c>
      <c r="CC424">
        <v>-230000</v>
      </c>
      <c r="CD424">
        <v>126792000</v>
      </c>
      <c r="CE424">
        <v>2990</v>
      </c>
      <c r="CF424">
        <v>-2990</v>
      </c>
    </row>
    <row r="425" spans="1:84" x14ac:dyDescent="0.25">
      <c r="A425" s="1" t="s">
        <v>1676</v>
      </c>
      <c r="B425" s="1" t="s">
        <v>1677</v>
      </c>
      <c r="C425">
        <v>1</v>
      </c>
      <c r="D425">
        <v>1</v>
      </c>
      <c r="E425" s="1" t="s">
        <v>323</v>
      </c>
      <c r="F425">
        <v>2016</v>
      </c>
      <c r="G425" s="1" t="s">
        <v>1606</v>
      </c>
      <c r="H425">
        <v>0</v>
      </c>
      <c r="I425">
        <v>318107810</v>
      </c>
      <c r="J425">
        <v>390</v>
      </c>
      <c r="K425">
        <v>-390</v>
      </c>
      <c r="L425">
        <v>0</v>
      </c>
      <c r="M425">
        <v>41310</v>
      </c>
      <c r="N425">
        <v>530</v>
      </c>
      <c r="O425">
        <v>-530</v>
      </c>
      <c r="P425">
        <v>0</v>
      </c>
      <c r="Q425">
        <v>13384</v>
      </c>
      <c r="R425">
        <v>785</v>
      </c>
      <c r="S425">
        <v>-785</v>
      </c>
      <c r="T425">
        <v>0</v>
      </c>
      <c r="U425">
        <v>1194</v>
      </c>
      <c r="V425">
        <v>70</v>
      </c>
      <c r="W425">
        <v>-70</v>
      </c>
      <c r="X425">
        <v>0</v>
      </c>
      <c r="Y425">
        <v>21358176</v>
      </c>
      <c r="Z425">
        <v>2765121</v>
      </c>
      <c r="AA425">
        <v>-2765121</v>
      </c>
      <c r="AB425">
        <v>0</v>
      </c>
      <c r="AC425">
        <v>67200</v>
      </c>
      <c r="AD425">
        <v>8700</v>
      </c>
      <c r="AE425">
        <v>-8700</v>
      </c>
      <c r="AF425">
        <v>0</v>
      </c>
      <c r="AG425" s="1" t="s">
        <v>109</v>
      </c>
      <c r="AH425">
        <v>202000</v>
      </c>
      <c r="AK425">
        <v>1</v>
      </c>
      <c r="AP425">
        <v>1253</v>
      </c>
      <c r="AQ425">
        <v>35</v>
      </c>
      <c r="AR425">
        <v>-35</v>
      </c>
      <c r="AS425">
        <v>0</v>
      </c>
      <c r="AT425">
        <v>0</v>
      </c>
      <c r="AU425" s="1" t="s">
        <v>363</v>
      </c>
      <c r="AV425">
        <v>549800</v>
      </c>
      <c r="AW425">
        <v>8400</v>
      </c>
      <c r="AX425">
        <v>-8400</v>
      </c>
      <c r="AY425">
        <v>0</v>
      </c>
      <c r="AZ425">
        <v>92</v>
      </c>
      <c r="BA425">
        <v>4</v>
      </c>
      <c r="BB425">
        <v>-4</v>
      </c>
      <c r="BC425">
        <v>0</v>
      </c>
      <c r="BD425">
        <v>93</v>
      </c>
      <c r="BE425">
        <v>4</v>
      </c>
      <c r="BF425">
        <v>-4</v>
      </c>
      <c r="BG425">
        <v>0</v>
      </c>
      <c r="BH425">
        <v>10</v>
      </c>
      <c r="BI425">
        <v>60</v>
      </c>
      <c r="BJ425">
        <v>-60</v>
      </c>
      <c r="BK425">
        <v>0</v>
      </c>
      <c r="BL425" s="1" t="s">
        <v>91</v>
      </c>
      <c r="BM425">
        <v>448</v>
      </c>
      <c r="BN425">
        <v>4</v>
      </c>
      <c r="BO425">
        <v>-4</v>
      </c>
      <c r="BP425">
        <v>0</v>
      </c>
      <c r="BQ425" s="1" t="s">
        <v>1678</v>
      </c>
      <c r="BR425">
        <v>2843997616</v>
      </c>
      <c r="BS425" s="1" t="s">
        <v>1679</v>
      </c>
      <c r="BT425">
        <v>-491385126</v>
      </c>
      <c r="BU425">
        <v>5353830000</v>
      </c>
      <c r="BV425">
        <v>79260000</v>
      </c>
      <c r="BW425">
        <v>-77030000</v>
      </c>
      <c r="BX425">
        <v>139810000</v>
      </c>
      <c r="BY425">
        <v>920000</v>
      </c>
      <c r="BZ425">
        <v>-920000</v>
      </c>
      <c r="CA425">
        <v>120860000</v>
      </c>
      <c r="CB425">
        <v>290000</v>
      </c>
      <c r="CC425">
        <v>-290000</v>
      </c>
      <c r="CD425">
        <v>137929000</v>
      </c>
      <c r="CE425">
        <v>4620</v>
      </c>
      <c r="CF425">
        <v>-4620</v>
      </c>
    </row>
    <row r="426" spans="1:84" x14ac:dyDescent="0.25">
      <c r="A426" s="1" t="s">
        <v>1680</v>
      </c>
      <c r="B426" s="1" t="s">
        <v>1681</v>
      </c>
      <c r="C426">
        <v>1</v>
      </c>
      <c r="D426">
        <v>1</v>
      </c>
      <c r="E426" s="1" t="s">
        <v>323</v>
      </c>
      <c r="F426">
        <v>2016</v>
      </c>
      <c r="G426" s="1" t="s">
        <v>1606</v>
      </c>
      <c r="H426">
        <v>0</v>
      </c>
      <c r="I426">
        <v>460587490</v>
      </c>
      <c r="J426">
        <v>630</v>
      </c>
      <c r="K426">
        <v>-630</v>
      </c>
      <c r="L426">
        <v>0</v>
      </c>
      <c r="M426">
        <v>54750</v>
      </c>
      <c r="N426">
        <v>880</v>
      </c>
      <c r="O426">
        <v>-880</v>
      </c>
      <c r="P426">
        <v>0</v>
      </c>
      <c r="Q426">
        <v>14022</v>
      </c>
      <c r="R426">
        <v>684</v>
      </c>
      <c r="S426">
        <v>-684</v>
      </c>
      <c r="T426">
        <v>0</v>
      </c>
      <c r="U426">
        <v>1251</v>
      </c>
      <c r="V426">
        <v>61</v>
      </c>
      <c r="W426">
        <v>-61</v>
      </c>
      <c r="X426">
        <v>0</v>
      </c>
      <c r="Y426">
        <v>20754299</v>
      </c>
      <c r="Z426">
        <v>2002329</v>
      </c>
      <c r="AA426">
        <v>-2002329</v>
      </c>
      <c r="AB426">
        <v>0</v>
      </c>
      <c r="AC426">
        <v>65300</v>
      </c>
      <c r="AD426">
        <v>6300</v>
      </c>
      <c r="AE426">
        <v>-6300</v>
      </c>
      <c r="AF426">
        <v>0</v>
      </c>
      <c r="AG426" s="1" t="s">
        <v>109</v>
      </c>
      <c r="AH426">
        <v>158000</v>
      </c>
      <c r="AK426">
        <v>1</v>
      </c>
      <c r="AP426">
        <v>1212</v>
      </c>
      <c r="AQ426">
        <v>30</v>
      </c>
      <c r="AR426">
        <v>-30</v>
      </c>
      <c r="AS426">
        <v>0</v>
      </c>
      <c r="AT426">
        <v>0</v>
      </c>
      <c r="AU426" s="1" t="s">
        <v>363</v>
      </c>
      <c r="AV426">
        <v>567000</v>
      </c>
      <c r="AW426">
        <v>11000</v>
      </c>
      <c r="AX426">
        <v>-11000</v>
      </c>
      <c r="AY426">
        <v>0</v>
      </c>
      <c r="AZ426">
        <v>107</v>
      </c>
      <c r="BA426">
        <v>4</v>
      </c>
      <c r="BB426">
        <v>-4</v>
      </c>
      <c r="BC426">
        <v>0</v>
      </c>
      <c r="BD426">
        <v>103</v>
      </c>
      <c r="BE426">
        <v>5</v>
      </c>
      <c r="BF426">
        <v>-5</v>
      </c>
      <c r="BG426">
        <v>0</v>
      </c>
      <c r="BH426">
        <v>160</v>
      </c>
      <c r="BI426">
        <v>80</v>
      </c>
      <c r="BJ426">
        <v>-80</v>
      </c>
      <c r="BK426">
        <v>0</v>
      </c>
      <c r="BL426" s="1" t="s">
        <v>91</v>
      </c>
      <c r="BM426">
        <v>439</v>
      </c>
      <c r="BN426">
        <v>3</v>
      </c>
      <c r="BO426">
        <v>-3</v>
      </c>
      <c r="BP426">
        <v>0</v>
      </c>
      <c r="BQ426" s="1" t="s">
        <v>1682</v>
      </c>
      <c r="BR426">
        <v>2850965172</v>
      </c>
      <c r="BS426" s="1" t="s">
        <v>1683</v>
      </c>
      <c r="BT426">
        <v>-548933408</v>
      </c>
      <c r="BU426">
        <v>3538910000</v>
      </c>
      <c r="BV426">
        <v>49860000</v>
      </c>
      <c r="BW426">
        <v>-48520000</v>
      </c>
      <c r="BX426">
        <v>126200000</v>
      </c>
      <c r="BY426">
        <v>570000</v>
      </c>
      <c r="BZ426">
        <v>-570000</v>
      </c>
      <c r="CA426">
        <v>108770000</v>
      </c>
      <c r="CB426">
        <v>190000</v>
      </c>
      <c r="CC426">
        <v>-190000</v>
      </c>
      <c r="CD426">
        <v>124594000</v>
      </c>
      <c r="CE426">
        <v>2270</v>
      </c>
      <c r="CF426">
        <v>-2270</v>
      </c>
    </row>
    <row r="427" spans="1:84" x14ac:dyDescent="0.25">
      <c r="A427" s="1" t="s">
        <v>1684</v>
      </c>
      <c r="B427" s="1" t="s">
        <v>1685</v>
      </c>
      <c r="C427">
        <v>1</v>
      </c>
      <c r="D427">
        <v>1</v>
      </c>
      <c r="E427" s="1" t="s">
        <v>323</v>
      </c>
      <c r="F427">
        <v>2013</v>
      </c>
      <c r="G427" s="1" t="s">
        <v>1606</v>
      </c>
      <c r="H427">
        <v>0</v>
      </c>
      <c r="I427">
        <v>354785100</v>
      </c>
      <c r="J427">
        <v>500</v>
      </c>
      <c r="K427">
        <v>-500</v>
      </c>
      <c r="L427">
        <v>0</v>
      </c>
      <c r="M427">
        <v>48500</v>
      </c>
      <c r="N427">
        <v>400</v>
      </c>
      <c r="O427">
        <v>-600</v>
      </c>
      <c r="P427">
        <v>0</v>
      </c>
      <c r="Q427">
        <v>15480</v>
      </c>
      <c r="R427">
        <v>392</v>
      </c>
      <c r="S427">
        <v>-392</v>
      </c>
      <c r="T427">
        <v>0</v>
      </c>
      <c r="U427">
        <v>1381</v>
      </c>
      <c r="V427">
        <v>35</v>
      </c>
      <c r="W427">
        <v>-35</v>
      </c>
      <c r="X427">
        <v>0</v>
      </c>
      <c r="Y427">
        <v>34038200</v>
      </c>
      <c r="Z427">
        <v>4322300</v>
      </c>
      <c r="AA427">
        <v>-4322300</v>
      </c>
      <c r="AB427">
        <v>0</v>
      </c>
      <c r="AC427">
        <v>107100</v>
      </c>
      <c r="AD427">
        <v>13600</v>
      </c>
      <c r="AE427">
        <v>-13600</v>
      </c>
      <c r="AF427">
        <v>0</v>
      </c>
      <c r="AG427" s="1" t="s">
        <v>109</v>
      </c>
      <c r="AH427">
        <v>0</v>
      </c>
      <c r="AK427">
        <v>0</v>
      </c>
      <c r="AL427">
        <v>121200</v>
      </c>
      <c r="AO427">
        <v>0</v>
      </c>
      <c r="AP427">
        <v>1648</v>
      </c>
      <c r="AQ427">
        <v>24</v>
      </c>
      <c r="AR427">
        <v>-24</v>
      </c>
      <c r="AS427">
        <v>0</v>
      </c>
      <c r="AT427">
        <v>0</v>
      </c>
      <c r="AU427" s="1" t="s">
        <v>1458</v>
      </c>
      <c r="AV427">
        <v>635100</v>
      </c>
      <c r="AW427">
        <v>7600</v>
      </c>
      <c r="AX427">
        <v>-7600</v>
      </c>
      <c r="AY427">
        <v>0</v>
      </c>
      <c r="AZ427">
        <v>140</v>
      </c>
      <c r="BA427">
        <v>3</v>
      </c>
      <c r="BB427">
        <v>-3</v>
      </c>
      <c r="BC427">
        <v>0</v>
      </c>
      <c r="BD427">
        <v>121</v>
      </c>
      <c r="BE427">
        <v>4</v>
      </c>
      <c r="BF427">
        <v>-4</v>
      </c>
      <c r="BG427">
        <v>0</v>
      </c>
      <c r="BH427">
        <v>-157</v>
      </c>
      <c r="BI427">
        <v>70</v>
      </c>
      <c r="BJ427">
        <v>-70</v>
      </c>
      <c r="BK427">
        <v>0</v>
      </c>
      <c r="BL427" s="1" t="s">
        <v>91</v>
      </c>
      <c r="BM427">
        <v>422</v>
      </c>
      <c r="BN427">
        <v>1</v>
      </c>
      <c r="BO427">
        <v>-1</v>
      </c>
      <c r="BP427">
        <v>0</v>
      </c>
      <c r="BQ427" s="1" t="s">
        <v>1686</v>
      </c>
      <c r="BR427">
        <v>3124574879</v>
      </c>
      <c r="BS427" s="1" t="s">
        <v>1687</v>
      </c>
      <c r="BT427">
        <v>-244286938</v>
      </c>
      <c r="BU427">
        <v>4112110000</v>
      </c>
      <c r="BV427">
        <v>78960000</v>
      </c>
      <c r="BW427">
        <v>-76080000</v>
      </c>
      <c r="BX427">
        <v>124330000</v>
      </c>
      <c r="BY427">
        <v>340000</v>
      </c>
      <c r="BZ427">
        <v>-340000</v>
      </c>
      <c r="CA427">
        <v>106940000</v>
      </c>
      <c r="CB427">
        <v>210000</v>
      </c>
      <c r="CC427">
        <v>-210000</v>
      </c>
      <c r="CD427">
        <v>118914000</v>
      </c>
      <c r="CE427">
        <v>3160</v>
      </c>
      <c r="CF427">
        <v>-3160</v>
      </c>
    </row>
    <row r="428" spans="1:84" x14ac:dyDescent="0.25">
      <c r="A428" s="1" t="s">
        <v>1688</v>
      </c>
      <c r="B428" s="1" t="s">
        <v>1689</v>
      </c>
      <c r="C428">
        <v>2</v>
      </c>
      <c r="D428">
        <v>1</v>
      </c>
      <c r="E428" s="1" t="s">
        <v>323</v>
      </c>
      <c r="F428">
        <v>2016</v>
      </c>
      <c r="G428" s="1" t="s">
        <v>1606</v>
      </c>
      <c r="H428">
        <v>0</v>
      </c>
      <c r="I428">
        <v>317435160</v>
      </c>
      <c r="J428">
        <v>260</v>
      </c>
      <c r="K428">
        <v>-260</v>
      </c>
      <c r="L428">
        <v>0</v>
      </c>
      <c r="M428">
        <v>43540</v>
      </c>
      <c r="N428">
        <v>420</v>
      </c>
      <c r="O428">
        <v>-420</v>
      </c>
      <c r="P428">
        <v>0</v>
      </c>
      <c r="Q428">
        <v>13171</v>
      </c>
      <c r="R428">
        <v>583</v>
      </c>
      <c r="S428">
        <v>-583</v>
      </c>
      <c r="T428">
        <v>0</v>
      </c>
      <c r="U428">
        <v>1175</v>
      </c>
      <c r="V428">
        <v>52</v>
      </c>
      <c r="W428">
        <v>-52</v>
      </c>
      <c r="X428">
        <v>0</v>
      </c>
      <c r="Y428">
        <v>22438798</v>
      </c>
      <c r="Z428">
        <v>1239537</v>
      </c>
      <c r="AA428">
        <v>-1239537</v>
      </c>
      <c r="AB428">
        <v>0</v>
      </c>
      <c r="AC428">
        <v>70600</v>
      </c>
      <c r="AD428">
        <v>3900</v>
      </c>
      <c r="AE428">
        <v>-3900</v>
      </c>
      <c r="AF428">
        <v>0</v>
      </c>
      <c r="AG428" s="1" t="s">
        <v>109</v>
      </c>
      <c r="AH428">
        <v>96000</v>
      </c>
      <c r="AK428">
        <v>1</v>
      </c>
      <c r="AL428">
        <v>71891</v>
      </c>
      <c r="AO428">
        <v>0</v>
      </c>
      <c r="AP428">
        <v>1414</v>
      </c>
      <c r="AQ428">
        <v>32</v>
      </c>
      <c r="AR428">
        <v>-32</v>
      </c>
      <c r="AS428">
        <v>0</v>
      </c>
      <c r="AT428">
        <v>0</v>
      </c>
      <c r="AU428" s="1" t="s">
        <v>363</v>
      </c>
      <c r="AV428">
        <v>594300</v>
      </c>
      <c r="AW428">
        <v>7000</v>
      </c>
      <c r="AX428">
        <v>-7000</v>
      </c>
      <c r="AY428">
        <v>0</v>
      </c>
      <c r="AZ428">
        <v>106</v>
      </c>
      <c r="BA428">
        <v>4</v>
      </c>
      <c r="BB428">
        <v>-4</v>
      </c>
      <c r="BC428">
        <v>0</v>
      </c>
      <c r="BD428">
        <v>109</v>
      </c>
      <c r="BE428">
        <v>3</v>
      </c>
      <c r="BF428">
        <v>-3</v>
      </c>
      <c r="BG428">
        <v>0</v>
      </c>
      <c r="BH428">
        <v>60</v>
      </c>
      <c r="BI428">
        <v>50</v>
      </c>
      <c r="BJ428">
        <v>-50</v>
      </c>
      <c r="BK428">
        <v>0</v>
      </c>
      <c r="BL428" s="1" t="s">
        <v>91</v>
      </c>
      <c r="BM428">
        <v>442</v>
      </c>
      <c r="BN428">
        <v>3</v>
      </c>
      <c r="BO428">
        <v>-3</v>
      </c>
      <c r="BP428">
        <v>0</v>
      </c>
      <c r="BQ428" s="1" t="s">
        <v>1690</v>
      </c>
      <c r="BR428">
        <v>56185250</v>
      </c>
      <c r="BS428" s="1" t="s">
        <v>1691</v>
      </c>
      <c r="BT428">
        <v>-599425892</v>
      </c>
      <c r="BU428">
        <v>3421400000</v>
      </c>
      <c r="BV428">
        <v>29360000</v>
      </c>
      <c r="BW428">
        <v>-28880000</v>
      </c>
      <c r="BX428">
        <v>122830000</v>
      </c>
      <c r="BY428">
        <v>570000</v>
      </c>
      <c r="BZ428">
        <v>-570000</v>
      </c>
      <c r="CA428">
        <v>107930000</v>
      </c>
      <c r="CB428">
        <v>190000</v>
      </c>
      <c r="CC428">
        <v>-190000</v>
      </c>
      <c r="CD428">
        <v>120815000</v>
      </c>
      <c r="CE428">
        <v>2030</v>
      </c>
      <c r="CF428">
        <v>-2030</v>
      </c>
    </row>
    <row r="429" spans="1:84" x14ac:dyDescent="0.25">
      <c r="A429" s="1" t="s">
        <v>1692</v>
      </c>
      <c r="B429" s="1" t="s">
        <v>1693</v>
      </c>
      <c r="C429">
        <v>1</v>
      </c>
      <c r="D429">
        <v>1</v>
      </c>
      <c r="E429" s="1" t="s">
        <v>323</v>
      </c>
      <c r="F429">
        <v>2016</v>
      </c>
      <c r="G429" s="1" t="s">
        <v>1606</v>
      </c>
      <c r="H429">
        <v>0</v>
      </c>
      <c r="I429">
        <v>337796000</v>
      </c>
      <c r="J429">
        <v>1200</v>
      </c>
      <c r="K429">
        <v>-1200</v>
      </c>
      <c r="L429">
        <v>0</v>
      </c>
      <c r="M429">
        <v>47800</v>
      </c>
      <c r="N429">
        <v>1200</v>
      </c>
      <c r="O429">
        <v>-1200</v>
      </c>
      <c r="P429">
        <v>0</v>
      </c>
      <c r="Q429">
        <v>18383</v>
      </c>
      <c r="R429">
        <v>2466</v>
      </c>
      <c r="S429">
        <v>-2466</v>
      </c>
      <c r="T429">
        <v>0</v>
      </c>
      <c r="U429">
        <v>1640</v>
      </c>
      <c r="V429">
        <v>220</v>
      </c>
      <c r="W429">
        <v>-220</v>
      </c>
      <c r="X429">
        <v>0</v>
      </c>
      <c r="Y429">
        <v>27969040</v>
      </c>
      <c r="Z429">
        <v>3813960</v>
      </c>
      <c r="AA429">
        <v>-3813960</v>
      </c>
      <c r="AB429">
        <v>0</v>
      </c>
      <c r="AC429">
        <v>88000</v>
      </c>
      <c r="AD429">
        <v>12000</v>
      </c>
      <c r="AE429">
        <v>-12000</v>
      </c>
      <c r="AF429">
        <v>0</v>
      </c>
      <c r="AG429" s="1" t="s">
        <v>109</v>
      </c>
      <c r="AH429">
        <v>233000</v>
      </c>
      <c r="AK429">
        <v>1</v>
      </c>
      <c r="AL429">
        <v>161941</v>
      </c>
      <c r="AO429">
        <v>0</v>
      </c>
      <c r="AP429">
        <v>1823</v>
      </c>
      <c r="AQ429">
        <v>81</v>
      </c>
      <c r="AR429">
        <v>-81</v>
      </c>
      <c r="AS429">
        <v>0</v>
      </c>
      <c r="AT429">
        <v>0</v>
      </c>
      <c r="AU429" s="1" t="s">
        <v>0</v>
      </c>
      <c r="AV429">
        <v>605000</v>
      </c>
      <c r="AW429">
        <v>12000</v>
      </c>
      <c r="AX429">
        <v>-12000</v>
      </c>
      <c r="AY429">
        <v>0</v>
      </c>
      <c r="AZ429">
        <v>187</v>
      </c>
      <c r="BA429">
        <v>18</v>
      </c>
      <c r="BB429">
        <v>-18</v>
      </c>
      <c r="BC429">
        <v>0</v>
      </c>
      <c r="BD429">
        <v>128</v>
      </c>
      <c r="BE429">
        <v>10</v>
      </c>
      <c r="BF429">
        <v>-10</v>
      </c>
      <c r="BG429">
        <v>0</v>
      </c>
      <c r="BH429">
        <v>0</v>
      </c>
      <c r="BI429">
        <v>70</v>
      </c>
      <c r="BJ429">
        <v>-70</v>
      </c>
      <c r="BK429">
        <v>0</v>
      </c>
      <c r="BL429" s="1" t="s">
        <v>91</v>
      </c>
      <c r="BM429">
        <v>400</v>
      </c>
      <c r="BN429">
        <v>7</v>
      </c>
      <c r="BO429">
        <v>-7</v>
      </c>
      <c r="BP429">
        <v>0</v>
      </c>
      <c r="BQ429" s="1" t="s">
        <v>1694</v>
      </c>
      <c r="BR429">
        <v>1917028214</v>
      </c>
      <c r="BS429" s="1" t="s">
        <v>1695</v>
      </c>
      <c r="BT429">
        <v>-244273897</v>
      </c>
      <c r="BU429">
        <v>7739740000</v>
      </c>
      <c r="BV429">
        <v>203170000</v>
      </c>
      <c r="BW429">
        <v>-193210000</v>
      </c>
      <c r="BX429">
        <v>133150000</v>
      </c>
      <c r="BY429">
        <v>920000</v>
      </c>
      <c r="BZ429">
        <v>-920000</v>
      </c>
      <c r="CA429">
        <v>115720000</v>
      </c>
      <c r="CB429">
        <v>230000</v>
      </c>
      <c r="CC429">
        <v>-230000</v>
      </c>
      <c r="CD429">
        <v>129613000</v>
      </c>
      <c r="CE429">
        <v>3940</v>
      </c>
      <c r="CF429">
        <v>-3940</v>
      </c>
    </row>
    <row r="430" spans="1:84" x14ac:dyDescent="0.25">
      <c r="A430" s="1" t="s">
        <v>1696</v>
      </c>
      <c r="B430" s="1" t="s">
        <v>1697</v>
      </c>
      <c r="C430">
        <v>1</v>
      </c>
      <c r="D430">
        <v>1</v>
      </c>
      <c r="E430" s="1" t="s">
        <v>323</v>
      </c>
      <c r="F430">
        <v>2016</v>
      </c>
      <c r="G430" s="1" t="s">
        <v>1606</v>
      </c>
      <c r="H430">
        <v>0</v>
      </c>
      <c r="I430">
        <v>281265480</v>
      </c>
      <c r="J430">
        <v>550</v>
      </c>
      <c r="K430">
        <v>-550</v>
      </c>
      <c r="L430">
        <v>0</v>
      </c>
      <c r="M430">
        <v>40240</v>
      </c>
      <c r="N430">
        <v>530</v>
      </c>
      <c r="O430">
        <v>-530</v>
      </c>
      <c r="P430">
        <v>0</v>
      </c>
      <c r="Q430">
        <v>14000</v>
      </c>
      <c r="R430">
        <v>1614</v>
      </c>
      <c r="S430">
        <v>-1076</v>
      </c>
      <c r="T430">
        <v>0</v>
      </c>
      <c r="U430">
        <v>1249</v>
      </c>
      <c r="V430">
        <v>144</v>
      </c>
      <c r="W430">
        <v>-96</v>
      </c>
      <c r="X430">
        <v>0</v>
      </c>
      <c r="Y430">
        <v>29240360</v>
      </c>
      <c r="Z430">
        <v>3178300</v>
      </c>
      <c r="AA430">
        <v>-3178300</v>
      </c>
      <c r="AB430">
        <v>0</v>
      </c>
      <c r="AC430">
        <v>92000</v>
      </c>
      <c r="AD430">
        <v>10000</v>
      </c>
      <c r="AE430">
        <v>-10000</v>
      </c>
      <c r="AF430">
        <v>0</v>
      </c>
      <c r="AG430" s="1" t="s">
        <v>109</v>
      </c>
      <c r="AH430">
        <v>471000</v>
      </c>
      <c r="AK430">
        <v>1</v>
      </c>
      <c r="AL430">
        <v>61459</v>
      </c>
      <c r="AO430">
        <v>0</v>
      </c>
      <c r="AP430">
        <v>1437</v>
      </c>
      <c r="AQ430">
        <v>58</v>
      </c>
      <c r="AR430">
        <v>-58</v>
      </c>
      <c r="AS430">
        <v>0</v>
      </c>
      <c r="AT430">
        <v>0</v>
      </c>
      <c r="AU430" s="1" t="s">
        <v>0</v>
      </c>
      <c r="AV430">
        <v>570000</v>
      </c>
      <c r="AW430">
        <v>11000</v>
      </c>
      <c r="AX430">
        <v>-11000</v>
      </c>
      <c r="AY430">
        <v>0</v>
      </c>
      <c r="AZ430">
        <v>110</v>
      </c>
      <c r="BA430">
        <v>10</v>
      </c>
      <c r="BB430">
        <v>-6</v>
      </c>
      <c r="BC430">
        <v>0</v>
      </c>
      <c r="BD430">
        <v>110</v>
      </c>
      <c r="BE430">
        <v>4</v>
      </c>
      <c r="BF430">
        <v>-4</v>
      </c>
      <c r="BG430">
        <v>0</v>
      </c>
      <c r="BH430">
        <v>390</v>
      </c>
      <c r="BI430">
        <v>50</v>
      </c>
      <c r="BJ430">
        <v>-50</v>
      </c>
      <c r="BK430">
        <v>0</v>
      </c>
      <c r="BL430" s="1" t="s">
        <v>91</v>
      </c>
      <c r="BM430">
        <v>440</v>
      </c>
      <c r="BN430">
        <v>6</v>
      </c>
      <c r="BO430">
        <v>-6</v>
      </c>
      <c r="BP430">
        <v>0</v>
      </c>
      <c r="BQ430" s="1" t="s">
        <v>1698</v>
      </c>
      <c r="BR430">
        <v>3460750861</v>
      </c>
      <c r="BS430" s="1" t="s">
        <v>1699</v>
      </c>
      <c r="BT430">
        <v>-212720168</v>
      </c>
      <c r="BU430">
        <v>7451160000</v>
      </c>
      <c r="BV430">
        <v>175030000</v>
      </c>
      <c r="BW430">
        <v>-167310000</v>
      </c>
      <c r="BX430">
        <v>143860000</v>
      </c>
      <c r="BY430">
        <v>1140000</v>
      </c>
      <c r="BZ430">
        <v>-1140000</v>
      </c>
      <c r="CA430">
        <v>126990000</v>
      </c>
      <c r="CB430">
        <v>330000</v>
      </c>
      <c r="CC430">
        <v>-330000</v>
      </c>
      <c r="CD430">
        <v>142166000</v>
      </c>
      <c r="CE430">
        <v>3370</v>
      </c>
      <c r="CF430">
        <v>-3370</v>
      </c>
    </row>
    <row r="431" spans="1:84" x14ac:dyDescent="0.25">
      <c r="A431" s="1" t="s">
        <v>1700</v>
      </c>
      <c r="B431" s="1" t="s">
        <v>1701</v>
      </c>
      <c r="C431">
        <v>1</v>
      </c>
      <c r="D431">
        <v>1</v>
      </c>
      <c r="E431" s="1" t="s">
        <v>323</v>
      </c>
      <c r="F431">
        <v>2016</v>
      </c>
      <c r="G431" s="1" t="s">
        <v>1606</v>
      </c>
      <c r="H431">
        <v>0</v>
      </c>
      <c r="I431">
        <v>254955510</v>
      </c>
      <c r="J431">
        <v>610</v>
      </c>
      <c r="K431">
        <v>-610</v>
      </c>
      <c r="L431">
        <v>0</v>
      </c>
      <c r="M431">
        <v>37270</v>
      </c>
      <c r="N431">
        <v>370</v>
      </c>
      <c r="O431">
        <v>-370</v>
      </c>
      <c r="P431">
        <v>0</v>
      </c>
      <c r="Q431">
        <v>13787</v>
      </c>
      <c r="R431">
        <v>1255</v>
      </c>
      <c r="S431">
        <v>-908</v>
      </c>
      <c r="T431">
        <v>0</v>
      </c>
      <c r="U431">
        <v>1230</v>
      </c>
      <c r="V431">
        <v>112</v>
      </c>
      <c r="W431">
        <v>-81</v>
      </c>
      <c r="X431">
        <v>0</v>
      </c>
      <c r="Y431">
        <v>37885336</v>
      </c>
      <c r="Z431">
        <v>1684499</v>
      </c>
      <c r="AA431">
        <v>-1684499</v>
      </c>
      <c r="AB431">
        <v>0</v>
      </c>
      <c r="AC431">
        <v>119200</v>
      </c>
      <c r="AD431">
        <v>5300</v>
      </c>
      <c r="AE431">
        <v>-5300</v>
      </c>
      <c r="AF431">
        <v>0</v>
      </c>
      <c r="AG431" s="1" t="s">
        <v>109</v>
      </c>
      <c r="AH431">
        <v>80000</v>
      </c>
      <c r="AK431">
        <v>1</v>
      </c>
      <c r="AL431">
        <v>75713</v>
      </c>
      <c r="AO431">
        <v>0</v>
      </c>
      <c r="AP431">
        <v>1429</v>
      </c>
      <c r="AQ431">
        <v>38</v>
      </c>
      <c r="AR431">
        <v>-38</v>
      </c>
      <c r="AS431">
        <v>0</v>
      </c>
      <c r="AT431">
        <v>0</v>
      </c>
      <c r="AU431" s="1" t="s">
        <v>0</v>
      </c>
      <c r="AV431">
        <v>565900</v>
      </c>
      <c r="AW431">
        <v>8500</v>
      </c>
      <c r="AX431">
        <v>-8500</v>
      </c>
      <c r="AY431">
        <v>0</v>
      </c>
      <c r="AZ431">
        <v>102</v>
      </c>
      <c r="BA431">
        <v>5</v>
      </c>
      <c r="BB431">
        <v>-4</v>
      </c>
      <c r="BC431">
        <v>0</v>
      </c>
      <c r="BD431">
        <v>106</v>
      </c>
      <c r="BE431">
        <v>3</v>
      </c>
      <c r="BF431">
        <v>-3</v>
      </c>
      <c r="BG431">
        <v>0</v>
      </c>
      <c r="BH431">
        <v>290</v>
      </c>
      <c r="BI431">
        <v>50</v>
      </c>
      <c r="BJ431">
        <v>-50</v>
      </c>
      <c r="BK431">
        <v>0</v>
      </c>
      <c r="BL431" s="1" t="s">
        <v>91</v>
      </c>
      <c r="BM431">
        <v>445</v>
      </c>
      <c r="BN431">
        <v>4</v>
      </c>
      <c r="BO431">
        <v>-4</v>
      </c>
      <c r="BP431">
        <v>0</v>
      </c>
      <c r="BQ431" s="1" t="s">
        <v>1702</v>
      </c>
      <c r="BR431">
        <v>2946336944</v>
      </c>
      <c r="BS431" s="1" t="s">
        <v>1703</v>
      </c>
      <c r="BT431">
        <v>-553302692</v>
      </c>
      <c r="BU431">
        <v>2484600000</v>
      </c>
      <c r="BV431">
        <v>21640000</v>
      </c>
      <c r="BW431">
        <v>-21270000</v>
      </c>
      <c r="BX431">
        <v>119100000</v>
      </c>
      <c r="BY431">
        <v>350000</v>
      </c>
      <c r="BZ431">
        <v>-350000</v>
      </c>
      <c r="CA431">
        <v>102870000</v>
      </c>
      <c r="CB431">
        <v>270000</v>
      </c>
      <c r="CC431">
        <v>-270000</v>
      </c>
      <c r="CD431">
        <v>117082000</v>
      </c>
      <c r="CE431">
        <v>3730</v>
      </c>
      <c r="CF431">
        <v>-3730</v>
      </c>
    </row>
    <row r="432" spans="1:84" x14ac:dyDescent="0.25">
      <c r="A432" s="1" t="s">
        <v>1704</v>
      </c>
      <c r="B432" s="1" t="s">
        <v>1705</v>
      </c>
      <c r="C432">
        <v>1</v>
      </c>
      <c r="D432">
        <v>1</v>
      </c>
      <c r="E432" s="1" t="s">
        <v>323</v>
      </c>
      <c r="F432">
        <v>2016</v>
      </c>
      <c r="G432" s="1" t="s">
        <v>1606</v>
      </c>
      <c r="H432">
        <v>0</v>
      </c>
      <c r="I432">
        <v>210616070</v>
      </c>
      <c r="J432">
        <v>470</v>
      </c>
      <c r="K432">
        <v>-470</v>
      </c>
      <c r="L432">
        <v>0</v>
      </c>
      <c r="M432">
        <v>31660</v>
      </c>
      <c r="N432">
        <v>340</v>
      </c>
      <c r="O432">
        <v>-340</v>
      </c>
      <c r="P432">
        <v>0</v>
      </c>
      <c r="Q432">
        <v>16029</v>
      </c>
      <c r="R432">
        <v>2130</v>
      </c>
      <c r="S432">
        <v>-2130</v>
      </c>
      <c r="T432">
        <v>0</v>
      </c>
      <c r="U432">
        <v>1430</v>
      </c>
      <c r="V432">
        <v>190</v>
      </c>
      <c r="W432">
        <v>-190</v>
      </c>
      <c r="X432">
        <v>0</v>
      </c>
      <c r="Y432">
        <v>29907803</v>
      </c>
      <c r="Z432">
        <v>2288376</v>
      </c>
      <c r="AA432">
        <v>-2288376</v>
      </c>
      <c r="AB432">
        <v>0</v>
      </c>
      <c r="AC432">
        <v>94100</v>
      </c>
      <c r="AD432">
        <v>7200</v>
      </c>
      <c r="AE432">
        <v>-7200</v>
      </c>
      <c r="AF432">
        <v>0</v>
      </c>
      <c r="AG432" s="1" t="s">
        <v>109</v>
      </c>
      <c r="AH432">
        <v>108000</v>
      </c>
      <c r="AK432">
        <v>1</v>
      </c>
      <c r="AL432">
        <v>69184</v>
      </c>
      <c r="AO432">
        <v>0</v>
      </c>
      <c r="AP432">
        <v>1445</v>
      </c>
      <c r="AQ432">
        <v>42</v>
      </c>
      <c r="AR432">
        <v>-42</v>
      </c>
      <c r="AS432">
        <v>0</v>
      </c>
      <c r="AT432">
        <v>0</v>
      </c>
      <c r="AU432" s="1" t="s">
        <v>0</v>
      </c>
      <c r="AV432">
        <v>538000</v>
      </c>
      <c r="AW432">
        <v>7300</v>
      </c>
      <c r="AX432">
        <v>-7300</v>
      </c>
      <c r="AY432">
        <v>0</v>
      </c>
      <c r="AZ432">
        <v>98</v>
      </c>
      <c r="BA432">
        <v>5</v>
      </c>
      <c r="BB432">
        <v>-5</v>
      </c>
      <c r="BC432">
        <v>0</v>
      </c>
      <c r="BD432">
        <v>96</v>
      </c>
      <c r="BE432">
        <v>3</v>
      </c>
      <c r="BF432">
        <v>-3</v>
      </c>
      <c r="BG432">
        <v>0</v>
      </c>
      <c r="BH432">
        <v>250</v>
      </c>
      <c r="BI432">
        <v>70</v>
      </c>
      <c r="BJ432">
        <v>-70</v>
      </c>
      <c r="BK432">
        <v>0</v>
      </c>
      <c r="BL432" s="1" t="s">
        <v>91</v>
      </c>
      <c r="BM432">
        <v>444</v>
      </c>
      <c r="BN432">
        <v>4</v>
      </c>
      <c r="BO432">
        <v>-4</v>
      </c>
      <c r="BP432">
        <v>0</v>
      </c>
      <c r="BQ432" s="1" t="s">
        <v>1706</v>
      </c>
      <c r="BR432">
        <v>7744866</v>
      </c>
      <c r="BS432" s="1" t="s">
        <v>1707</v>
      </c>
      <c r="BT432">
        <v>-624693167</v>
      </c>
      <c r="BU432">
        <v>5088420000</v>
      </c>
      <c r="BV432">
        <v>38960000</v>
      </c>
      <c r="BW432">
        <v>-38960000</v>
      </c>
      <c r="BX432">
        <v>138570000</v>
      </c>
      <c r="BY432">
        <v>1370000</v>
      </c>
      <c r="BZ432">
        <v>-1370000</v>
      </c>
      <c r="CA432">
        <v>120950000</v>
      </c>
      <c r="CB432">
        <v>190000</v>
      </c>
      <c r="CC432">
        <v>-190000</v>
      </c>
      <c r="CD432">
        <v>136790000</v>
      </c>
      <c r="CE432">
        <v>2790</v>
      </c>
      <c r="CF432">
        <v>-2790</v>
      </c>
    </row>
    <row r="433" spans="1:84" x14ac:dyDescent="0.25">
      <c r="A433" s="1" t="s">
        <v>1708</v>
      </c>
      <c r="B433" s="1" t="s">
        <v>1709</v>
      </c>
      <c r="C433">
        <v>1</v>
      </c>
      <c r="D433">
        <v>1</v>
      </c>
      <c r="E433" s="1" t="s">
        <v>323</v>
      </c>
      <c r="F433">
        <v>2016</v>
      </c>
      <c r="G433" s="1" t="s">
        <v>1606</v>
      </c>
      <c r="H433">
        <v>0</v>
      </c>
      <c r="I433">
        <v>182099930</v>
      </c>
      <c r="J433">
        <v>160</v>
      </c>
      <c r="K433">
        <v>-160</v>
      </c>
      <c r="L433">
        <v>0</v>
      </c>
      <c r="M433">
        <v>31990</v>
      </c>
      <c r="N433">
        <v>330</v>
      </c>
      <c r="O433">
        <v>-330</v>
      </c>
      <c r="P433">
        <v>0</v>
      </c>
      <c r="Q433">
        <v>16410</v>
      </c>
      <c r="R433">
        <v>773</v>
      </c>
      <c r="S433">
        <v>-493</v>
      </c>
      <c r="T433">
        <v>0</v>
      </c>
      <c r="U433">
        <v>1464</v>
      </c>
      <c r="V433">
        <v>69</v>
      </c>
      <c r="W433">
        <v>-44</v>
      </c>
      <c r="X433">
        <v>0</v>
      </c>
      <c r="Y433">
        <v>38838826</v>
      </c>
      <c r="Z433">
        <v>2479074</v>
      </c>
      <c r="AA433">
        <v>-2479074</v>
      </c>
      <c r="AB433">
        <v>0</v>
      </c>
      <c r="AC433">
        <v>122200</v>
      </c>
      <c r="AD433">
        <v>7800</v>
      </c>
      <c r="AE433">
        <v>-7800</v>
      </c>
      <c r="AF433">
        <v>0</v>
      </c>
      <c r="AG433" s="1" t="s">
        <v>109</v>
      </c>
      <c r="AH433">
        <v>306000</v>
      </c>
      <c r="AK433">
        <v>1</v>
      </c>
      <c r="AL433">
        <v>244070</v>
      </c>
      <c r="AO433">
        <v>0</v>
      </c>
      <c r="AP433">
        <v>2037</v>
      </c>
      <c r="AQ433">
        <v>43</v>
      </c>
      <c r="AR433">
        <v>-43</v>
      </c>
      <c r="AS433">
        <v>0</v>
      </c>
      <c r="AT433">
        <v>0</v>
      </c>
      <c r="AU433" s="1" t="s">
        <v>0</v>
      </c>
      <c r="AV433">
        <v>630000</v>
      </c>
      <c r="AW433">
        <v>10000</v>
      </c>
      <c r="AX433">
        <v>-10000</v>
      </c>
      <c r="AY433">
        <v>0</v>
      </c>
      <c r="AZ433">
        <v>143</v>
      </c>
      <c r="BA433">
        <v>6</v>
      </c>
      <c r="BB433">
        <v>-4</v>
      </c>
      <c r="BC433">
        <v>0</v>
      </c>
      <c r="BD433">
        <v>132</v>
      </c>
      <c r="BE433">
        <v>4</v>
      </c>
      <c r="BF433">
        <v>-4</v>
      </c>
      <c r="BG433">
        <v>0</v>
      </c>
      <c r="BH433">
        <v>210</v>
      </c>
      <c r="BI433">
        <v>60</v>
      </c>
      <c r="BJ433">
        <v>-60</v>
      </c>
      <c r="BK433">
        <v>0</v>
      </c>
      <c r="BL433" s="1" t="s">
        <v>91</v>
      </c>
      <c r="BM433">
        <v>424</v>
      </c>
      <c r="BN433">
        <v>2</v>
      </c>
      <c r="BO433">
        <v>-2</v>
      </c>
      <c r="BP433">
        <v>0</v>
      </c>
      <c r="BQ433" s="1" t="s">
        <v>1710</v>
      </c>
      <c r="BR433">
        <v>2966884420</v>
      </c>
      <c r="BS433" s="1" t="s">
        <v>1711</v>
      </c>
      <c r="BT433">
        <v>-635656488</v>
      </c>
      <c r="BU433">
        <v>5145550000</v>
      </c>
      <c r="BV433">
        <v>101990000</v>
      </c>
      <c r="BW433">
        <v>-98170000</v>
      </c>
      <c r="BX433">
        <v>126090000</v>
      </c>
      <c r="BY433">
        <v>570000</v>
      </c>
      <c r="BZ433">
        <v>-570000</v>
      </c>
      <c r="CA433">
        <v>111180000</v>
      </c>
      <c r="CB433">
        <v>250000</v>
      </c>
      <c r="CC433">
        <v>-250000</v>
      </c>
      <c r="CD433">
        <v>124605000</v>
      </c>
      <c r="CE433">
        <v>3030</v>
      </c>
      <c r="CF433">
        <v>-3030</v>
      </c>
    </row>
    <row r="434" spans="1:84" x14ac:dyDescent="0.25">
      <c r="A434" s="1" t="s">
        <v>1712</v>
      </c>
      <c r="B434" s="1" t="s">
        <v>1713</v>
      </c>
      <c r="C434">
        <v>1</v>
      </c>
      <c r="D434">
        <v>1</v>
      </c>
      <c r="E434" s="1" t="s">
        <v>323</v>
      </c>
      <c r="F434">
        <v>2018</v>
      </c>
      <c r="G434" s="1" t="s">
        <v>1606</v>
      </c>
      <c r="H434">
        <v>0</v>
      </c>
      <c r="I434">
        <v>417518600</v>
      </c>
      <c r="J434">
        <v>3300</v>
      </c>
      <c r="K434">
        <v>-3300</v>
      </c>
      <c r="L434">
        <v>0</v>
      </c>
      <c r="M434">
        <v>52300</v>
      </c>
      <c r="N434">
        <v>600</v>
      </c>
      <c r="O434">
        <v>-600</v>
      </c>
      <c r="P434">
        <v>0</v>
      </c>
      <c r="Q434">
        <v>12920</v>
      </c>
      <c r="R434">
        <v>380</v>
      </c>
      <c r="S434">
        <v>-380</v>
      </c>
      <c r="T434">
        <v>0</v>
      </c>
      <c r="U434">
        <v>1153</v>
      </c>
      <c r="V434">
        <v>34</v>
      </c>
      <c r="W434">
        <v>-34</v>
      </c>
      <c r="X434">
        <v>0</v>
      </c>
      <c r="Y434">
        <v>102214128</v>
      </c>
      <c r="Z434">
        <v>1970546</v>
      </c>
      <c r="AA434">
        <v>-1970546</v>
      </c>
      <c r="AB434">
        <v>0</v>
      </c>
      <c r="AC434">
        <v>321600</v>
      </c>
      <c r="AD434">
        <v>6200</v>
      </c>
      <c r="AE434">
        <v>-6200</v>
      </c>
      <c r="AF434">
        <v>0</v>
      </c>
      <c r="AG434" s="1" t="s">
        <v>109</v>
      </c>
      <c r="AH434">
        <v>105000</v>
      </c>
      <c r="AI434">
        <v>28000</v>
      </c>
      <c r="AJ434">
        <v>-28000</v>
      </c>
      <c r="AK434">
        <v>0</v>
      </c>
      <c r="AL434">
        <v>56100</v>
      </c>
      <c r="AM434">
        <v>5100</v>
      </c>
      <c r="AN434">
        <v>-5100</v>
      </c>
      <c r="AO434">
        <v>0</v>
      </c>
      <c r="AP434">
        <v>1203</v>
      </c>
      <c r="AQ434">
        <v>25</v>
      </c>
      <c r="AR434">
        <v>-24</v>
      </c>
      <c r="AS434">
        <v>0</v>
      </c>
      <c r="AT434">
        <v>0</v>
      </c>
      <c r="AU434" s="1" t="s">
        <v>232</v>
      </c>
      <c r="AV434">
        <v>595000</v>
      </c>
      <c r="AW434">
        <v>8300</v>
      </c>
      <c r="AX434">
        <v>-8300</v>
      </c>
      <c r="AY434">
        <v>0</v>
      </c>
      <c r="AZ434">
        <v>110</v>
      </c>
      <c r="BA434">
        <v>3</v>
      </c>
      <c r="BB434">
        <v>-3</v>
      </c>
      <c r="BC434">
        <v>0</v>
      </c>
      <c r="BD434">
        <v>110</v>
      </c>
      <c r="BE434">
        <v>4</v>
      </c>
      <c r="BF434">
        <v>-4</v>
      </c>
      <c r="BG434">
        <v>0</v>
      </c>
      <c r="BH434">
        <v>150</v>
      </c>
      <c r="BI434">
        <v>60</v>
      </c>
      <c r="BJ434">
        <v>-60</v>
      </c>
      <c r="BK434">
        <v>0</v>
      </c>
      <c r="BL434" s="1" t="s">
        <v>91</v>
      </c>
      <c r="BM434">
        <v>440</v>
      </c>
      <c r="BN434">
        <v>3</v>
      </c>
      <c r="BO434">
        <v>-3</v>
      </c>
      <c r="BP434">
        <v>0</v>
      </c>
      <c r="BQ434" s="1" t="s">
        <v>1714</v>
      </c>
      <c r="BR434">
        <v>2914787013</v>
      </c>
      <c r="BS434" s="1" t="s">
        <v>1715</v>
      </c>
      <c r="BT434">
        <v>-232028183</v>
      </c>
      <c r="BU434">
        <v>8564360000</v>
      </c>
      <c r="BV434">
        <v>218740000</v>
      </c>
      <c r="BW434">
        <v>-208290000</v>
      </c>
      <c r="BX434">
        <v>143640000</v>
      </c>
      <c r="BY434">
        <v>1490000</v>
      </c>
      <c r="BZ434">
        <v>-1490000</v>
      </c>
      <c r="CA434">
        <v>128090000</v>
      </c>
      <c r="CB434">
        <v>260000</v>
      </c>
      <c r="CC434">
        <v>-260000</v>
      </c>
      <c r="CD434">
        <v>142330000</v>
      </c>
      <c r="CE434">
        <v>4110</v>
      </c>
      <c r="CF434">
        <v>-4110</v>
      </c>
    </row>
    <row r="435" spans="1:84" x14ac:dyDescent="0.25">
      <c r="A435" s="1" t="s">
        <v>1716</v>
      </c>
      <c r="B435" s="1" t="s">
        <v>1717</v>
      </c>
      <c r="C435">
        <v>2</v>
      </c>
      <c r="D435">
        <v>1</v>
      </c>
      <c r="E435" s="1" t="s">
        <v>323</v>
      </c>
      <c r="F435">
        <v>2020</v>
      </c>
      <c r="G435" s="1" t="s">
        <v>1606</v>
      </c>
      <c r="H435">
        <v>0</v>
      </c>
      <c r="I435">
        <v>433153660</v>
      </c>
      <c r="J435">
        <v>410</v>
      </c>
      <c r="K435">
        <v>-410</v>
      </c>
      <c r="L435">
        <v>0</v>
      </c>
      <c r="M435">
        <v>49130</v>
      </c>
      <c r="N435">
        <v>330</v>
      </c>
      <c r="O435">
        <v>-230</v>
      </c>
      <c r="P435">
        <v>0</v>
      </c>
      <c r="Q435">
        <v>6793</v>
      </c>
      <c r="R435">
        <v>179</v>
      </c>
      <c r="S435">
        <v>-179</v>
      </c>
      <c r="T435">
        <v>0</v>
      </c>
      <c r="U435">
        <v>606</v>
      </c>
      <c r="V435">
        <v>16</v>
      </c>
      <c r="W435">
        <v>-16</v>
      </c>
      <c r="X435">
        <v>0</v>
      </c>
      <c r="Y435">
        <v>3146517</v>
      </c>
      <c r="Z435">
        <v>1334886</v>
      </c>
      <c r="AA435">
        <v>-1334886</v>
      </c>
      <c r="AB435">
        <v>0</v>
      </c>
      <c r="AC435">
        <v>9900</v>
      </c>
      <c r="AD435">
        <v>4200</v>
      </c>
      <c r="AE435">
        <v>-4200</v>
      </c>
      <c r="AF435">
        <v>0</v>
      </c>
      <c r="AG435" s="1" t="s">
        <v>109</v>
      </c>
      <c r="AH435">
        <v>0</v>
      </c>
      <c r="AK435">
        <v>0</v>
      </c>
      <c r="AL435">
        <v>22970</v>
      </c>
      <c r="AM435">
        <v>1380</v>
      </c>
      <c r="AN435">
        <v>-1060</v>
      </c>
      <c r="AO435">
        <v>0</v>
      </c>
      <c r="AP435">
        <v>1085</v>
      </c>
      <c r="AQ435">
        <v>16</v>
      </c>
      <c r="AR435">
        <v>-12</v>
      </c>
      <c r="AS435">
        <v>0</v>
      </c>
      <c r="AT435">
        <v>0</v>
      </c>
      <c r="AU435" s="1" t="s">
        <v>0</v>
      </c>
      <c r="AV435">
        <v>532600</v>
      </c>
      <c r="AW435">
        <v>4400</v>
      </c>
      <c r="AX435">
        <v>-4400</v>
      </c>
      <c r="AY435">
        <v>0</v>
      </c>
      <c r="AZ435">
        <v>88</v>
      </c>
      <c r="BA435">
        <v>2</v>
      </c>
      <c r="BB435">
        <v>-1</v>
      </c>
      <c r="BC435">
        <v>0</v>
      </c>
      <c r="BD435">
        <v>84</v>
      </c>
      <c r="BE435">
        <v>2</v>
      </c>
      <c r="BF435">
        <v>-1</v>
      </c>
      <c r="BG435">
        <v>0</v>
      </c>
      <c r="BH435">
        <v>51</v>
      </c>
      <c r="BI435">
        <v>29</v>
      </c>
      <c r="BJ435">
        <v>-29</v>
      </c>
      <c r="BK435">
        <v>0</v>
      </c>
      <c r="BL435" s="1" t="s">
        <v>91</v>
      </c>
      <c r="BM435">
        <v>448</v>
      </c>
      <c r="BN435">
        <v>2</v>
      </c>
      <c r="BO435">
        <v>-2</v>
      </c>
      <c r="BP435">
        <v>0</v>
      </c>
      <c r="BQ435" s="1" t="s">
        <v>1718</v>
      </c>
      <c r="BR435">
        <v>1998018300</v>
      </c>
      <c r="BS435" s="1" t="s">
        <v>1719</v>
      </c>
      <c r="BT435">
        <v>-229868431</v>
      </c>
      <c r="BU435">
        <v>2118960000</v>
      </c>
      <c r="BV435">
        <v>28030000</v>
      </c>
      <c r="BW435">
        <v>-27330000</v>
      </c>
      <c r="BX435">
        <v>123410000</v>
      </c>
      <c r="BY435">
        <v>1490000</v>
      </c>
      <c r="BZ435">
        <v>-1490000</v>
      </c>
      <c r="CA435">
        <v>99470000</v>
      </c>
      <c r="CB435">
        <v>210000</v>
      </c>
      <c r="CC435">
        <v>-210000</v>
      </c>
      <c r="CD435">
        <v>119978000</v>
      </c>
      <c r="CE435">
        <v>2340</v>
      </c>
      <c r="CF435">
        <v>-2340</v>
      </c>
    </row>
    <row r="436" spans="1:84" x14ac:dyDescent="0.25">
      <c r="A436" s="1" t="s">
        <v>1720</v>
      </c>
      <c r="B436" s="1" t="s">
        <v>1721</v>
      </c>
      <c r="C436">
        <v>1</v>
      </c>
      <c r="D436">
        <v>1</v>
      </c>
      <c r="E436" s="1" t="s">
        <v>323</v>
      </c>
      <c r="F436">
        <v>2020</v>
      </c>
      <c r="G436" s="1" t="s">
        <v>1606</v>
      </c>
      <c r="H436">
        <v>0</v>
      </c>
      <c r="I436">
        <v>437502100</v>
      </c>
      <c r="J436">
        <v>1000</v>
      </c>
      <c r="K436">
        <v>-1000</v>
      </c>
      <c r="L436">
        <v>0</v>
      </c>
      <c r="M436">
        <v>50360</v>
      </c>
      <c r="N436">
        <v>300</v>
      </c>
      <c r="O436">
        <v>-230</v>
      </c>
      <c r="P436">
        <v>0</v>
      </c>
      <c r="Q436">
        <v>6882</v>
      </c>
      <c r="R436">
        <v>191</v>
      </c>
      <c r="S436">
        <v>-191</v>
      </c>
      <c r="T436">
        <v>0</v>
      </c>
      <c r="U436">
        <v>614</v>
      </c>
      <c r="V436">
        <v>17</v>
      </c>
      <c r="W436">
        <v>-17</v>
      </c>
      <c r="X436">
        <v>0</v>
      </c>
      <c r="Y436">
        <v>2351942</v>
      </c>
      <c r="Z436">
        <v>349613</v>
      </c>
      <c r="AA436">
        <v>-349613</v>
      </c>
      <c r="AB436">
        <v>0</v>
      </c>
      <c r="AC436">
        <v>7400</v>
      </c>
      <c r="AD436">
        <v>1100</v>
      </c>
      <c r="AE436">
        <v>-1100</v>
      </c>
      <c r="AF436">
        <v>0</v>
      </c>
      <c r="AG436" s="1" t="s">
        <v>109</v>
      </c>
      <c r="AH436">
        <v>0</v>
      </c>
      <c r="AK436">
        <v>0</v>
      </c>
      <c r="AL436">
        <v>46470</v>
      </c>
      <c r="AM436">
        <v>1500</v>
      </c>
      <c r="AN436">
        <v>-1500</v>
      </c>
      <c r="AO436">
        <v>0</v>
      </c>
      <c r="AP436">
        <v>1294</v>
      </c>
      <c r="AQ436">
        <v>10</v>
      </c>
      <c r="AR436">
        <v>-10</v>
      </c>
      <c r="AS436">
        <v>0</v>
      </c>
      <c r="AT436">
        <v>0</v>
      </c>
      <c r="AU436" s="1" t="s">
        <v>0</v>
      </c>
      <c r="AV436">
        <v>573200</v>
      </c>
      <c r="AW436">
        <v>2500</v>
      </c>
      <c r="AX436">
        <v>-2500</v>
      </c>
      <c r="AY436">
        <v>0</v>
      </c>
      <c r="AZ436">
        <v>110</v>
      </c>
      <c r="BA436">
        <v>2</v>
      </c>
      <c r="BB436">
        <v>-2</v>
      </c>
      <c r="BC436">
        <v>0</v>
      </c>
      <c r="BD436">
        <v>89</v>
      </c>
      <c r="BE436">
        <v>2</v>
      </c>
      <c r="BF436">
        <v>-1</v>
      </c>
      <c r="BG436">
        <v>0</v>
      </c>
      <c r="BH436">
        <v>-102</v>
      </c>
      <c r="BI436">
        <v>43</v>
      </c>
      <c r="BJ436">
        <v>-43</v>
      </c>
      <c r="BK436">
        <v>0</v>
      </c>
      <c r="BL436" s="1" t="s">
        <v>91</v>
      </c>
      <c r="BM436">
        <v>430</v>
      </c>
      <c r="BN436">
        <v>1</v>
      </c>
      <c r="BO436">
        <v>-1</v>
      </c>
      <c r="BP436">
        <v>0</v>
      </c>
      <c r="BQ436" s="1" t="s">
        <v>1722</v>
      </c>
      <c r="BR436">
        <v>1542710615</v>
      </c>
      <c r="BS436" s="1" t="s">
        <v>1723</v>
      </c>
      <c r="BT436">
        <v>-252762982</v>
      </c>
      <c r="BU436">
        <v>3435250000</v>
      </c>
      <c r="BV436">
        <v>51220000</v>
      </c>
      <c r="BW436">
        <v>-49760000</v>
      </c>
      <c r="BX436">
        <v>119670000</v>
      </c>
      <c r="BY436">
        <v>300000</v>
      </c>
      <c r="BZ436">
        <v>-300000</v>
      </c>
      <c r="CA436">
        <v>107680000</v>
      </c>
      <c r="CB436">
        <v>240000</v>
      </c>
      <c r="CC436">
        <v>-240000</v>
      </c>
      <c r="CD436">
        <v>122781000</v>
      </c>
      <c r="CE436">
        <v>2270</v>
      </c>
      <c r="CF436">
        <v>-2270</v>
      </c>
    </row>
    <row r="437" spans="1:84" x14ac:dyDescent="0.25">
      <c r="A437" s="1" t="s">
        <v>1724</v>
      </c>
      <c r="B437" s="1" t="s">
        <v>1725</v>
      </c>
      <c r="C437">
        <v>1</v>
      </c>
      <c r="D437">
        <v>1</v>
      </c>
      <c r="E437" s="1" t="s">
        <v>323</v>
      </c>
      <c r="F437">
        <v>2018</v>
      </c>
      <c r="G437" s="1" t="s">
        <v>1606</v>
      </c>
      <c r="H437">
        <v>0</v>
      </c>
      <c r="I437">
        <v>457763480</v>
      </c>
      <c r="J437">
        <v>730</v>
      </c>
      <c r="K437">
        <v>-730</v>
      </c>
      <c r="L437">
        <v>0</v>
      </c>
      <c r="M437">
        <v>60070</v>
      </c>
      <c r="N437">
        <v>580</v>
      </c>
      <c r="O437">
        <v>-580</v>
      </c>
      <c r="P437">
        <v>0</v>
      </c>
      <c r="Q437">
        <v>17598</v>
      </c>
      <c r="R437">
        <v>1345</v>
      </c>
      <c r="S437">
        <v>-1345</v>
      </c>
      <c r="T437">
        <v>0</v>
      </c>
      <c r="U437">
        <v>1570</v>
      </c>
      <c r="V437">
        <v>120</v>
      </c>
      <c r="W437">
        <v>-120</v>
      </c>
      <c r="X437">
        <v>0</v>
      </c>
      <c r="Y437">
        <v>20023290</v>
      </c>
      <c r="Z437">
        <v>4131790</v>
      </c>
      <c r="AA437">
        <v>-4131790</v>
      </c>
      <c r="AB437">
        <v>0</v>
      </c>
      <c r="AC437">
        <v>63000</v>
      </c>
      <c r="AD437">
        <v>13000</v>
      </c>
      <c r="AE437">
        <v>-13000</v>
      </c>
      <c r="AF437">
        <v>0</v>
      </c>
      <c r="AG437" s="1" t="s">
        <v>109</v>
      </c>
      <c r="AH437">
        <v>275000</v>
      </c>
      <c r="AK437">
        <v>1</v>
      </c>
      <c r="AL437">
        <v>154710</v>
      </c>
      <c r="AO437">
        <v>0</v>
      </c>
      <c r="AP437">
        <v>1645</v>
      </c>
      <c r="AQ437">
        <v>43</v>
      </c>
      <c r="AR437">
        <v>-43</v>
      </c>
      <c r="AS437">
        <v>0</v>
      </c>
      <c r="AT437">
        <v>0</v>
      </c>
      <c r="AU437" s="1" t="s">
        <v>0</v>
      </c>
      <c r="AV437">
        <v>657200</v>
      </c>
      <c r="AW437">
        <v>8300</v>
      </c>
      <c r="AX437">
        <v>-8300</v>
      </c>
      <c r="AY437">
        <v>0</v>
      </c>
      <c r="AZ437">
        <v>162</v>
      </c>
      <c r="BA437">
        <v>9</v>
      </c>
      <c r="BB437">
        <v>-9</v>
      </c>
      <c r="BC437">
        <v>0</v>
      </c>
      <c r="BD437">
        <v>138</v>
      </c>
      <c r="BE437">
        <v>4</v>
      </c>
      <c r="BF437">
        <v>-4</v>
      </c>
      <c r="BG437">
        <v>0</v>
      </c>
      <c r="BH437">
        <v>0</v>
      </c>
      <c r="BI437">
        <v>44</v>
      </c>
      <c r="BJ437">
        <v>-44</v>
      </c>
      <c r="BK437">
        <v>0</v>
      </c>
      <c r="BL437" s="1" t="s">
        <v>91</v>
      </c>
      <c r="BM437">
        <v>416</v>
      </c>
      <c r="BN437">
        <v>4</v>
      </c>
      <c r="BO437">
        <v>-4</v>
      </c>
      <c r="BP437">
        <v>0</v>
      </c>
      <c r="BQ437" s="1" t="s">
        <v>1726</v>
      </c>
      <c r="BR437">
        <v>1124192251</v>
      </c>
      <c r="BS437" s="1" t="s">
        <v>1727</v>
      </c>
      <c r="BT437">
        <v>-299379163</v>
      </c>
      <c r="BU437">
        <v>8785210000</v>
      </c>
      <c r="BV437">
        <v>799230000</v>
      </c>
      <c r="BW437">
        <v>-677870000</v>
      </c>
      <c r="BX437">
        <v>127450000</v>
      </c>
      <c r="BY437">
        <v>570000</v>
      </c>
      <c r="BZ437">
        <v>-570000</v>
      </c>
      <c r="CA437">
        <v>115180000</v>
      </c>
      <c r="CB437">
        <v>230000</v>
      </c>
      <c r="CC437">
        <v>-230000</v>
      </c>
      <c r="CD437">
        <v>126539000</v>
      </c>
      <c r="CE437">
        <v>2010</v>
      </c>
      <c r="CF437">
        <v>-2010</v>
      </c>
    </row>
    <row r="438" spans="1:84" x14ac:dyDescent="0.25">
      <c r="A438" s="1" t="s">
        <v>1728</v>
      </c>
      <c r="B438" s="1" t="s">
        <v>1729</v>
      </c>
      <c r="C438">
        <v>1</v>
      </c>
      <c r="D438">
        <v>1</v>
      </c>
      <c r="E438" s="1" t="s">
        <v>323</v>
      </c>
      <c r="F438">
        <v>2014</v>
      </c>
      <c r="G438" s="1" t="s">
        <v>1606</v>
      </c>
      <c r="H438">
        <v>0</v>
      </c>
      <c r="I438">
        <v>251672900</v>
      </c>
      <c r="J438">
        <v>200</v>
      </c>
      <c r="K438">
        <v>-200</v>
      </c>
      <c r="L438">
        <v>0</v>
      </c>
      <c r="M438">
        <v>36200</v>
      </c>
      <c r="N438">
        <v>200</v>
      </c>
      <c r="O438">
        <v>-200</v>
      </c>
      <c r="P438">
        <v>0</v>
      </c>
      <c r="Q438">
        <v>11433</v>
      </c>
      <c r="R438">
        <v>415</v>
      </c>
      <c r="S438">
        <v>-415</v>
      </c>
      <c r="T438">
        <v>0</v>
      </c>
      <c r="U438">
        <v>1020</v>
      </c>
      <c r="V438">
        <v>37</v>
      </c>
      <c r="W438">
        <v>-37</v>
      </c>
      <c r="X438">
        <v>0</v>
      </c>
      <c r="Y438">
        <v>42047100</v>
      </c>
      <c r="Z438">
        <v>889900</v>
      </c>
      <c r="AA438">
        <v>-889900</v>
      </c>
      <c r="AB438">
        <v>0</v>
      </c>
      <c r="AC438">
        <v>132300</v>
      </c>
      <c r="AD438">
        <v>2800</v>
      </c>
      <c r="AE438">
        <v>-2800</v>
      </c>
      <c r="AF438">
        <v>0</v>
      </c>
      <c r="AG438" s="1" t="s">
        <v>109</v>
      </c>
      <c r="AH438">
        <v>13000</v>
      </c>
      <c r="AI438">
        <v>16000</v>
      </c>
      <c r="AJ438">
        <v>-16000</v>
      </c>
      <c r="AK438">
        <v>0</v>
      </c>
      <c r="AL438">
        <v>55883</v>
      </c>
      <c r="AO438">
        <v>0</v>
      </c>
      <c r="AP438">
        <v>1315</v>
      </c>
      <c r="AQ438">
        <v>21</v>
      </c>
      <c r="AR438">
        <v>-21</v>
      </c>
      <c r="AS438">
        <v>0</v>
      </c>
      <c r="AT438">
        <v>0</v>
      </c>
      <c r="AU438" s="1" t="s">
        <v>363</v>
      </c>
      <c r="AV438">
        <v>540300</v>
      </c>
      <c r="AW438">
        <v>5000</v>
      </c>
      <c r="AX438">
        <v>-5000</v>
      </c>
      <c r="AY438">
        <v>0</v>
      </c>
      <c r="AZ438">
        <v>93</v>
      </c>
      <c r="BA438">
        <v>2</v>
      </c>
      <c r="BB438">
        <v>-2</v>
      </c>
      <c r="BC438">
        <v>0</v>
      </c>
      <c r="BD438">
        <v>100</v>
      </c>
      <c r="BE438">
        <v>2</v>
      </c>
      <c r="BF438">
        <v>-2</v>
      </c>
      <c r="BG438">
        <v>0</v>
      </c>
      <c r="BH438">
        <v>430</v>
      </c>
      <c r="BI438">
        <v>80</v>
      </c>
      <c r="BJ438">
        <v>-80</v>
      </c>
      <c r="BK438">
        <v>0</v>
      </c>
      <c r="BL438" s="1" t="s">
        <v>91</v>
      </c>
      <c r="BM438">
        <v>451</v>
      </c>
      <c r="BN438">
        <v>2</v>
      </c>
      <c r="BO438">
        <v>-2</v>
      </c>
      <c r="BP438">
        <v>0</v>
      </c>
      <c r="BQ438" s="1" t="s">
        <v>1730</v>
      </c>
      <c r="BR438">
        <v>941120914</v>
      </c>
      <c r="BS438" s="1" t="s">
        <v>1731</v>
      </c>
      <c r="BT438">
        <v>-225468824</v>
      </c>
      <c r="BU438">
        <v>4164590000</v>
      </c>
      <c r="BV438">
        <v>27260000</v>
      </c>
      <c r="BW438">
        <v>-26910000</v>
      </c>
      <c r="BX438">
        <v>135160000</v>
      </c>
      <c r="BY438">
        <v>1030000</v>
      </c>
      <c r="BZ438">
        <v>-1030000</v>
      </c>
      <c r="CA438">
        <v>116120000</v>
      </c>
      <c r="CB438">
        <v>210000</v>
      </c>
      <c r="CC438">
        <v>-210000</v>
      </c>
      <c r="CD438">
        <v>132862000</v>
      </c>
      <c r="CE438">
        <v>1720</v>
      </c>
      <c r="CF438">
        <v>-1720</v>
      </c>
    </row>
    <row r="439" spans="1:84" x14ac:dyDescent="0.25">
      <c r="A439" s="1" t="s">
        <v>1732</v>
      </c>
      <c r="B439" s="1" t="s">
        <v>1733</v>
      </c>
      <c r="C439">
        <v>1</v>
      </c>
      <c r="D439">
        <v>1</v>
      </c>
      <c r="E439" s="1" t="s">
        <v>323</v>
      </c>
      <c r="F439">
        <v>2018</v>
      </c>
      <c r="G439" s="1" t="s">
        <v>1606</v>
      </c>
      <c r="H439">
        <v>0</v>
      </c>
      <c r="I439">
        <v>326427360</v>
      </c>
      <c r="J439">
        <v>580</v>
      </c>
      <c r="K439">
        <v>-580</v>
      </c>
      <c r="L439">
        <v>0</v>
      </c>
      <c r="M439">
        <v>49970</v>
      </c>
      <c r="N439">
        <v>740</v>
      </c>
      <c r="O439">
        <v>-740</v>
      </c>
      <c r="P439">
        <v>0</v>
      </c>
      <c r="Q439">
        <v>17710</v>
      </c>
      <c r="R439">
        <v>1793</v>
      </c>
      <c r="S439">
        <v>-1345</v>
      </c>
      <c r="T439">
        <v>0</v>
      </c>
      <c r="U439">
        <v>1580</v>
      </c>
      <c r="V439">
        <v>160</v>
      </c>
      <c r="W439">
        <v>-120</v>
      </c>
      <c r="X439">
        <v>0</v>
      </c>
      <c r="Y439">
        <v>50534970</v>
      </c>
      <c r="Z439">
        <v>7627920</v>
      </c>
      <c r="AA439">
        <v>-7627920</v>
      </c>
      <c r="AB439">
        <v>0</v>
      </c>
      <c r="AC439">
        <v>159000</v>
      </c>
      <c r="AD439">
        <v>24000</v>
      </c>
      <c r="AE439">
        <v>-24000</v>
      </c>
      <c r="AF439">
        <v>0</v>
      </c>
      <c r="AG439" s="1" t="s">
        <v>109</v>
      </c>
      <c r="AH439">
        <v>312000</v>
      </c>
      <c r="AK439">
        <v>1</v>
      </c>
      <c r="AL439">
        <v>316338</v>
      </c>
      <c r="AO439">
        <v>0</v>
      </c>
      <c r="AP439">
        <v>2101</v>
      </c>
      <c r="AQ439">
        <v>69</v>
      </c>
      <c r="AR439">
        <v>-69</v>
      </c>
      <c r="AS439">
        <v>0</v>
      </c>
      <c r="AT439">
        <v>0</v>
      </c>
      <c r="AU439" s="1" t="s">
        <v>0</v>
      </c>
      <c r="AV439">
        <v>646000</v>
      </c>
      <c r="AW439">
        <v>13000</v>
      </c>
      <c r="AX439">
        <v>-13000</v>
      </c>
      <c r="AY439">
        <v>0</v>
      </c>
      <c r="AZ439">
        <v>226</v>
      </c>
      <c r="BA439">
        <v>18</v>
      </c>
      <c r="BB439">
        <v>-11</v>
      </c>
      <c r="BC439">
        <v>0</v>
      </c>
      <c r="BD439">
        <v>156</v>
      </c>
      <c r="BE439">
        <v>7</v>
      </c>
      <c r="BF439">
        <v>-7</v>
      </c>
      <c r="BG439">
        <v>0</v>
      </c>
      <c r="BH439">
        <v>10</v>
      </c>
      <c r="BI439">
        <v>77</v>
      </c>
      <c r="BJ439">
        <v>-77</v>
      </c>
      <c r="BK439">
        <v>0</v>
      </c>
      <c r="BL439" s="1" t="s">
        <v>91</v>
      </c>
      <c r="BM439">
        <v>392</v>
      </c>
      <c r="BN439">
        <v>4</v>
      </c>
      <c r="BO439">
        <v>-4</v>
      </c>
      <c r="BP439">
        <v>0</v>
      </c>
      <c r="BQ439" s="1" t="s">
        <v>1734</v>
      </c>
      <c r="BR439">
        <v>1005712467</v>
      </c>
      <c r="BS439" s="1" t="s">
        <v>1735</v>
      </c>
      <c r="BT439">
        <v>-297767800</v>
      </c>
      <c r="BU439">
        <v>13422900000</v>
      </c>
      <c r="BV439">
        <v>318000000</v>
      </c>
      <c r="BW439">
        <v>-303900000</v>
      </c>
      <c r="BX439">
        <v>134780000</v>
      </c>
      <c r="BY439">
        <v>1030000</v>
      </c>
      <c r="BZ439">
        <v>-1030000</v>
      </c>
      <c r="CA439">
        <v>121470000</v>
      </c>
      <c r="CB439">
        <v>270000</v>
      </c>
      <c r="CC439">
        <v>-270000</v>
      </c>
      <c r="CD439">
        <v>132842000</v>
      </c>
      <c r="CE439">
        <v>2290</v>
      </c>
      <c r="CF439">
        <v>-2290</v>
      </c>
    </row>
    <row r="440" spans="1:84" x14ac:dyDescent="0.25">
      <c r="A440" s="1" t="s">
        <v>1736</v>
      </c>
      <c r="B440" s="1" t="s">
        <v>1737</v>
      </c>
      <c r="C440">
        <v>1</v>
      </c>
      <c r="D440">
        <v>1</v>
      </c>
      <c r="E440" s="1" t="s">
        <v>323</v>
      </c>
      <c r="F440">
        <v>2018</v>
      </c>
      <c r="G440" s="1" t="s">
        <v>1606</v>
      </c>
      <c r="H440">
        <v>0</v>
      </c>
      <c r="I440">
        <v>419364900</v>
      </c>
      <c r="J440">
        <v>1300</v>
      </c>
      <c r="K440">
        <v>-1300</v>
      </c>
      <c r="L440">
        <v>0</v>
      </c>
      <c r="M440">
        <v>58300</v>
      </c>
      <c r="N440">
        <v>1500</v>
      </c>
      <c r="O440">
        <v>-1000</v>
      </c>
      <c r="P440">
        <v>0</v>
      </c>
      <c r="Q440">
        <v>14908</v>
      </c>
      <c r="R440">
        <v>3251</v>
      </c>
      <c r="S440">
        <v>-2242</v>
      </c>
      <c r="T440">
        <v>0</v>
      </c>
      <c r="U440">
        <v>1330</v>
      </c>
      <c r="V440">
        <v>290</v>
      </c>
      <c r="W440">
        <v>-200</v>
      </c>
      <c r="X440">
        <v>0</v>
      </c>
      <c r="Y440">
        <v>308295100</v>
      </c>
      <c r="Z440">
        <v>50852800</v>
      </c>
      <c r="AA440">
        <v>-50852800</v>
      </c>
      <c r="AB440">
        <v>0</v>
      </c>
      <c r="AC440">
        <v>970000</v>
      </c>
      <c r="AD440">
        <v>160000</v>
      </c>
      <c r="AE440">
        <v>-160000</v>
      </c>
      <c r="AF440">
        <v>0</v>
      </c>
      <c r="AG440" s="1" t="s">
        <v>109</v>
      </c>
      <c r="AH440">
        <v>380000</v>
      </c>
      <c r="AI440">
        <v>110000</v>
      </c>
      <c r="AJ440">
        <v>-110000</v>
      </c>
      <c r="AK440">
        <v>0</v>
      </c>
      <c r="AL440">
        <v>130031</v>
      </c>
      <c r="AO440">
        <v>0</v>
      </c>
      <c r="AP440">
        <v>1710</v>
      </c>
      <c r="AQ440">
        <v>170</v>
      </c>
      <c r="AR440">
        <v>-120</v>
      </c>
      <c r="AS440">
        <v>0</v>
      </c>
      <c r="AT440">
        <v>0</v>
      </c>
      <c r="AU440" s="1" t="s">
        <v>0</v>
      </c>
      <c r="AV440">
        <v>642400</v>
      </c>
      <c r="AW440">
        <v>9100</v>
      </c>
      <c r="AX440">
        <v>-9100</v>
      </c>
      <c r="AY440">
        <v>0</v>
      </c>
      <c r="AZ440">
        <v>171</v>
      </c>
      <c r="BA440">
        <v>36</v>
      </c>
      <c r="BB440">
        <v>-24</v>
      </c>
      <c r="BC440">
        <v>0</v>
      </c>
      <c r="BD440">
        <v>150</v>
      </c>
      <c r="BE440">
        <v>12</v>
      </c>
      <c r="BF440">
        <v>-8</v>
      </c>
      <c r="BG440">
        <v>0</v>
      </c>
      <c r="BH440">
        <v>470</v>
      </c>
      <c r="BI440">
        <v>41</v>
      </c>
      <c r="BJ440">
        <v>-41</v>
      </c>
      <c r="BK440">
        <v>0</v>
      </c>
      <c r="BL440" s="1" t="s">
        <v>91</v>
      </c>
      <c r="BM440">
        <v>414</v>
      </c>
      <c r="BN440">
        <v>11</v>
      </c>
      <c r="BO440">
        <v>-11</v>
      </c>
      <c r="BP440">
        <v>0</v>
      </c>
      <c r="BQ440" s="1" t="s">
        <v>1738</v>
      </c>
      <c r="BR440">
        <v>1035173558</v>
      </c>
      <c r="BS440" s="1" t="s">
        <v>1739</v>
      </c>
      <c r="BT440">
        <v>-270504156</v>
      </c>
      <c r="BU440">
        <v>7376680000</v>
      </c>
      <c r="BV440">
        <v>142030000</v>
      </c>
      <c r="BW440">
        <v>-136850000</v>
      </c>
      <c r="BX440">
        <v>126780000</v>
      </c>
      <c r="BY440">
        <v>690000</v>
      </c>
      <c r="BZ440">
        <v>-690000</v>
      </c>
      <c r="CA440">
        <v>114980000</v>
      </c>
      <c r="CB440">
        <v>230000</v>
      </c>
      <c r="CC440">
        <v>-230000</v>
      </c>
      <c r="CD440">
        <v>125892000</v>
      </c>
      <c r="CE440">
        <v>1770</v>
      </c>
      <c r="CF440">
        <v>-1770</v>
      </c>
    </row>
    <row r="441" spans="1:84" x14ac:dyDescent="0.25">
      <c r="A441" s="1" t="s">
        <v>1740</v>
      </c>
      <c r="B441" s="1" t="s">
        <v>1741</v>
      </c>
      <c r="C441">
        <v>1</v>
      </c>
      <c r="D441">
        <v>1</v>
      </c>
      <c r="E441" s="1" t="s">
        <v>323</v>
      </c>
      <c r="F441">
        <v>2018</v>
      </c>
      <c r="G441" s="1" t="s">
        <v>1606</v>
      </c>
      <c r="H441">
        <v>0</v>
      </c>
      <c r="I441">
        <v>229210200</v>
      </c>
      <c r="J441">
        <v>210</v>
      </c>
      <c r="K441">
        <v>-210</v>
      </c>
      <c r="L441">
        <v>0</v>
      </c>
      <c r="M441">
        <v>36890</v>
      </c>
      <c r="N441">
        <v>650</v>
      </c>
      <c r="O441">
        <v>-650</v>
      </c>
      <c r="P441">
        <v>0</v>
      </c>
      <c r="Q441">
        <v>15693</v>
      </c>
      <c r="R441">
        <v>2802</v>
      </c>
      <c r="S441">
        <v>-1569</v>
      </c>
      <c r="T441">
        <v>0</v>
      </c>
      <c r="U441">
        <v>1400</v>
      </c>
      <c r="V441">
        <v>250</v>
      </c>
      <c r="W441">
        <v>-140</v>
      </c>
      <c r="X441">
        <v>0</v>
      </c>
      <c r="Y441">
        <v>59752040</v>
      </c>
      <c r="Z441">
        <v>4767450</v>
      </c>
      <c r="AA441">
        <v>-4767450</v>
      </c>
      <c r="AB441">
        <v>0</v>
      </c>
      <c r="AC441">
        <v>188000</v>
      </c>
      <c r="AD441">
        <v>15000</v>
      </c>
      <c r="AE441">
        <v>-15000</v>
      </c>
      <c r="AF441">
        <v>0</v>
      </c>
      <c r="AG441" s="1" t="s">
        <v>109</v>
      </c>
      <c r="AH441">
        <v>229000</v>
      </c>
      <c r="AK441">
        <v>1</v>
      </c>
      <c r="AL441">
        <v>163721</v>
      </c>
      <c r="AO441">
        <v>0</v>
      </c>
      <c r="AP441">
        <v>1856</v>
      </c>
      <c r="AQ441">
        <v>105</v>
      </c>
      <c r="AR441">
        <v>-76</v>
      </c>
      <c r="AS441">
        <v>0</v>
      </c>
      <c r="AT441">
        <v>0</v>
      </c>
      <c r="AU441" s="1" t="s">
        <v>0</v>
      </c>
      <c r="AV441">
        <v>606000</v>
      </c>
      <c r="AW441">
        <v>12000</v>
      </c>
      <c r="AX441">
        <v>-12000</v>
      </c>
      <c r="AY441">
        <v>0</v>
      </c>
      <c r="AZ441">
        <v>148</v>
      </c>
      <c r="BA441">
        <v>20</v>
      </c>
      <c r="BB441">
        <v>-12</v>
      </c>
      <c r="BC441">
        <v>0</v>
      </c>
      <c r="BD441">
        <v>127</v>
      </c>
      <c r="BE441">
        <v>7</v>
      </c>
      <c r="BF441">
        <v>-7</v>
      </c>
      <c r="BG441">
        <v>0</v>
      </c>
      <c r="BH441">
        <v>220</v>
      </c>
      <c r="BI441">
        <v>70</v>
      </c>
      <c r="BJ441">
        <v>-70</v>
      </c>
      <c r="BK441">
        <v>0</v>
      </c>
      <c r="BL441" s="1" t="s">
        <v>91</v>
      </c>
      <c r="BM441">
        <v>420</v>
      </c>
      <c r="BN441">
        <v>7</v>
      </c>
      <c r="BO441">
        <v>-7</v>
      </c>
      <c r="BP441">
        <v>0</v>
      </c>
      <c r="BQ441" s="1" t="s">
        <v>1742</v>
      </c>
      <c r="BR441">
        <v>1084523991</v>
      </c>
      <c r="BS441" s="1" t="s">
        <v>1743</v>
      </c>
      <c r="BT441">
        <v>-334373462</v>
      </c>
      <c r="BU441">
        <v>8003770000</v>
      </c>
      <c r="BV441">
        <v>105330000</v>
      </c>
      <c r="BW441">
        <v>-102690000</v>
      </c>
      <c r="BX441">
        <v>136820000</v>
      </c>
      <c r="BY441">
        <v>1140000</v>
      </c>
      <c r="BZ441">
        <v>-1140000</v>
      </c>
      <c r="CA441">
        <v>122450000</v>
      </c>
      <c r="CB441">
        <v>290000</v>
      </c>
      <c r="CC441">
        <v>-290000</v>
      </c>
      <c r="CD441">
        <v>135627000</v>
      </c>
      <c r="CE441">
        <v>2730</v>
      </c>
      <c r="CF441">
        <v>-2730</v>
      </c>
    </row>
    <row r="442" spans="1:84" x14ac:dyDescent="0.25">
      <c r="A442" s="1" t="s">
        <v>1744</v>
      </c>
      <c r="B442" s="1" t="s">
        <v>1745</v>
      </c>
      <c r="C442">
        <v>1</v>
      </c>
      <c r="D442">
        <v>1</v>
      </c>
      <c r="E442" s="1" t="s">
        <v>323</v>
      </c>
      <c r="F442">
        <v>2018</v>
      </c>
      <c r="G442" s="1" t="s">
        <v>1606</v>
      </c>
      <c r="H442">
        <v>0</v>
      </c>
      <c r="I442">
        <v>438884970</v>
      </c>
      <c r="J442">
        <v>590</v>
      </c>
      <c r="K442">
        <v>-590</v>
      </c>
      <c r="L442">
        <v>0</v>
      </c>
      <c r="M442">
        <v>49440</v>
      </c>
      <c r="N442">
        <v>460</v>
      </c>
      <c r="O442">
        <v>-460</v>
      </c>
      <c r="P442">
        <v>0</v>
      </c>
      <c r="Q442">
        <v>13227</v>
      </c>
      <c r="R442">
        <v>560</v>
      </c>
      <c r="S442">
        <v>-560</v>
      </c>
      <c r="T442">
        <v>0</v>
      </c>
      <c r="U442">
        <v>1180</v>
      </c>
      <c r="V442">
        <v>50</v>
      </c>
      <c r="W442">
        <v>-50</v>
      </c>
      <c r="X442">
        <v>0</v>
      </c>
      <c r="Y442">
        <v>8295363</v>
      </c>
      <c r="Z442">
        <v>1716282</v>
      </c>
      <c r="AA442">
        <v>-1716282</v>
      </c>
      <c r="AB442">
        <v>0</v>
      </c>
      <c r="AC442">
        <v>26100</v>
      </c>
      <c r="AD442">
        <v>5400</v>
      </c>
      <c r="AE442">
        <v>-5400</v>
      </c>
      <c r="AF442">
        <v>0</v>
      </c>
      <c r="AG442" s="1" t="s">
        <v>109</v>
      </c>
      <c r="AH442">
        <v>173000</v>
      </c>
      <c r="AI442">
        <v>89000</v>
      </c>
      <c r="AJ442">
        <v>-89000</v>
      </c>
      <c r="AK442">
        <v>0</v>
      </c>
      <c r="AL442">
        <v>19223</v>
      </c>
      <c r="AO442">
        <v>0</v>
      </c>
      <c r="AP442">
        <v>1003</v>
      </c>
      <c r="AQ442">
        <v>27</v>
      </c>
      <c r="AR442">
        <v>-27</v>
      </c>
      <c r="AS442">
        <v>0</v>
      </c>
      <c r="AT442">
        <v>0</v>
      </c>
      <c r="AU442" s="1" t="s">
        <v>0</v>
      </c>
      <c r="AV442">
        <v>509900</v>
      </c>
      <c r="AW442">
        <v>6100</v>
      </c>
      <c r="AX442">
        <v>-6100</v>
      </c>
      <c r="AY442">
        <v>0</v>
      </c>
      <c r="AZ442">
        <v>81</v>
      </c>
      <c r="BA442">
        <v>3</v>
      </c>
      <c r="BB442">
        <v>-3</v>
      </c>
      <c r="BC442">
        <v>0</v>
      </c>
      <c r="BD442">
        <v>84</v>
      </c>
      <c r="BE442">
        <v>2</v>
      </c>
      <c r="BF442">
        <v>-2</v>
      </c>
      <c r="BG442">
        <v>0</v>
      </c>
      <c r="BH442">
        <v>50</v>
      </c>
      <c r="BI442">
        <v>41</v>
      </c>
      <c r="BJ442">
        <v>-41</v>
      </c>
      <c r="BK442">
        <v>0</v>
      </c>
      <c r="BL442" s="1" t="s">
        <v>91</v>
      </c>
      <c r="BM442">
        <v>454</v>
      </c>
      <c r="BN442">
        <v>4</v>
      </c>
      <c r="BO442">
        <v>-4</v>
      </c>
      <c r="BP442">
        <v>0</v>
      </c>
      <c r="BQ442" s="1" t="s">
        <v>1746</v>
      </c>
      <c r="BR442">
        <v>805382418</v>
      </c>
      <c r="BS442" s="1" t="s">
        <v>1747</v>
      </c>
      <c r="BT442">
        <v>-309708179</v>
      </c>
      <c r="BU442">
        <v>3622730000</v>
      </c>
      <c r="BV442">
        <v>22590000</v>
      </c>
      <c r="BW442">
        <v>-22320000</v>
      </c>
      <c r="BX442">
        <v>135620000</v>
      </c>
      <c r="BY442">
        <v>570000</v>
      </c>
      <c r="BZ442">
        <v>-570000</v>
      </c>
      <c r="CA442">
        <v>115560000</v>
      </c>
      <c r="CB442">
        <v>230000</v>
      </c>
      <c r="CC442">
        <v>-230000</v>
      </c>
      <c r="CD442">
        <v>134014000</v>
      </c>
      <c r="CE442">
        <v>6430</v>
      </c>
      <c r="CF442">
        <v>-6430</v>
      </c>
    </row>
    <row r="443" spans="1:84" x14ac:dyDescent="0.25">
      <c r="A443" s="1" t="s">
        <v>1748</v>
      </c>
      <c r="B443" s="1" t="s">
        <v>1749</v>
      </c>
      <c r="C443">
        <v>1</v>
      </c>
      <c r="D443">
        <v>1</v>
      </c>
      <c r="E443" s="1" t="s">
        <v>323</v>
      </c>
      <c r="F443">
        <v>2018</v>
      </c>
      <c r="G443" s="1" t="s">
        <v>1606</v>
      </c>
      <c r="H443">
        <v>0</v>
      </c>
      <c r="I443">
        <v>274390040</v>
      </c>
      <c r="J443">
        <v>320</v>
      </c>
      <c r="K443">
        <v>-320</v>
      </c>
      <c r="L443">
        <v>0</v>
      </c>
      <c r="M443">
        <v>36490</v>
      </c>
      <c r="N443">
        <v>300</v>
      </c>
      <c r="O443">
        <v>-300</v>
      </c>
      <c r="P443">
        <v>0</v>
      </c>
      <c r="Q443">
        <v>11960</v>
      </c>
      <c r="R443">
        <v>1401</v>
      </c>
      <c r="S443">
        <v>-796</v>
      </c>
      <c r="T443">
        <v>0</v>
      </c>
      <c r="U443">
        <v>1067</v>
      </c>
      <c r="V443">
        <v>125</v>
      </c>
      <c r="W443">
        <v>-71</v>
      </c>
      <c r="X443">
        <v>0</v>
      </c>
      <c r="Y443">
        <v>17798480</v>
      </c>
      <c r="Z443">
        <v>3496130</v>
      </c>
      <c r="AA443">
        <v>-3496130</v>
      </c>
      <c r="AB443">
        <v>0</v>
      </c>
      <c r="AC443">
        <v>56000</v>
      </c>
      <c r="AD443">
        <v>11000</v>
      </c>
      <c r="AE443">
        <v>-11000</v>
      </c>
      <c r="AF443">
        <v>0</v>
      </c>
      <c r="AG443" s="1" t="s">
        <v>109</v>
      </c>
      <c r="AH443">
        <v>279000</v>
      </c>
      <c r="AK443">
        <v>1</v>
      </c>
      <c r="AL443">
        <v>30642</v>
      </c>
      <c r="AO443">
        <v>0</v>
      </c>
      <c r="AP443">
        <v>1161</v>
      </c>
      <c r="AQ443">
        <v>34</v>
      </c>
      <c r="AR443">
        <v>-34</v>
      </c>
      <c r="AS443">
        <v>0</v>
      </c>
      <c r="AT443">
        <v>0</v>
      </c>
      <c r="AU443" s="1" t="s">
        <v>0</v>
      </c>
      <c r="AV443">
        <v>508000</v>
      </c>
      <c r="AW443">
        <v>10000</v>
      </c>
      <c r="AX443">
        <v>-10000</v>
      </c>
      <c r="AY443">
        <v>0</v>
      </c>
      <c r="AZ443">
        <v>85</v>
      </c>
      <c r="BA443">
        <v>4</v>
      </c>
      <c r="BB443">
        <v>-4</v>
      </c>
      <c r="BC443">
        <v>0</v>
      </c>
      <c r="BD443">
        <v>86</v>
      </c>
      <c r="BE443">
        <v>2</v>
      </c>
      <c r="BF443">
        <v>-2</v>
      </c>
      <c r="BG443">
        <v>0</v>
      </c>
      <c r="BH443">
        <v>320</v>
      </c>
      <c r="BI443">
        <v>71</v>
      </c>
      <c r="BJ443">
        <v>-71</v>
      </c>
      <c r="BK443">
        <v>0</v>
      </c>
      <c r="BL443" s="1" t="s">
        <v>91</v>
      </c>
      <c r="BM443">
        <v>451</v>
      </c>
      <c r="BN443">
        <v>4</v>
      </c>
      <c r="BO443">
        <v>-4</v>
      </c>
      <c r="BP443">
        <v>0</v>
      </c>
      <c r="BQ443" s="1" t="s">
        <v>1750</v>
      </c>
      <c r="BR443">
        <v>843267559</v>
      </c>
      <c r="BS443" s="1" t="s">
        <v>1751</v>
      </c>
      <c r="BT443">
        <v>-279725758</v>
      </c>
      <c r="BU443">
        <v>4460350000</v>
      </c>
      <c r="BV443">
        <v>32410000</v>
      </c>
      <c r="BW443">
        <v>-31960000</v>
      </c>
      <c r="BX443">
        <v>143970000</v>
      </c>
      <c r="BY443">
        <v>1030000</v>
      </c>
      <c r="BZ443">
        <v>-1030000</v>
      </c>
      <c r="CA443">
        <v>121880000</v>
      </c>
      <c r="CB443">
        <v>300000</v>
      </c>
      <c r="CC443">
        <v>-300000</v>
      </c>
      <c r="CD443">
        <v>141595000</v>
      </c>
      <c r="CE443">
        <v>2360</v>
      </c>
      <c r="CF443">
        <v>-2360</v>
      </c>
    </row>
    <row r="444" spans="1:84" x14ac:dyDescent="0.25">
      <c r="A444" s="1" t="s">
        <v>1752</v>
      </c>
      <c r="B444" s="1" t="s">
        <v>1753</v>
      </c>
      <c r="C444">
        <v>1</v>
      </c>
      <c r="D444">
        <v>1</v>
      </c>
      <c r="E444" s="1" t="s">
        <v>323</v>
      </c>
      <c r="F444">
        <v>2018</v>
      </c>
      <c r="G444" s="1" t="s">
        <v>1606</v>
      </c>
      <c r="H444">
        <v>0</v>
      </c>
      <c r="I444">
        <v>418762440</v>
      </c>
      <c r="J444">
        <v>560</v>
      </c>
      <c r="K444">
        <v>-560</v>
      </c>
      <c r="L444">
        <v>0</v>
      </c>
      <c r="M444">
        <v>55110</v>
      </c>
      <c r="N444">
        <v>690</v>
      </c>
      <c r="O444">
        <v>-690</v>
      </c>
      <c r="P444">
        <v>0</v>
      </c>
      <c r="Q444">
        <v>14415</v>
      </c>
      <c r="R444">
        <v>1042</v>
      </c>
      <c r="S444">
        <v>-1042</v>
      </c>
      <c r="T444">
        <v>0</v>
      </c>
      <c r="U444">
        <v>1286</v>
      </c>
      <c r="V444">
        <v>93</v>
      </c>
      <c r="W444">
        <v>-93</v>
      </c>
      <c r="X444">
        <v>0</v>
      </c>
      <c r="Y444">
        <v>22248100</v>
      </c>
      <c r="Z444">
        <v>4767450</v>
      </c>
      <c r="AA444">
        <v>-4767450</v>
      </c>
      <c r="AB444">
        <v>0</v>
      </c>
      <c r="AC444">
        <v>70000</v>
      </c>
      <c r="AD444">
        <v>15000</v>
      </c>
      <c r="AE444">
        <v>-15000</v>
      </c>
      <c r="AF444">
        <v>0</v>
      </c>
      <c r="AG444" s="1" t="s">
        <v>109</v>
      </c>
      <c r="AH444">
        <v>240000</v>
      </c>
      <c r="AK444">
        <v>1</v>
      </c>
      <c r="AL444">
        <v>81135</v>
      </c>
      <c r="AO444">
        <v>0</v>
      </c>
      <c r="AP444">
        <v>1518</v>
      </c>
      <c r="AQ444">
        <v>45</v>
      </c>
      <c r="AR444">
        <v>-45</v>
      </c>
      <c r="AS444">
        <v>0</v>
      </c>
      <c r="AT444">
        <v>0</v>
      </c>
      <c r="AU444" s="1" t="s">
        <v>0</v>
      </c>
      <c r="AV444">
        <v>645000</v>
      </c>
      <c r="AW444">
        <v>11000</v>
      </c>
      <c r="AX444">
        <v>-11000</v>
      </c>
      <c r="AY444">
        <v>0</v>
      </c>
      <c r="AZ444">
        <v>132</v>
      </c>
      <c r="BA444">
        <v>6</v>
      </c>
      <c r="BB444">
        <v>-6</v>
      </c>
      <c r="BC444">
        <v>0</v>
      </c>
      <c r="BD444">
        <v>127</v>
      </c>
      <c r="BE444">
        <v>5</v>
      </c>
      <c r="BF444">
        <v>-5</v>
      </c>
      <c r="BG444">
        <v>0</v>
      </c>
      <c r="BH444">
        <v>20</v>
      </c>
      <c r="BI444">
        <v>68</v>
      </c>
      <c r="BJ444">
        <v>-68</v>
      </c>
      <c r="BK444">
        <v>0</v>
      </c>
      <c r="BL444" s="1" t="s">
        <v>91</v>
      </c>
      <c r="BM444">
        <v>431</v>
      </c>
      <c r="BN444">
        <v>4</v>
      </c>
      <c r="BO444">
        <v>-4</v>
      </c>
      <c r="BP444">
        <v>0</v>
      </c>
      <c r="BQ444" s="1" t="s">
        <v>1754</v>
      </c>
      <c r="BR444">
        <v>1019942455</v>
      </c>
      <c r="BS444" s="1" t="s">
        <v>1755</v>
      </c>
      <c r="BT444">
        <v>-219107112</v>
      </c>
      <c r="BU444">
        <v>7721100000</v>
      </c>
      <c r="BV444">
        <v>113030000</v>
      </c>
      <c r="BW444">
        <v>-109870000</v>
      </c>
      <c r="BX444">
        <v>133250000</v>
      </c>
      <c r="BY444">
        <v>1030000</v>
      </c>
      <c r="BZ444">
        <v>-1030000</v>
      </c>
      <c r="CA444">
        <v>121370000</v>
      </c>
      <c r="CB444">
        <v>210000</v>
      </c>
      <c r="CC444">
        <v>-210000</v>
      </c>
      <c r="CD444">
        <v>132385000</v>
      </c>
      <c r="CE444">
        <v>1470</v>
      </c>
      <c r="CF444">
        <v>-1470</v>
      </c>
    </row>
    <row r="445" spans="1:84" x14ac:dyDescent="0.25">
      <c r="A445" s="1" t="s">
        <v>1756</v>
      </c>
      <c r="B445" s="1" t="s">
        <v>1757</v>
      </c>
      <c r="C445">
        <v>1</v>
      </c>
      <c r="D445">
        <v>1</v>
      </c>
      <c r="E445" s="1" t="s">
        <v>323</v>
      </c>
      <c r="F445">
        <v>2018</v>
      </c>
      <c r="G445" s="1" t="s">
        <v>1606</v>
      </c>
      <c r="H445">
        <v>0</v>
      </c>
      <c r="I445">
        <v>474237290</v>
      </c>
      <c r="J445">
        <v>490</v>
      </c>
      <c r="K445">
        <v>-490</v>
      </c>
      <c r="L445">
        <v>0</v>
      </c>
      <c r="M445">
        <v>53670</v>
      </c>
      <c r="N445">
        <v>530</v>
      </c>
      <c r="O445">
        <v>-530</v>
      </c>
      <c r="P445">
        <v>0</v>
      </c>
      <c r="Q445">
        <v>10122</v>
      </c>
      <c r="R445">
        <v>650</v>
      </c>
      <c r="S445">
        <v>-504</v>
      </c>
      <c r="T445">
        <v>0</v>
      </c>
      <c r="U445">
        <v>903</v>
      </c>
      <c r="V445">
        <v>58</v>
      </c>
      <c r="W445">
        <v>-45</v>
      </c>
      <c r="X445">
        <v>0</v>
      </c>
      <c r="Y445">
        <v>5498459</v>
      </c>
      <c r="Z445">
        <v>1970546</v>
      </c>
      <c r="AA445">
        <v>-1970546</v>
      </c>
      <c r="AB445">
        <v>0</v>
      </c>
      <c r="AC445">
        <v>17300</v>
      </c>
      <c r="AD445">
        <v>6200</v>
      </c>
      <c r="AE445">
        <v>-6200</v>
      </c>
      <c r="AF445">
        <v>0</v>
      </c>
      <c r="AG445" s="1" t="s">
        <v>109</v>
      </c>
      <c r="AH445">
        <v>559000</v>
      </c>
      <c r="AK445">
        <v>1</v>
      </c>
      <c r="AL445">
        <v>20977</v>
      </c>
      <c r="AO445">
        <v>0</v>
      </c>
      <c r="AP445">
        <v>1054</v>
      </c>
      <c r="AQ445">
        <v>29</v>
      </c>
      <c r="AR445">
        <v>-29</v>
      </c>
      <c r="AS445">
        <v>0</v>
      </c>
      <c r="AT445">
        <v>0</v>
      </c>
      <c r="AU445" s="1" t="s">
        <v>0</v>
      </c>
      <c r="AV445">
        <v>549500</v>
      </c>
      <c r="AW445">
        <v>6900</v>
      </c>
      <c r="AX445">
        <v>-6900</v>
      </c>
      <c r="AY445">
        <v>0</v>
      </c>
      <c r="AZ445">
        <v>85</v>
      </c>
      <c r="BA445">
        <v>4</v>
      </c>
      <c r="BB445">
        <v>-3</v>
      </c>
      <c r="BC445">
        <v>0</v>
      </c>
      <c r="BD445">
        <v>92</v>
      </c>
      <c r="BE445">
        <v>3</v>
      </c>
      <c r="BF445">
        <v>-3</v>
      </c>
      <c r="BG445">
        <v>0</v>
      </c>
      <c r="BH445">
        <v>-60</v>
      </c>
      <c r="BI445">
        <v>46</v>
      </c>
      <c r="BJ445">
        <v>-46</v>
      </c>
      <c r="BK445">
        <v>0</v>
      </c>
      <c r="BL445" s="1" t="s">
        <v>91</v>
      </c>
      <c r="BM445">
        <v>454</v>
      </c>
      <c r="BN445">
        <v>4</v>
      </c>
      <c r="BO445">
        <v>-4</v>
      </c>
      <c r="BP445">
        <v>0</v>
      </c>
      <c r="BQ445" s="1" t="s">
        <v>1758</v>
      </c>
      <c r="BR445">
        <v>67026401</v>
      </c>
      <c r="BS445" s="1" t="s">
        <v>1759</v>
      </c>
      <c r="BT445">
        <v>-563161021</v>
      </c>
      <c r="BU445">
        <v>4538080000</v>
      </c>
      <c r="BV445">
        <v>39270000</v>
      </c>
      <c r="BW445">
        <v>-38610000</v>
      </c>
      <c r="BX445">
        <v>137830000</v>
      </c>
      <c r="BY445">
        <v>1260000</v>
      </c>
      <c r="BZ445">
        <v>-1260000</v>
      </c>
      <c r="CA445">
        <v>119650000</v>
      </c>
      <c r="CB445">
        <v>240000</v>
      </c>
      <c r="CC445">
        <v>-240000</v>
      </c>
      <c r="CD445">
        <v>135270000</v>
      </c>
      <c r="CE445">
        <v>2630</v>
      </c>
      <c r="CF445">
        <v>-2630</v>
      </c>
    </row>
    <row r="446" spans="1:84" x14ac:dyDescent="0.25">
      <c r="A446" s="1" t="s">
        <v>1760</v>
      </c>
      <c r="B446" s="1" t="s">
        <v>1761</v>
      </c>
      <c r="C446">
        <v>1</v>
      </c>
      <c r="D446">
        <v>1</v>
      </c>
      <c r="E446" s="1" t="s">
        <v>323</v>
      </c>
      <c r="F446">
        <v>2020</v>
      </c>
      <c r="G446" s="1" t="s">
        <v>1606</v>
      </c>
      <c r="H446">
        <v>0</v>
      </c>
      <c r="I446">
        <v>392280380</v>
      </c>
      <c r="J446">
        <v>220</v>
      </c>
      <c r="K446">
        <v>-220</v>
      </c>
      <c r="L446">
        <v>0</v>
      </c>
      <c r="M446">
        <v>42690</v>
      </c>
      <c r="N446">
        <v>330</v>
      </c>
      <c r="O446">
        <v>-250</v>
      </c>
      <c r="P446">
        <v>0</v>
      </c>
      <c r="Q446">
        <v>12520</v>
      </c>
      <c r="R446">
        <v>157</v>
      </c>
      <c r="S446">
        <v>-157</v>
      </c>
      <c r="T446">
        <v>0</v>
      </c>
      <c r="U446">
        <v>1117</v>
      </c>
      <c r="V446">
        <v>14</v>
      </c>
      <c r="W446">
        <v>-14</v>
      </c>
      <c r="X446">
        <v>0</v>
      </c>
      <c r="Y446">
        <v>11727927</v>
      </c>
      <c r="Z446">
        <v>985273</v>
      </c>
      <c r="AA446">
        <v>-667443</v>
      </c>
      <c r="AB446">
        <v>0</v>
      </c>
      <c r="AC446">
        <v>36900</v>
      </c>
      <c r="AD446">
        <v>3100</v>
      </c>
      <c r="AE446">
        <v>-2100</v>
      </c>
      <c r="AF446">
        <v>0</v>
      </c>
      <c r="AG446" s="1" t="s">
        <v>109</v>
      </c>
      <c r="AH446">
        <v>88000</v>
      </c>
      <c r="AK446">
        <v>1</v>
      </c>
      <c r="AL446">
        <v>8773</v>
      </c>
      <c r="AM446">
        <v>194</v>
      </c>
      <c r="AN446">
        <v>-190</v>
      </c>
      <c r="AO446">
        <v>0</v>
      </c>
      <c r="AP446">
        <v>853</v>
      </c>
      <c r="AQ446">
        <v>5</v>
      </c>
      <c r="AR446">
        <v>-5</v>
      </c>
      <c r="AS446">
        <v>0</v>
      </c>
      <c r="AT446">
        <v>0</v>
      </c>
      <c r="AU446" s="1" t="s">
        <v>0</v>
      </c>
      <c r="AV446">
        <v>451200</v>
      </c>
      <c r="AW446">
        <v>1900</v>
      </c>
      <c r="AX446">
        <v>-1900</v>
      </c>
      <c r="AY446">
        <v>0</v>
      </c>
      <c r="AZ446">
        <v>66</v>
      </c>
      <c r="BA446">
        <v>1</v>
      </c>
      <c r="BB446">
        <v>-1</v>
      </c>
      <c r="BC446">
        <v>0</v>
      </c>
      <c r="BD446">
        <v>67</v>
      </c>
      <c r="BE446">
        <v>2</v>
      </c>
      <c r="BF446">
        <v>-1</v>
      </c>
      <c r="BG446">
        <v>0</v>
      </c>
      <c r="BH446">
        <v>-113</v>
      </c>
      <c r="BI446">
        <v>35</v>
      </c>
      <c r="BJ446">
        <v>-35</v>
      </c>
      <c r="BK446">
        <v>0</v>
      </c>
      <c r="BL446" s="1" t="s">
        <v>91</v>
      </c>
      <c r="BM446">
        <v>463</v>
      </c>
      <c r="BN446">
        <v>1</v>
      </c>
      <c r="BO446">
        <v>-1</v>
      </c>
      <c r="BP446">
        <v>0</v>
      </c>
      <c r="BQ446" s="1" t="s">
        <v>1762</v>
      </c>
      <c r="BR446">
        <v>2874844021</v>
      </c>
      <c r="BS446" s="1" t="s">
        <v>1763</v>
      </c>
      <c r="BT446">
        <v>-496649424</v>
      </c>
      <c r="BU446">
        <v>3006700000</v>
      </c>
      <c r="BV446">
        <v>38530000</v>
      </c>
      <c r="BW446">
        <v>-37590000</v>
      </c>
      <c r="BX446">
        <v>146020000</v>
      </c>
      <c r="BY446">
        <v>690000</v>
      </c>
      <c r="BZ446">
        <v>-690000</v>
      </c>
      <c r="CA446">
        <v>119260000</v>
      </c>
      <c r="CB446">
        <v>250000</v>
      </c>
      <c r="CC446">
        <v>-250000</v>
      </c>
      <c r="CD446">
        <v>143998000</v>
      </c>
      <c r="CE446">
        <v>3780</v>
      </c>
      <c r="CF446">
        <v>-3780</v>
      </c>
    </row>
    <row r="447" spans="1:84" x14ac:dyDescent="0.25">
      <c r="A447" s="1" t="s">
        <v>1764</v>
      </c>
      <c r="B447" s="1" t="s">
        <v>1765</v>
      </c>
      <c r="C447">
        <v>2</v>
      </c>
      <c r="D447">
        <v>1</v>
      </c>
      <c r="E447" s="1" t="s">
        <v>323</v>
      </c>
      <c r="F447">
        <v>2020</v>
      </c>
      <c r="G447" s="1" t="s">
        <v>1606</v>
      </c>
      <c r="H447">
        <v>0</v>
      </c>
      <c r="I447">
        <v>313166660</v>
      </c>
      <c r="J447">
        <v>370</v>
      </c>
      <c r="K447">
        <v>-370</v>
      </c>
      <c r="L447">
        <v>0</v>
      </c>
      <c r="M447">
        <v>37690</v>
      </c>
      <c r="N447">
        <v>110</v>
      </c>
      <c r="O447">
        <v>-110</v>
      </c>
      <c r="P447">
        <v>0</v>
      </c>
      <c r="Q447">
        <v>8967</v>
      </c>
      <c r="R447">
        <v>168</v>
      </c>
      <c r="S447">
        <v>-168</v>
      </c>
      <c r="T447">
        <v>0</v>
      </c>
      <c r="U447">
        <v>800</v>
      </c>
      <c r="V447">
        <v>15</v>
      </c>
      <c r="W447">
        <v>-15</v>
      </c>
      <c r="X447">
        <v>0</v>
      </c>
      <c r="Y447">
        <v>7723269</v>
      </c>
      <c r="Z447">
        <v>699226</v>
      </c>
      <c r="AA447">
        <v>-953490</v>
      </c>
      <c r="AB447">
        <v>0</v>
      </c>
      <c r="AC447">
        <v>24300</v>
      </c>
      <c r="AD447">
        <v>2200</v>
      </c>
      <c r="AE447">
        <v>-3000</v>
      </c>
      <c r="AF447">
        <v>0</v>
      </c>
      <c r="AG447" s="1" t="s">
        <v>109</v>
      </c>
      <c r="AH447">
        <v>162000</v>
      </c>
      <c r="AK447">
        <v>1</v>
      </c>
      <c r="AL447">
        <v>13760</v>
      </c>
      <c r="AM447">
        <v>280</v>
      </c>
      <c r="AN447">
        <v>-270</v>
      </c>
      <c r="AO447">
        <v>0</v>
      </c>
      <c r="AP447">
        <v>955</v>
      </c>
      <c r="AQ447">
        <v>5</v>
      </c>
      <c r="AR447">
        <v>-5</v>
      </c>
      <c r="AS447">
        <v>0</v>
      </c>
      <c r="AT447">
        <v>0</v>
      </c>
      <c r="AU447" s="1" t="s">
        <v>0</v>
      </c>
      <c r="AV447">
        <v>454600</v>
      </c>
      <c r="AW447">
        <v>2300</v>
      </c>
      <c r="AX447">
        <v>-1800</v>
      </c>
      <c r="AY447">
        <v>0</v>
      </c>
      <c r="AZ447">
        <v>72</v>
      </c>
      <c r="BA447">
        <v>0</v>
      </c>
      <c r="BB447">
        <v>0</v>
      </c>
      <c r="BC447">
        <v>0</v>
      </c>
      <c r="BD447">
        <v>73</v>
      </c>
      <c r="BE447">
        <v>1</v>
      </c>
      <c r="BF447">
        <v>-1</v>
      </c>
      <c r="BG447">
        <v>0</v>
      </c>
      <c r="BH447">
        <v>186</v>
      </c>
      <c r="BI447">
        <v>51</v>
      </c>
      <c r="BJ447">
        <v>-51</v>
      </c>
      <c r="BK447">
        <v>0</v>
      </c>
      <c r="BL447" s="1" t="s">
        <v>91</v>
      </c>
      <c r="BM447">
        <v>459</v>
      </c>
      <c r="BN447">
        <v>0</v>
      </c>
      <c r="BO447">
        <v>0</v>
      </c>
      <c r="BP447">
        <v>0</v>
      </c>
      <c r="BQ447" s="1" t="s">
        <v>1766</v>
      </c>
      <c r="BR447">
        <v>2886720048</v>
      </c>
      <c r="BS447" s="1" t="s">
        <v>1767</v>
      </c>
      <c r="BT447">
        <v>-595793505</v>
      </c>
      <c r="BU447">
        <v>2636090000</v>
      </c>
      <c r="BV447">
        <v>16690000</v>
      </c>
      <c r="BW447">
        <v>-16490000</v>
      </c>
      <c r="BX447">
        <v>142260000</v>
      </c>
      <c r="BY447">
        <v>2060000</v>
      </c>
      <c r="BZ447">
        <v>-2060000</v>
      </c>
      <c r="CA447">
        <v>114270000</v>
      </c>
      <c r="CB447">
        <v>210000</v>
      </c>
      <c r="CC447">
        <v>-210000</v>
      </c>
      <c r="CD447">
        <v>138951000</v>
      </c>
      <c r="CE447">
        <v>2160</v>
      </c>
      <c r="CF447">
        <v>-2160</v>
      </c>
    </row>
    <row r="448" spans="1:84" x14ac:dyDescent="0.25">
      <c r="A448" s="1" t="s">
        <v>1768</v>
      </c>
      <c r="B448" s="1" t="s">
        <v>1769</v>
      </c>
      <c r="C448">
        <v>1</v>
      </c>
      <c r="D448">
        <v>1</v>
      </c>
      <c r="E448" s="1" t="s">
        <v>323</v>
      </c>
      <c r="F448">
        <v>2020</v>
      </c>
      <c r="G448" s="1" t="s">
        <v>1606</v>
      </c>
      <c r="H448">
        <v>0</v>
      </c>
      <c r="I448">
        <v>414804670</v>
      </c>
      <c r="J448">
        <v>370</v>
      </c>
      <c r="K448">
        <v>-370</v>
      </c>
      <c r="L448">
        <v>0</v>
      </c>
      <c r="M448">
        <v>45150</v>
      </c>
      <c r="N448">
        <v>160</v>
      </c>
      <c r="O448">
        <v>-160</v>
      </c>
      <c r="P448">
        <v>0</v>
      </c>
      <c r="Q448">
        <v>8575</v>
      </c>
      <c r="R448">
        <v>146</v>
      </c>
      <c r="S448">
        <v>-146</v>
      </c>
      <c r="T448">
        <v>0</v>
      </c>
      <c r="U448">
        <v>765</v>
      </c>
      <c r="V448">
        <v>13</v>
      </c>
      <c r="W448">
        <v>-13</v>
      </c>
      <c r="X448">
        <v>0</v>
      </c>
      <c r="Y448">
        <v>11219399</v>
      </c>
      <c r="Z448">
        <v>1207754</v>
      </c>
      <c r="AA448">
        <v>-858141</v>
      </c>
      <c r="AB448">
        <v>0</v>
      </c>
      <c r="AC448">
        <v>35300</v>
      </c>
      <c r="AD448">
        <v>3800</v>
      </c>
      <c r="AE448">
        <v>-2700</v>
      </c>
      <c r="AF448">
        <v>0</v>
      </c>
      <c r="AG448" s="1" t="s">
        <v>109</v>
      </c>
      <c r="AH448">
        <v>71000</v>
      </c>
      <c r="AK448">
        <v>1</v>
      </c>
      <c r="AL448">
        <v>8045</v>
      </c>
      <c r="AM448">
        <v>137</v>
      </c>
      <c r="AN448">
        <v>-134</v>
      </c>
      <c r="AO448">
        <v>0</v>
      </c>
      <c r="AP448">
        <v>835</v>
      </c>
      <c r="AQ448">
        <v>4</v>
      </c>
      <c r="AR448">
        <v>-4</v>
      </c>
      <c r="AS448">
        <v>0</v>
      </c>
      <c r="AT448">
        <v>0</v>
      </c>
      <c r="AU448" s="1" t="s">
        <v>0</v>
      </c>
      <c r="AV448">
        <v>440500</v>
      </c>
      <c r="AW448">
        <v>1500</v>
      </c>
      <c r="AX448">
        <v>-1500</v>
      </c>
      <c r="AY448">
        <v>0</v>
      </c>
      <c r="AZ448">
        <v>70</v>
      </c>
      <c r="BA448">
        <v>1</v>
      </c>
      <c r="BB448">
        <v>-1</v>
      </c>
      <c r="BC448">
        <v>0</v>
      </c>
      <c r="BD448">
        <v>71</v>
      </c>
      <c r="BE448">
        <v>1</v>
      </c>
      <c r="BF448">
        <v>-1</v>
      </c>
      <c r="BG448">
        <v>0</v>
      </c>
      <c r="BH448">
        <v>208</v>
      </c>
      <c r="BI448">
        <v>53</v>
      </c>
      <c r="BJ448">
        <v>-53</v>
      </c>
      <c r="BK448">
        <v>0</v>
      </c>
      <c r="BL448" s="1" t="s">
        <v>91</v>
      </c>
      <c r="BM448">
        <v>460</v>
      </c>
      <c r="BN448">
        <v>1</v>
      </c>
      <c r="BO448">
        <v>-1</v>
      </c>
      <c r="BP448">
        <v>0</v>
      </c>
      <c r="BQ448" s="1" t="s">
        <v>1770</v>
      </c>
      <c r="BR448">
        <v>66135927</v>
      </c>
      <c r="BS448" s="1" t="s">
        <v>1771</v>
      </c>
      <c r="BT448">
        <v>-563442798</v>
      </c>
      <c r="BU448">
        <v>3244130000</v>
      </c>
      <c r="BV448">
        <v>23870000</v>
      </c>
      <c r="BW448">
        <v>-23530000</v>
      </c>
      <c r="BX448">
        <v>149880000</v>
      </c>
      <c r="BY448">
        <v>1600000</v>
      </c>
      <c r="BZ448">
        <v>-1600000</v>
      </c>
      <c r="CA448">
        <v>119380000</v>
      </c>
      <c r="CB448">
        <v>230000</v>
      </c>
      <c r="CC448">
        <v>-230000</v>
      </c>
      <c r="CD448">
        <v>145449000</v>
      </c>
      <c r="CE448">
        <v>3060</v>
      </c>
      <c r="CF448">
        <v>-3060</v>
      </c>
    </row>
    <row r="449" spans="1:84" x14ac:dyDescent="0.25">
      <c r="A449" s="1" t="s">
        <v>1772</v>
      </c>
      <c r="B449" s="1" t="s">
        <v>1773</v>
      </c>
      <c r="C449">
        <v>1</v>
      </c>
      <c r="D449">
        <v>1</v>
      </c>
      <c r="E449" s="1" t="s">
        <v>323</v>
      </c>
      <c r="F449">
        <v>2014</v>
      </c>
      <c r="G449" s="1" t="s">
        <v>1606</v>
      </c>
      <c r="H449">
        <v>0</v>
      </c>
      <c r="I449">
        <v>476338700</v>
      </c>
      <c r="J449">
        <v>1000</v>
      </c>
      <c r="K449">
        <v>-1000</v>
      </c>
      <c r="L449">
        <v>0</v>
      </c>
      <c r="M449">
        <v>54200</v>
      </c>
      <c r="N449">
        <v>600</v>
      </c>
      <c r="O449">
        <v>-600</v>
      </c>
      <c r="P449">
        <v>0</v>
      </c>
      <c r="Q449">
        <v>10223</v>
      </c>
      <c r="R449">
        <v>280</v>
      </c>
      <c r="S449">
        <v>-280</v>
      </c>
      <c r="T449">
        <v>0</v>
      </c>
      <c r="U449">
        <v>912</v>
      </c>
      <c r="V449">
        <v>25</v>
      </c>
      <c r="W449">
        <v>-25</v>
      </c>
      <c r="X449">
        <v>0</v>
      </c>
      <c r="Y449">
        <v>7532300</v>
      </c>
      <c r="Z449">
        <v>381400</v>
      </c>
      <c r="AA449">
        <v>-391400</v>
      </c>
      <c r="AB449">
        <v>0</v>
      </c>
      <c r="AC449">
        <v>23700</v>
      </c>
      <c r="AD449">
        <v>1200</v>
      </c>
      <c r="AE449">
        <v>-1200</v>
      </c>
      <c r="AF449">
        <v>0</v>
      </c>
      <c r="AG449" s="1" t="s">
        <v>109</v>
      </c>
      <c r="AH449">
        <v>19000</v>
      </c>
      <c r="AI449">
        <v>19000</v>
      </c>
      <c r="AJ449">
        <v>-19000</v>
      </c>
      <c r="AK449">
        <v>0</v>
      </c>
      <c r="AL449">
        <v>18324</v>
      </c>
      <c r="AO449">
        <v>0</v>
      </c>
      <c r="AP449">
        <v>1025</v>
      </c>
      <c r="AQ449">
        <v>17</v>
      </c>
      <c r="AR449">
        <v>-17</v>
      </c>
      <c r="AS449">
        <v>0</v>
      </c>
      <c r="AT449">
        <v>0</v>
      </c>
      <c r="AU449" s="1" t="s">
        <v>363</v>
      </c>
      <c r="AV449">
        <v>530400</v>
      </c>
      <c r="AW449">
        <v>5000</v>
      </c>
      <c r="AX449">
        <v>-5000</v>
      </c>
      <c r="AY449">
        <v>0</v>
      </c>
      <c r="AZ449">
        <v>87</v>
      </c>
      <c r="BA449">
        <v>2</v>
      </c>
      <c r="BB449">
        <v>-2</v>
      </c>
      <c r="BC449">
        <v>0</v>
      </c>
      <c r="BD449">
        <v>94</v>
      </c>
      <c r="BE449">
        <v>3</v>
      </c>
      <c r="BF449">
        <v>-3</v>
      </c>
      <c r="BG449">
        <v>0</v>
      </c>
      <c r="BH449">
        <v>190</v>
      </c>
      <c r="BI449">
        <v>80</v>
      </c>
      <c r="BJ449">
        <v>-80</v>
      </c>
      <c r="BK449">
        <v>0</v>
      </c>
      <c r="BL449" s="1" t="s">
        <v>91</v>
      </c>
      <c r="BM449">
        <v>453</v>
      </c>
      <c r="BN449">
        <v>2</v>
      </c>
      <c r="BO449">
        <v>-2</v>
      </c>
      <c r="BP449">
        <v>0</v>
      </c>
      <c r="BQ449" s="1" t="s">
        <v>1774</v>
      </c>
      <c r="BR449">
        <v>672228465</v>
      </c>
      <c r="BS449" s="1" t="s">
        <v>1775</v>
      </c>
      <c r="BT449">
        <v>-214820568</v>
      </c>
      <c r="BU449">
        <v>2463840000</v>
      </c>
      <c r="BV449">
        <v>17420000</v>
      </c>
      <c r="BW449">
        <v>-17190000</v>
      </c>
      <c r="BX449">
        <v>125980000</v>
      </c>
      <c r="BY449">
        <v>460000</v>
      </c>
      <c r="BZ449">
        <v>-460000</v>
      </c>
      <c r="CA449">
        <v>107030000</v>
      </c>
      <c r="CB449">
        <v>230000</v>
      </c>
      <c r="CC449">
        <v>-230000</v>
      </c>
      <c r="CD449">
        <v>124288000</v>
      </c>
      <c r="CE449">
        <v>1480</v>
      </c>
      <c r="CF449">
        <v>-1480</v>
      </c>
    </row>
    <row r="450" spans="1:84" x14ac:dyDescent="0.25">
      <c r="A450" s="1" t="s">
        <v>1776</v>
      </c>
      <c r="B450" s="1" t="s">
        <v>1777</v>
      </c>
      <c r="C450">
        <v>1</v>
      </c>
      <c r="D450">
        <v>1</v>
      </c>
      <c r="E450" s="1" t="s">
        <v>323</v>
      </c>
      <c r="F450">
        <v>2017</v>
      </c>
      <c r="G450" s="1" t="s">
        <v>1606</v>
      </c>
      <c r="H450">
        <v>0</v>
      </c>
      <c r="I450">
        <v>382970150</v>
      </c>
      <c r="J450">
        <v>460</v>
      </c>
      <c r="K450">
        <v>-460</v>
      </c>
      <c r="L450">
        <v>0</v>
      </c>
      <c r="M450">
        <v>50460</v>
      </c>
      <c r="N450">
        <v>600</v>
      </c>
      <c r="O450">
        <v>-600</v>
      </c>
      <c r="P450">
        <v>0</v>
      </c>
      <c r="Q450">
        <v>12666</v>
      </c>
      <c r="R450">
        <v>841</v>
      </c>
      <c r="S450">
        <v>-841</v>
      </c>
      <c r="T450">
        <v>0</v>
      </c>
      <c r="U450">
        <v>1130</v>
      </c>
      <c r="V450">
        <v>75</v>
      </c>
      <c r="W450">
        <v>-75</v>
      </c>
      <c r="X450">
        <v>0</v>
      </c>
      <c r="Y450">
        <v>12395370</v>
      </c>
      <c r="Z450">
        <v>3178300</v>
      </c>
      <c r="AA450">
        <v>-3178300</v>
      </c>
      <c r="AB450">
        <v>0</v>
      </c>
      <c r="AC450">
        <v>39000</v>
      </c>
      <c r="AD450">
        <v>10000</v>
      </c>
      <c r="AE450">
        <v>-10000</v>
      </c>
      <c r="AF450">
        <v>0</v>
      </c>
      <c r="AG450" s="1" t="s">
        <v>109</v>
      </c>
      <c r="AH450">
        <v>516000</v>
      </c>
      <c r="AK450">
        <v>1</v>
      </c>
      <c r="AT450">
        <v>0</v>
      </c>
      <c r="AU450" s="1" t="s">
        <v>0</v>
      </c>
      <c r="AV450">
        <v>599000</v>
      </c>
      <c r="AW450">
        <v>11000</v>
      </c>
      <c r="AX450">
        <v>-11000</v>
      </c>
      <c r="AY450">
        <v>0</v>
      </c>
      <c r="AZ450">
        <v>112</v>
      </c>
      <c r="BA450">
        <v>6</v>
      </c>
      <c r="BB450">
        <v>-6</v>
      </c>
      <c r="BC450">
        <v>0</v>
      </c>
      <c r="BD450">
        <v>117</v>
      </c>
      <c r="BE450">
        <v>4</v>
      </c>
      <c r="BF450">
        <v>-4</v>
      </c>
      <c r="BG450">
        <v>0</v>
      </c>
      <c r="BL450" s="1" t="s">
        <v>0</v>
      </c>
      <c r="BM450">
        <v>441</v>
      </c>
      <c r="BN450">
        <v>4</v>
      </c>
      <c r="BO450">
        <v>-4</v>
      </c>
      <c r="BP450">
        <v>0</v>
      </c>
      <c r="BQ450" s="1" t="s">
        <v>1778</v>
      </c>
      <c r="BR450">
        <v>3004280761</v>
      </c>
      <c r="BS450" s="1" t="s">
        <v>1779</v>
      </c>
      <c r="BT450">
        <v>-260775640</v>
      </c>
      <c r="BU450">
        <v>7567420000</v>
      </c>
      <c r="BV450">
        <v>169780000</v>
      </c>
      <c r="BW450">
        <v>-162610000</v>
      </c>
      <c r="BX450">
        <v>140450000</v>
      </c>
      <c r="BY450">
        <v>690000</v>
      </c>
      <c r="BZ450">
        <v>-690000</v>
      </c>
      <c r="CA450">
        <v>122890000</v>
      </c>
      <c r="CB450">
        <v>270000</v>
      </c>
      <c r="CC450">
        <v>-270000</v>
      </c>
      <c r="CD450">
        <v>138936000</v>
      </c>
      <c r="CE450">
        <v>2580</v>
      </c>
      <c r="CF450">
        <v>-2580</v>
      </c>
    </row>
    <row r="451" spans="1:84" x14ac:dyDescent="0.25">
      <c r="A451" s="1" t="s">
        <v>1780</v>
      </c>
      <c r="B451" s="1" t="s">
        <v>1781</v>
      </c>
      <c r="C451">
        <v>1</v>
      </c>
      <c r="D451">
        <v>1</v>
      </c>
      <c r="E451" s="1" t="s">
        <v>323</v>
      </c>
      <c r="F451">
        <v>2017</v>
      </c>
      <c r="G451" s="1" t="s">
        <v>1606</v>
      </c>
      <c r="H451">
        <v>0</v>
      </c>
      <c r="I451">
        <v>334887020</v>
      </c>
      <c r="J451">
        <v>390</v>
      </c>
      <c r="K451">
        <v>-390</v>
      </c>
      <c r="L451">
        <v>0</v>
      </c>
      <c r="M451">
        <v>46390</v>
      </c>
      <c r="N451">
        <v>770</v>
      </c>
      <c r="O451">
        <v>-770</v>
      </c>
      <c r="P451">
        <v>0</v>
      </c>
      <c r="Q451">
        <v>15805</v>
      </c>
      <c r="R451">
        <v>2130</v>
      </c>
      <c r="S451">
        <v>-2130</v>
      </c>
      <c r="T451">
        <v>0</v>
      </c>
      <c r="U451">
        <v>1410</v>
      </c>
      <c r="V451">
        <v>190</v>
      </c>
      <c r="W451">
        <v>-190</v>
      </c>
      <c r="X451">
        <v>0</v>
      </c>
      <c r="Y451">
        <v>24409344</v>
      </c>
      <c r="Z451">
        <v>1430235</v>
      </c>
      <c r="AA451">
        <v>-1430235</v>
      </c>
      <c r="AB451">
        <v>0</v>
      </c>
      <c r="AC451">
        <v>76800</v>
      </c>
      <c r="AD451">
        <v>4500</v>
      </c>
      <c r="AE451">
        <v>-4500</v>
      </c>
      <c r="AF451">
        <v>0</v>
      </c>
      <c r="AG451" s="1" t="s">
        <v>109</v>
      </c>
      <c r="AH451">
        <v>330000</v>
      </c>
      <c r="AK451">
        <v>1</v>
      </c>
      <c r="AL451">
        <v>74022</v>
      </c>
      <c r="AO451">
        <v>0</v>
      </c>
      <c r="AP451">
        <v>1553</v>
      </c>
      <c r="AQ451">
        <v>92</v>
      </c>
      <c r="AR451">
        <v>-92</v>
      </c>
      <c r="AS451">
        <v>0</v>
      </c>
      <c r="AT451">
        <v>0</v>
      </c>
      <c r="AU451" s="1" t="s">
        <v>0</v>
      </c>
      <c r="AV451">
        <v>575800</v>
      </c>
      <c r="AW451">
        <v>5800</v>
      </c>
      <c r="AX451">
        <v>-5800</v>
      </c>
      <c r="AY451">
        <v>0</v>
      </c>
      <c r="AZ451">
        <v>144</v>
      </c>
      <c r="BA451">
        <v>18</v>
      </c>
      <c r="BB451">
        <v>-18</v>
      </c>
      <c r="BC451">
        <v>0</v>
      </c>
      <c r="BD451">
        <v>119</v>
      </c>
      <c r="BE451">
        <v>6</v>
      </c>
      <c r="BF451">
        <v>-6</v>
      </c>
      <c r="BG451">
        <v>0</v>
      </c>
      <c r="BL451" s="1" t="s">
        <v>0</v>
      </c>
      <c r="BM451">
        <v>420</v>
      </c>
      <c r="BN451">
        <v>9</v>
      </c>
      <c r="BO451">
        <v>-9</v>
      </c>
      <c r="BP451">
        <v>0</v>
      </c>
      <c r="BQ451" s="1" t="s">
        <v>1782</v>
      </c>
      <c r="BR451">
        <v>1028474248</v>
      </c>
      <c r="BS451" s="1" t="s">
        <v>1783</v>
      </c>
      <c r="BT451">
        <v>-290586551</v>
      </c>
      <c r="BU451">
        <v>3895700000</v>
      </c>
      <c r="BV451">
        <v>39490000</v>
      </c>
      <c r="BW451">
        <v>-38720000</v>
      </c>
      <c r="BX451">
        <v>125250000</v>
      </c>
      <c r="BY451">
        <v>800000</v>
      </c>
      <c r="BZ451">
        <v>-800000</v>
      </c>
      <c r="CA451">
        <v>108670000</v>
      </c>
      <c r="CB451">
        <v>210000</v>
      </c>
      <c r="CC451">
        <v>-210000</v>
      </c>
      <c r="CD451">
        <v>123293000</v>
      </c>
      <c r="CE451">
        <v>1720</v>
      </c>
      <c r="CF451">
        <v>-1720</v>
      </c>
    </row>
    <row r="452" spans="1:84" x14ac:dyDescent="0.25">
      <c r="A452" s="1" t="s">
        <v>1784</v>
      </c>
      <c r="B452" s="1" t="s">
        <v>1785</v>
      </c>
      <c r="C452">
        <v>1</v>
      </c>
      <c r="D452">
        <v>1</v>
      </c>
      <c r="E452" s="1" t="s">
        <v>323</v>
      </c>
      <c r="F452">
        <v>2017</v>
      </c>
      <c r="G452" s="1" t="s">
        <v>1606</v>
      </c>
      <c r="H452">
        <v>0</v>
      </c>
      <c r="I452">
        <v>136665436</v>
      </c>
      <c r="J452">
        <v>94</v>
      </c>
      <c r="K452">
        <v>-94</v>
      </c>
      <c r="L452">
        <v>0</v>
      </c>
      <c r="M452">
        <v>24980</v>
      </c>
      <c r="N452">
        <v>400</v>
      </c>
      <c r="O452">
        <v>-400</v>
      </c>
      <c r="P452">
        <v>0</v>
      </c>
      <c r="Q452">
        <v>15491</v>
      </c>
      <c r="R452">
        <v>964</v>
      </c>
      <c r="S452">
        <v>-964</v>
      </c>
      <c r="T452">
        <v>0</v>
      </c>
      <c r="U452">
        <v>1382</v>
      </c>
      <c r="V452">
        <v>86</v>
      </c>
      <c r="W452">
        <v>-86</v>
      </c>
      <c r="X452">
        <v>0</v>
      </c>
      <c r="Y452">
        <v>71193920</v>
      </c>
      <c r="Z452">
        <v>4767450</v>
      </c>
      <c r="AA452">
        <v>-4767450</v>
      </c>
      <c r="AB452">
        <v>0</v>
      </c>
      <c r="AC452">
        <v>224000</v>
      </c>
      <c r="AD452">
        <v>15000</v>
      </c>
      <c r="AE452">
        <v>-15000</v>
      </c>
      <c r="AF452">
        <v>0</v>
      </c>
      <c r="AG452" s="1" t="s">
        <v>109</v>
      </c>
      <c r="AH452">
        <v>246000</v>
      </c>
      <c r="AK452">
        <v>1</v>
      </c>
      <c r="AL452">
        <v>131022</v>
      </c>
      <c r="AO452">
        <v>0</v>
      </c>
      <c r="AP452">
        <v>1834</v>
      </c>
      <c r="AQ452">
        <v>73</v>
      </c>
      <c r="AR452">
        <v>-73</v>
      </c>
      <c r="AS452">
        <v>0</v>
      </c>
      <c r="AT452">
        <v>0</v>
      </c>
      <c r="AU452" s="1" t="s">
        <v>0</v>
      </c>
      <c r="AV452">
        <v>601000</v>
      </c>
      <c r="AW452">
        <v>15000</v>
      </c>
      <c r="AX452">
        <v>-15000</v>
      </c>
      <c r="AY452">
        <v>0</v>
      </c>
      <c r="AZ452">
        <v>105</v>
      </c>
      <c r="BA452">
        <v>6</v>
      </c>
      <c r="BB452">
        <v>-6</v>
      </c>
      <c r="BC452">
        <v>0</v>
      </c>
      <c r="BD452">
        <v>111</v>
      </c>
      <c r="BE452">
        <v>5</v>
      </c>
      <c r="BF452">
        <v>-5</v>
      </c>
      <c r="BG452">
        <v>0</v>
      </c>
      <c r="BH452">
        <v>-284</v>
      </c>
      <c r="BI452">
        <v>81</v>
      </c>
      <c r="BJ452">
        <v>-81</v>
      </c>
      <c r="BK452">
        <v>0</v>
      </c>
      <c r="BL452" s="1" t="s">
        <v>233</v>
      </c>
      <c r="BM452">
        <v>445</v>
      </c>
      <c r="BN452">
        <v>3</v>
      </c>
      <c r="BO452">
        <v>-3</v>
      </c>
      <c r="BP452">
        <v>0</v>
      </c>
      <c r="BQ452" s="1" t="s">
        <v>1786</v>
      </c>
      <c r="BR452">
        <v>1400875894</v>
      </c>
      <c r="BS452" s="1" t="s">
        <v>1787</v>
      </c>
      <c r="BT452">
        <v>-312692116</v>
      </c>
      <c r="BU452">
        <v>5551340000</v>
      </c>
      <c r="BV452">
        <v>60570000</v>
      </c>
      <c r="BW452">
        <v>-60570000</v>
      </c>
      <c r="BX452">
        <v>138440000</v>
      </c>
      <c r="BY452">
        <v>1140000</v>
      </c>
      <c r="BZ452">
        <v>-1140000</v>
      </c>
      <c r="CA452">
        <v>121140000</v>
      </c>
      <c r="CB452">
        <v>300000</v>
      </c>
      <c r="CC452">
        <v>-300000</v>
      </c>
      <c r="CD452">
        <v>136269000</v>
      </c>
      <c r="CE452">
        <v>2540</v>
      </c>
      <c r="CF452">
        <v>-2540</v>
      </c>
    </row>
    <row r="453" spans="1:84" x14ac:dyDescent="0.25">
      <c r="A453" s="1" t="s">
        <v>1788</v>
      </c>
      <c r="B453" s="1" t="s">
        <v>1789</v>
      </c>
      <c r="C453">
        <v>1</v>
      </c>
      <c r="D453">
        <v>1</v>
      </c>
      <c r="E453" s="1" t="s">
        <v>323</v>
      </c>
      <c r="F453">
        <v>2017</v>
      </c>
      <c r="G453" s="1" t="s">
        <v>1606</v>
      </c>
      <c r="H453">
        <v>0</v>
      </c>
      <c r="I453">
        <v>385377680</v>
      </c>
      <c r="J453">
        <v>380</v>
      </c>
      <c r="K453">
        <v>-380</v>
      </c>
      <c r="L453">
        <v>0</v>
      </c>
      <c r="M453">
        <v>47530</v>
      </c>
      <c r="N453">
        <v>660</v>
      </c>
      <c r="O453">
        <v>-660</v>
      </c>
      <c r="P453">
        <v>0</v>
      </c>
      <c r="Q453">
        <v>15020</v>
      </c>
      <c r="R453">
        <v>628</v>
      </c>
      <c r="S453">
        <v>-628</v>
      </c>
      <c r="T453">
        <v>0</v>
      </c>
      <c r="U453">
        <v>1340</v>
      </c>
      <c r="V453">
        <v>56</v>
      </c>
      <c r="W453">
        <v>-56</v>
      </c>
      <c r="X453">
        <v>0</v>
      </c>
      <c r="Y453">
        <v>18910885</v>
      </c>
      <c r="Z453">
        <v>2828687</v>
      </c>
      <c r="AA453">
        <v>-2828687</v>
      </c>
      <c r="AB453">
        <v>0</v>
      </c>
      <c r="AC453">
        <v>59500</v>
      </c>
      <c r="AD453">
        <v>8900</v>
      </c>
      <c r="AE453">
        <v>-8900</v>
      </c>
      <c r="AF453">
        <v>0</v>
      </c>
      <c r="AG453" s="1" t="s">
        <v>109</v>
      </c>
      <c r="AH453">
        <v>330000</v>
      </c>
      <c r="AK453">
        <v>1</v>
      </c>
      <c r="AL453">
        <v>47161</v>
      </c>
      <c r="AO453">
        <v>0</v>
      </c>
      <c r="AP453">
        <v>1312</v>
      </c>
      <c r="AQ453">
        <v>25</v>
      </c>
      <c r="AR453">
        <v>-25</v>
      </c>
      <c r="AS453">
        <v>0</v>
      </c>
      <c r="AT453">
        <v>0</v>
      </c>
      <c r="AU453" s="1" t="s">
        <v>0</v>
      </c>
      <c r="AV453">
        <v>564400</v>
      </c>
      <c r="AW453">
        <v>9400</v>
      </c>
      <c r="AX453">
        <v>-9400</v>
      </c>
      <c r="AY453">
        <v>0</v>
      </c>
      <c r="AZ453">
        <v>110</v>
      </c>
      <c r="BA453">
        <v>3</v>
      </c>
      <c r="BB453">
        <v>-2</v>
      </c>
      <c r="BC453">
        <v>0</v>
      </c>
      <c r="BD453">
        <v>96</v>
      </c>
      <c r="BE453">
        <v>4</v>
      </c>
      <c r="BF453">
        <v>-4</v>
      </c>
      <c r="BG453">
        <v>0</v>
      </c>
      <c r="BL453" s="1" t="s">
        <v>0</v>
      </c>
      <c r="BM453">
        <v>434</v>
      </c>
      <c r="BN453">
        <v>2</v>
      </c>
      <c r="BO453">
        <v>-2</v>
      </c>
      <c r="BP453">
        <v>0</v>
      </c>
      <c r="BQ453" s="1" t="s">
        <v>1790</v>
      </c>
      <c r="BR453">
        <v>1766283230</v>
      </c>
      <c r="BS453" s="1" t="s">
        <v>1791</v>
      </c>
      <c r="BT453">
        <v>-338600764</v>
      </c>
      <c r="BU453">
        <v>5857700000</v>
      </c>
      <c r="BV453">
        <v>85010000</v>
      </c>
      <c r="BW453">
        <v>-82650000</v>
      </c>
      <c r="BX453">
        <v>139440000</v>
      </c>
      <c r="BY453">
        <v>1370000</v>
      </c>
      <c r="BZ453">
        <v>-1370000</v>
      </c>
      <c r="CA453">
        <v>120460000</v>
      </c>
      <c r="CB453">
        <v>270000</v>
      </c>
      <c r="CC453">
        <v>-270000</v>
      </c>
      <c r="CD453">
        <v>136564000</v>
      </c>
      <c r="CE453">
        <v>2050</v>
      </c>
      <c r="CF453">
        <v>-2050</v>
      </c>
    </row>
    <row r="454" spans="1:84" x14ac:dyDescent="0.25">
      <c r="A454" s="1" t="s">
        <v>1792</v>
      </c>
      <c r="B454" s="1" t="s">
        <v>1793</v>
      </c>
      <c r="C454">
        <v>1</v>
      </c>
      <c r="D454">
        <v>1</v>
      </c>
      <c r="E454" s="1" t="s">
        <v>323</v>
      </c>
      <c r="F454">
        <v>2019</v>
      </c>
      <c r="G454" s="1" t="s">
        <v>1606</v>
      </c>
      <c r="H454">
        <v>0</v>
      </c>
      <c r="I454">
        <v>254417650</v>
      </c>
      <c r="J454">
        <v>240</v>
      </c>
      <c r="K454">
        <v>-240</v>
      </c>
      <c r="L454">
        <v>0</v>
      </c>
      <c r="M454">
        <v>37000</v>
      </c>
      <c r="N454">
        <v>1000</v>
      </c>
      <c r="O454">
        <v>-1000</v>
      </c>
      <c r="P454">
        <v>0</v>
      </c>
      <c r="Q454">
        <v>11377</v>
      </c>
      <c r="R454">
        <v>269</v>
      </c>
      <c r="S454">
        <v>-269</v>
      </c>
      <c r="T454">
        <v>0</v>
      </c>
      <c r="U454">
        <v>1015</v>
      </c>
      <c r="V454">
        <v>24</v>
      </c>
      <c r="W454">
        <v>-24</v>
      </c>
      <c r="X454">
        <v>0</v>
      </c>
      <c r="Y454">
        <v>23932479</v>
      </c>
      <c r="Z454">
        <v>1811622</v>
      </c>
      <c r="AA454">
        <v>-1811622</v>
      </c>
      <c r="AB454">
        <v>0</v>
      </c>
      <c r="AC454">
        <v>75300</v>
      </c>
      <c r="AD454">
        <v>5700</v>
      </c>
      <c r="AE454">
        <v>-5700</v>
      </c>
      <c r="AF454">
        <v>0</v>
      </c>
      <c r="AG454" s="1" t="s">
        <v>109</v>
      </c>
      <c r="AH454">
        <v>0</v>
      </c>
      <c r="AK454">
        <v>0</v>
      </c>
      <c r="AL454">
        <v>47697</v>
      </c>
      <c r="AO454">
        <v>0</v>
      </c>
      <c r="AP454">
        <v>1429</v>
      </c>
      <c r="AQ454">
        <v>24</v>
      </c>
      <c r="AR454">
        <v>-24</v>
      </c>
      <c r="AS454">
        <v>0</v>
      </c>
      <c r="AT454">
        <v>0</v>
      </c>
      <c r="AU454" s="1" t="s">
        <v>672</v>
      </c>
      <c r="AV454">
        <v>562100</v>
      </c>
      <c r="AW454">
        <v>7000</v>
      </c>
      <c r="AX454">
        <v>-7000</v>
      </c>
      <c r="AY454">
        <v>0</v>
      </c>
      <c r="AZ454">
        <v>123</v>
      </c>
      <c r="BA454">
        <v>2</v>
      </c>
      <c r="BB454">
        <v>-2</v>
      </c>
      <c r="BC454">
        <v>0</v>
      </c>
      <c r="BD454">
        <v>105</v>
      </c>
      <c r="BE454">
        <v>5</v>
      </c>
      <c r="BF454">
        <v>-5</v>
      </c>
      <c r="BG454">
        <v>0</v>
      </c>
      <c r="BH454">
        <v>370</v>
      </c>
      <c r="BI454">
        <v>70</v>
      </c>
      <c r="BJ454">
        <v>-70</v>
      </c>
      <c r="BK454">
        <v>0</v>
      </c>
      <c r="BL454" s="1" t="s">
        <v>91</v>
      </c>
      <c r="BM454">
        <v>420</v>
      </c>
      <c r="BN454">
        <v>20</v>
      </c>
      <c r="BO454">
        <v>-20</v>
      </c>
      <c r="BP454">
        <v>0</v>
      </c>
      <c r="BQ454" s="1" t="s">
        <v>1794</v>
      </c>
      <c r="BR454">
        <v>2006348641</v>
      </c>
      <c r="BS454" s="1" t="s">
        <v>1795</v>
      </c>
      <c r="BT454">
        <v>-446888393</v>
      </c>
      <c r="BU454">
        <v>7485850000</v>
      </c>
      <c r="BV454">
        <v>226650000</v>
      </c>
      <c r="BW454">
        <v>-213920000</v>
      </c>
      <c r="BX454">
        <v>139370000</v>
      </c>
      <c r="BY454">
        <v>800000</v>
      </c>
      <c r="BZ454">
        <v>-800000</v>
      </c>
      <c r="CA454">
        <v>121700000</v>
      </c>
      <c r="CB454">
        <v>190000</v>
      </c>
      <c r="CC454">
        <v>-190000</v>
      </c>
      <c r="CD454">
        <v>137762000</v>
      </c>
      <c r="CE454">
        <v>3780</v>
      </c>
      <c r="CF454">
        <v>-3780</v>
      </c>
    </row>
    <row r="455" spans="1:84" x14ac:dyDescent="0.25">
      <c r="A455" s="1" t="s">
        <v>1796</v>
      </c>
      <c r="B455" s="1" t="s">
        <v>1797</v>
      </c>
      <c r="C455">
        <v>1</v>
      </c>
      <c r="D455">
        <v>1</v>
      </c>
      <c r="E455" s="1" t="s">
        <v>323</v>
      </c>
      <c r="F455">
        <v>2019</v>
      </c>
      <c r="G455" s="1" t="s">
        <v>1606</v>
      </c>
      <c r="H455">
        <v>0</v>
      </c>
      <c r="I455">
        <v>420420010</v>
      </c>
      <c r="J455">
        <v>330</v>
      </c>
      <c r="K455">
        <v>-330</v>
      </c>
      <c r="L455">
        <v>0</v>
      </c>
      <c r="M455">
        <v>54120</v>
      </c>
      <c r="N455">
        <v>140</v>
      </c>
      <c r="O455">
        <v>-180</v>
      </c>
      <c r="P455">
        <v>0</v>
      </c>
      <c r="Q455">
        <v>14022</v>
      </c>
      <c r="R455">
        <v>291</v>
      </c>
      <c r="S455">
        <v>-291</v>
      </c>
      <c r="T455">
        <v>0</v>
      </c>
      <c r="U455">
        <v>1251</v>
      </c>
      <c r="V455">
        <v>26</v>
      </c>
      <c r="W455">
        <v>-26</v>
      </c>
      <c r="X455">
        <v>0</v>
      </c>
      <c r="Y455">
        <v>29272143</v>
      </c>
      <c r="Z455">
        <v>2415508</v>
      </c>
      <c r="AA455">
        <v>-2415508</v>
      </c>
      <c r="AB455">
        <v>0</v>
      </c>
      <c r="AC455">
        <v>92100</v>
      </c>
      <c r="AD455">
        <v>7600</v>
      </c>
      <c r="AE455">
        <v>-7600</v>
      </c>
      <c r="AF455">
        <v>0</v>
      </c>
      <c r="AG455" s="1" t="s">
        <v>109</v>
      </c>
      <c r="AH455">
        <v>92000</v>
      </c>
      <c r="AK455">
        <v>1</v>
      </c>
      <c r="AL455">
        <v>35591</v>
      </c>
      <c r="AO455">
        <v>0</v>
      </c>
      <c r="AP455">
        <v>1367</v>
      </c>
      <c r="AQ455">
        <v>10</v>
      </c>
      <c r="AR455">
        <v>-10</v>
      </c>
      <c r="AS455">
        <v>0</v>
      </c>
      <c r="AT455">
        <v>0</v>
      </c>
      <c r="AU455" s="1" t="s">
        <v>0</v>
      </c>
      <c r="AV455">
        <v>621400</v>
      </c>
      <c r="AW455">
        <v>3600</v>
      </c>
      <c r="AX455">
        <v>-3600</v>
      </c>
      <c r="AY455">
        <v>0</v>
      </c>
      <c r="AZ455">
        <v>113</v>
      </c>
      <c r="BA455">
        <v>1</v>
      </c>
      <c r="BB455">
        <v>-1</v>
      </c>
      <c r="BC455">
        <v>0</v>
      </c>
      <c r="BD455">
        <v>120</v>
      </c>
      <c r="BE455">
        <v>1</v>
      </c>
      <c r="BF455">
        <v>-1</v>
      </c>
      <c r="BG455">
        <v>0</v>
      </c>
      <c r="BH455">
        <v>108</v>
      </c>
      <c r="BI455">
        <v>46</v>
      </c>
      <c r="BJ455">
        <v>-30</v>
      </c>
      <c r="BK455">
        <v>0</v>
      </c>
      <c r="BL455" s="1" t="s">
        <v>91</v>
      </c>
      <c r="BM455">
        <v>441</v>
      </c>
      <c r="BN455">
        <v>1</v>
      </c>
      <c r="BO455">
        <v>-1</v>
      </c>
      <c r="BP455">
        <v>0</v>
      </c>
      <c r="BQ455" s="1" t="s">
        <v>1798</v>
      </c>
      <c r="BR455">
        <v>1142833819</v>
      </c>
      <c r="BS455" s="1" t="s">
        <v>1799</v>
      </c>
      <c r="BT455">
        <v>-327554188</v>
      </c>
      <c r="BU455">
        <v>6098380000</v>
      </c>
      <c r="BV455">
        <v>60990000</v>
      </c>
      <c r="BW455">
        <v>-59820000</v>
      </c>
      <c r="BX455">
        <v>135250000</v>
      </c>
      <c r="BY455">
        <v>800000</v>
      </c>
      <c r="BZ455">
        <v>-800000</v>
      </c>
      <c r="CA455">
        <v>120200000</v>
      </c>
      <c r="CB455">
        <v>410000</v>
      </c>
      <c r="CC455">
        <v>-410000</v>
      </c>
      <c r="CD455">
        <v>133498000</v>
      </c>
      <c r="CE455">
        <v>2600</v>
      </c>
      <c r="CF455">
        <v>-2600</v>
      </c>
    </row>
    <row r="456" spans="1:84" x14ac:dyDescent="0.25">
      <c r="A456" s="1" t="s">
        <v>1800</v>
      </c>
      <c r="B456" s="1" t="s">
        <v>1801</v>
      </c>
      <c r="C456">
        <v>1</v>
      </c>
      <c r="D456">
        <v>1</v>
      </c>
      <c r="E456" s="1" t="s">
        <v>323</v>
      </c>
      <c r="F456">
        <v>2019</v>
      </c>
      <c r="G456" s="1" t="s">
        <v>1606</v>
      </c>
      <c r="H456">
        <v>0</v>
      </c>
      <c r="I456">
        <v>432479900</v>
      </c>
      <c r="J456">
        <v>2700</v>
      </c>
      <c r="K456">
        <v>-2700</v>
      </c>
      <c r="L456">
        <v>0</v>
      </c>
      <c r="M456">
        <v>60430</v>
      </c>
      <c r="N456">
        <v>220</v>
      </c>
      <c r="O456">
        <v>-220</v>
      </c>
      <c r="P456">
        <v>0</v>
      </c>
      <c r="Q456">
        <v>18921</v>
      </c>
      <c r="R456">
        <v>437</v>
      </c>
      <c r="S456">
        <v>-616</v>
      </c>
      <c r="T456">
        <v>0</v>
      </c>
      <c r="U456">
        <v>1688</v>
      </c>
      <c r="V456">
        <v>39</v>
      </c>
      <c r="W456">
        <v>-55</v>
      </c>
      <c r="X456">
        <v>0</v>
      </c>
      <c r="Y456">
        <v>19133366</v>
      </c>
      <c r="Z456">
        <v>1112405</v>
      </c>
      <c r="AA456">
        <v>-1112405</v>
      </c>
      <c r="AB456">
        <v>0</v>
      </c>
      <c r="AC456">
        <v>60200</v>
      </c>
      <c r="AD456">
        <v>3500</v>
      </c>
      <c r="AE456">
        <v>-3500</v>
      </c>
      <c r="AF456">
        <v>0</v>
      </c>
      <c r="AG456" s="1" t="s">
        <v>109</v>
      </c>
      <c r="AH456">
        <v>19000</v>
      </c>
      <c r="AK456">
        <v>1</v>
      </c>
      <c r="AL456">
        <v>108087</v>
      </c>
      <c r="AO456">
        <v>0</v>
      </c>
      <c r="AP456">
        <v>1902</v>
      </c>
      <c r="AQ456">
        <v>16</v>
      </c>
      <c r="AR456">
        <v>-16</v>
      </c>
      <c r="AS456">
        <v>0</v>
      </c>
      <c r="AT456">
        <v>0</v>
      </c>
      <c r="AU456" s="1" t="s">
        <v>0</v>
      </c>
      <c r="AV456">
        <v>653600</v>
      </c>
      <c r="AW456">
        <v>3100</v>
      </c>
      <c r="AX456">
        <v>-3100</v>
      </c>
      <c r="AY456">
        <v>0</v>
      </c>
      <c r="AZ456">
        <v>220</v>
      </c>
      <c r="BA456">
        <v>4</v>
      </c>
      <c r="BB456">
        <v>-4</v>
      </c>
      <c r="BC456">
        <v>0</v>
      </c>
      <c r="BD456">
        <v>157</v>
      </c>
      <c r="BE456">
        <v>2</v>
      </c>
      <c r="BF456">
        <v>-2</v>
      </c>
      <c r="BG456">
        <v>0</v>
      </c>
      <c r="BH456">
        <v>190</v>
      </c>
      <c r="BI456">
        <v>24</v>
      </c>
      <c r="BJ456">
        <v>-24</v>
      </c>
      <c r="BK456">
        <v>0</v>
      </c>
      <c r="BL456" s="1" t="s">
        <v>91</v>
      </c>
      <c r="BM456">
        <v>395</v>
      </c>
      <c r="BN456">
        <v>1</v>
      </c>
      <c r="BO456">
        <v>-1</v>
      </c>
      <c r="BP456">
        <v>0</v>
      </c>
      <c r="BQ456" s="1" t="s">
        <v>1802</v>
      </c>
      <c r="BR456">
        <v>1801650720</v>
      </c>
      <c r="BS456" s="1" t="s">
        <v>1803</v>
      </c>
      <c r="BT456">
        <v>-457994559</v>
      </c>
      <c r="BU456">
        <v>5644090000</v>
      </c>
      <c r="BV456">
        <v>115130000</v>
      </c>
      <c r="BW456">
        <v>-110700000</v>
      </c>
      <c r="BX456">
        <v>114770000</v>
      </c>
      <c r="BY456">
        <v>110000</v>
      </c>
      <c r="BZ456">
        <v>-110000</v>
      </c>
      <c r="CA456">
        <v>102510000</v>
      </c>
      <c r="CB456">
        <v>190000</v>
      </c>
      <c r="CC456">
        <v>-190000</v>
      </c>
      <c r="CD456">
        <v>114877000</v>
      </c>
      <c r="CE456">
        <v>7700</v>
      </c>
      <c r="CF456">
        <v>-7700</v>
      </c>
    </row>
    <row r="457" spans="1:84" x14ac:dyDescent="0.25">
      <c r="A457" s="1" t="s">
        <v>1804</v>
      </c>
      <c r="B457" s="1" t="s">
        <v>1805</v>
      </c>
      <c r="C457">
        <v>1</v>
      </c>
      <c r="D457">
        <v>1</v>
      </c>
      <c r="E457" s="1" t="s">
        <v>323</v>
      </c>
      <c r="F457">
        <v>2019</v>
      </c>
      <c r="G457" s="1" t="s">
        <v>1606</v>
      </c>
      <c r="H457">
        <v>0</v>
      </c>
      <c r="I457">
        <v>235062100</v>
      </c>
      <c r="J457">
        <v>130</v>
      </c>
      <c r="K457">
        <v>-130</v>
      </c>
      <c r="L457">
        <v>0</v>
      </c>
      <c r="M457">
        <v>34930</v>
      </c>
      <c r="N457">
        <v>210</v>
      </c>
      <c r="O457">
        <v>-300</v>
      </c>
      <c r="P457">
        <v>0</v>
      </c>
      <c r="Q457">
        <v>12767</v>
      </c>
      <c r="R457">
        <v>314</v>
      </c>
      <c r="S457">
        <v>-314</v>
      </c>
      <c r="T457">
        <v>0</v>
      </c>
      <c r="U457">
        <v>1139</v>
      </c>
      <c r="V457">
        <v>28</v>
      </c>
      <c r="W457">
        <v>-28</v>
      </c>
      <c r="X457">
        <v>0</v>
      </c>
      <c r="Y457">
        <v>100021101</v>
      </c>
      <c r="Z457">
        <v>2320159</v>
      </c>
      <c r="AA457">
        <v>-2320159</v>
      </c>
      <c r="AB457">
        <v>0</v>
      </c>
      <c r="AC457">
        <v>314700</v>
      </c>
      <c r="AD457">
        <v>7300</v>
      </c>
      <c r="AE457">
        <v>-7300</v>
      </c>
      <c r="AF457">
        <v>0</v>
      </c>
      <c r="AG457" s="1" t="s">
        <v>109</v>
      </c>
      <c r="AH457">
        <v>28000</v>
      </c>
      <c r="AK457">
        <v>1</v>
      </c>
      <c r="AL457">
        <v>57023</v>
      </c>
      <c r="AO457">
        <v>0</v>
      </c>
      <c r="AP457">
        <v>1413</v>
      </c>
      <c r="AQ457">
        <v>10</v>
      </c>
      <c r="AR457">
        <v>-10</v>
      </c>
      <c r="AS457">
        <v>0</v>
      </c>
      <c r="AT457">
        <v>0</v>
      </c>
      <c r="AU457" s="1" t="s">
        <v>0</v>
      </c>
      <c r="AV457">
        <v>558700</v>
      </c>
      <c r="AW457">
        <v>1900</v>
      </c>
      <c r="AX457">
        <v>-1900</v>
      </c>
      <c r="AY457">
        <v>0</v>
      </c>
      <c r="AZ457">
        <v>96</v>
      </c>
      <c r="BA457">
        <v>1</v>
      </c>
      <c r="BB457">
        <v>-1</v>
      </c>
      <c r="BC457">
        <v>0</v>
      </c>
      <c r="BD457">
        <v>103</v>
      </c>
      <c r="BE457">
        <v>2</v>
      </c>
      <c r="BF457">
        <v>-3</v>
      </c>
      <c r="BG457">
        <v>0</v>
      </c>
      <c r="BH457">
        <v>268</v>
      </c>
      <c r="BI457">
        <v>43</v>
      </c>
      <c r="BJ457">
        <v>-43</v>
      </c>
      <c r="BK457">
        <v>0</v>
      </c>
      <c r="BL457" s="1" t="s">
        <v>91</v>
      </c>
      <c r="BM457">
        <v>448</v>
      </c>
      <c r="BN457">
        <v>2</v>
      </c>
      <c r="BO457">
        <v>-2</v>
      </c>
      <c r="BP457">
        <v>0</v>
      </c>
      <c r="BQ457" s="1" t="s">
        <v>1806</v>
      </c>
      <c r="BR457">
        <v>609482779</v>
      </c>
      <c r="BS457" s="1" t="s">
        <v>1807</v>
      </c>
      <c r="BT457">
        <v>-190568182</v>
      </c>
      <c r="BU457">
        <v>2794850000</v>
      </c>
      <c r="BV457">
        <v>31180000</v>
      </c>
      <c r="BW457">
        <v>-30500000</v>
      </c>
      <c r="BX457">
        <v>123330000</v>
      </c>
      <c r="BY457">
        <v>690000</v>
      </c>
      <c r="BZ457">
        <v>-690000</v>
      </c>
      <c r="CA457">
        <v>107070000</v>
      </c>
      <c r="CB457">
        <v>270000</v>
      </c>
      <c r="CC457">
        <v>-270000</v>
      </c>
      <c r="CD457">
        <v>121816000</v>
      </c>
      <c r="CE457">
        <v>7430</v>
      </c>
      <c r="CF457">
        <v>-7430</v>
      </c>
    </row>
    <row r="458" spans="1:84" x14ac:dyDescent="0.25">
      <c r="A458" s="1" t="s">
        <v>1808</v>
      </c>
      <c r="B458" s="1" t="s">
        <v>1809</v>
      </c>
      <c r="C458">
        <v>2</v>
      </c>
      <c r="D458">
        <v>1</v>
      </c>
      <c r="E458" s="1" t="s">
        <v>323</v>
      </c>
      <c r="F458">
        <v>2019</v>
      </c>
      <c r="G458" s="1" t="s">
        <v>1606</v>
      </c>
      <c r="H458">
        <v>0</v>
      </c>
      <c r="I458">
        <v>421808960</v>
      </c>
      <c r="J458">
        <v>890</v>
      </c>
      <c r="K458">
        <v>-890</v>
      </c>
      <c r="L458">
        <v>0</v>
      </c>
      <c r="M458">
        <v>57980</v>
      </c>
      <c r="N458">
        <v>570</v>
      </c>
      <c r="O458">
        <v>-570</v>
      </c>
      <c r="P458">
        <v>0</v>
      </c>
      <c r="Q458">
        <v>12274</v>
      </c>
      <c r="R458">
        <v>695</v>
      </c>
      <c r="S458">
        <v>-695</v>
      </c>
      <c r="T458">
        <v>0</v>
      </c>
      <c r="U458">
        <v>1095</v>
      </c>
      <c r="V458">
        <v>62</v>
      </c>
      <c r="W458">
        <v>-62</v>
      </c>
      <c r="X458">
        <v>0</v>
      </c>
      <c r="Y458">
        <v>32736490</v>
      </c>
      <c r="Z458">
        <v>7310090</v>
      </c>
      <c r="AA458">
        <v>-7310090</v>
      </c>
      <c r="AB458">
        <v>0</v>
      </c>
      <c r="AC458">
        <v>103000</v>
      </c>
      <c r="AD458">
        <v>23000</v>
      </c>
      <c r="AE458">
        <v>-23000</v>
      </c>
      <c r="AF458">
        <v>0</v>
      </c>
      <c r="AG458" s="1" t="s">
        <v>109</v>
      </c>
      <c r="AH458">
        <v>168000</v>
      </c>
      <c r="AK458">
        <v>1</v>
      </c>
      <c r="AL458">
        <v>38271</v>
      </c>
      <c r="AO458">
        <v>0</v>
      </c>
      <c r="AP458">
        <v>1721</v>
      </c>
      <c r="AQ458">
        <v>34</v>
      </c>
      <c r="AR458">
        <v>-34</v>
      </c>
      <c r="AS458">
        <v>0</v>
      </c>
      <c r="AT458">
        <v>0</v>
      </c>
      <c r="AU458" s="1" t="s">
        <v>0</v>
      </c>
      <c r="AV458">
        <v>717500</v>
      </c>
      <c r="AW458">
        <v>5400</v>
      </c>
      <c r="AX458">
        <v>-5400</v>
      </c>
      <c r="AY458">
        <v>0</v>
      </c>
      <c r="AZ458">
        <v>143</v>
      </c>
      <c r="BA458">
        <v>6</v>
      </c>
      <c r="BB458">
        <v>-6</v>
      </c>
      <c r="BC458">
        <v>0</v>
      </c>
      <c r="BD458">
        <v>146</v>
      </c>
      <c r="BE458">
        <v>4</v>
      </c>
      <c r="BF458">
        <v>-4</v>
      </c>
      <c r="BG458">
        <v>0</v>
      </c>
      <c r="BL458" s="1" t="s">
        <v>0</v>
      </c>
      <c r="BM458">
        <v>429</v>
      </c>
      <c r="BN458">
        <v>3</v>
      </c>
      <c r="BO458">
        <v>-3</v>
      </c>
      <c r="BP458">
        <v>0</v>
      </c>
      <c r="BQ458" s="1" t="s">
        <v>1810</v>
      </c>
      <c r="BR458">
        <v>1867873036</v>
      </c>
      <c r="BS458" s="1" t="s">
        <v>1811</v>
      </c>
      <c r="BT458">
        <v>-489784105</v>
      </c>
      <c r="BU458">
        <v>4035910000</v>
      </c>
      <c r="BX458">
        <v>115720000</v>
      </c>
      <c r="BY458">
        <v>460000</v>
      </c>
      <c r="BZ458">
        <v>-460000</v>
      </c>
      <c r="CA458">
        <v>102890000</v>
      </c>
      <c r="CB458">
        <v>230000</v>
      </c>
      <c r="CC458">
        <v>-230000</v>
      </c>
      <c r="CD458">
        <v>117679000</v>
      </c>
      <c r="CE458">
        <v>14610</v>
      </c>
      <c r="CF458">
        <v>-14610</v>
      </c>
    </row>
    <row r="459" spans="1:84" x14ac:dyDescent="0.25">
      <c r="A459" s="1" t="s">
        <v>1812</v>
      </c>
      <c r="B459" s="1" t="s">
        <v>1813</v>
      </c>
      <c r="C459">
        <v>1</v>
      </c>
      <c r="D459">
        <v>2</v>
      </c>
      <c r="E459" s="1" t="s">
        <v>323</v>
      </c>
      <c r="F459">
        <v>2018</v>
      </c>
      <c r="G459" s="1" t="s">
        <v>1606</v>
      </c>
      <c r="H459">
        <v>0</v>
      </c>
      <c r="I459">
        <v>541608100</v>
      </c>
      <c r="J459">
        <v>1600</v>
      </c>
      <c r="K459">
        <v>-1600</v>
      </c>
      <c r="L459">
        <v>0</v>
      </c>
      <c r="M459">
        <v>61120</v>
      </c>
      <c r="N459">
        <v>760</v>
      </c>
      <c r="O459">
        <v>-760</v>
      </c>
      <c r="P459">
        <v>0</v>
      </c>
      <c r="Q459">
        <v>12621</v>
      </c>
      <c r="R459">
        <v>863</v>
      </c>
      <c r="S459">
        <v>-863</v>
      </c>
      <c r="T459">
        <v>0</v>
      </c>
      <c r="U459">
        <v>1126</v>
      </c>
      <c r="V459">
        <v>77</v>
      </c>
      <c r="W459">
        <v>-77</v>
      </c>
      <c r="X459">
        <v>0</v>
      </c>
      <c r="Y459">
        <v>25617098</v>
      </c>
      <c r="Z459">
        <v>2193027</v>
      </c>
      <c r="AA459">
        <v>-2193027</v>
      </c>
      <c r="AB459">
        <v>0</v>
      </c>
      <c r="AC459">
        <v>80600</v>
      </c>
      <c r="AD459">
        <v>6900</v>
      </c>
      <c r="AE459">
        <v>-6900</v>
      </c>
      <c r="AF459">
        <v>0</v>
      </c>
      <c r="AG459" s="1" t="s">
        <v>109</v>
      </c>
      <c r="AH459">
        <v>129000</v>
      </c>
      <c r="AI459">
        <v>49000</v>
      </c>
      <c r="AJ459">
        <v>-49000</v>
      </c>
      <c r="AK459">
        <v>0</v>
      </c>
      <c r="AL459">
        <v>26900</v>
      </c>
      <c r="AM459">
        <v>3900</v>
      </c>
      <c r="AN459">
        <v>-3900</v>
      </c>
      <c r="AO459">
        <v>0</v>
      </c>
      <c r="AP459">
        <v>1128</v>
      </c>
      <c r="AQ459">
        <v>40</v>
      </c>
      <c r="AR459">
        <v>-40</v>
      </c>
      <c r="AS459">
        <v>0</v>
      </c>
      <c r="AT459">
        <v>0</v>
      </c>
      <c r="AU459" s="1" t="s">
        <v>0</v>
      </c>
      <c r="AV459">
        <v>567000</v>
      </c>
      <c r="AW459">
        <v>9100</v>
      </c>
      <c r="AX459">
        <v>-9100</v>
      </c>
      <c r="AY459">
        <v>0</v>
      </c>
      <c r="AZ459">
        <v>104</v>
      </c>
      <c r="BA459">
        <v>7</v>
      </c>
      <c r="BB459">
        <v>-7</v>
      </c>
      <c r="BC459">
        <v>0</v>
      </c>
      <c r="BD459">
        <v>104</v>
      </c>
      <c r="BE459">
        <v>4</v>
      </c>
      <c r="BF459">
        <v>-4</v>
      </c>
      <c r="BG459">
        <v>0</v>
      </c>
      <c r="BH459">
        <v>180</v>
      </c>
      <c r="BI459">
        <v>64</v>
      </c>
      <c r="BJ459">
        <v>-64</v>
      </c>
      <c r="BK459">
        <v>0</v>
      </c>
      <c r="BL459" s="1" t="s">
        <v>91</v>
      </c>
      <c r="BM459">
        <v>442</v>
      </c>
      <c r="BN459">
        <v>5</v>
      </c>
      <c r="BO459">
        <v>-5</v>
      </c>
      <c r="BP459">
        <v>0</v>
      </c>
      <c r="BQ459" s="1" t="s">
        <v>1814</v>
      </c>
      <c r="BR459">
        <v>1703243250</v>
      </c>
      <c r="BS459" s="1" t="s">
        <v>1815</v>
      </c>
      <c r="BT459">
        <v>-223881770</v>
      </c>
      <c r="BU459">
        <v>6428840000</v>
      </c>
      <c r="BV459">
        <v>139400000</v>
      </c>
      <c r="BW459">
        <v>-133710000</v>
      </c>
      <c r="BX459">
        <v>140330000</v>
      </c>
      <c r="BY459">
        <v>800000</v>
      </c>
      <c r="BZ459">
        <v>-800000</v>
      </c>
      <c r="CA459">
        <v>122380000</v>
      </c>
      <c r="CB459">
        <v>300000</v>
      </c>
      <c r="CC459">
        <v>-300000</v>
      </c>
      <c r="CD459">
        <v>137854000</v>
      </c>
      <c r="CE459">
        <v>2200</v>
      </c>
      <c r="CF459">
        <v>-2200</v>
      </c>
    </row>
    <row r="460" spans="1:84" x14ac:dyDescent="0.25">
      <c r="A460" s="1" t="s">
        <v>1816</v>
      </c>
      <c r="B460" s="1" t="s">
        <v>1813</v>
      </c>
      <c r="C460">
        <v>1</v>
      </c>
      <c r="D460">
        <v>2</v>
      </c>
      <c r="E460" s="1" t="s">
        <v>87</v>
      </c>
      <c r="F460">
        <v>2018</v>
      </c>
      <c r="G460" s="1" t="s">
        <v>1606</v>
      </c>
      <c r="H460">
        <v>0</v>
      </c>
      <c r="I460">
        <v>142200000000</v>
      </c>
      <c r="J460">
        <v>1400000000</v>
      </c>
      <c r="K460">
        <v>-1400000000</v>
      </c>
      <c r="L460">
        <v>0</v>
      </c>
      <c r="M460">
        <v>2504000</v>
      </c>
      <c r="N460">
        <v>35000</v>
      </c>
      <c r="O460">
        <v>-35000</v>
      </c>
      <c r="P460">
        <v>0</v>
      </c>
      <c r="Q460">
        <v>12300</v>
      </c>
      <c r="T460">
        <v>0</v>
      </c>
      <c r="U460">
        <v>1100</v>
      </c>
      <c r="X460">
        <v>0</v>
      </c>
      <c r="Y460">
        <v>403644100</v>
      </c>
      <c r="Z460">
        <v>27651210</v>
      </c>
      <c r="AA460">
        <v>-27651210</v>
      </c>
      <c r="AB460">
        <v>0</v>
      </c>
      <c r="AC460">
        <v>1270000</v>
      </c>
      <c r="AD460">
        <v>87000</v>
      </c>
      <c r="AE460">
        <v>-87000</v>
      </c>
      <c r="AF460">
        <v>0</v>
      </c>
      <c r="AG460" s="1" t="s">
        <v>89</v>
      </c>
      <c r="AH460">
        <v>83000</v>
      </c>
      <c r="AK460">
        <v>1</v>
      </c>
      <c r="AL460">
        <v>16</v>
      </c>
      <c r="AM460">
        <v>2</v>
      </c>
      <c r="AN460">
        <v>-2</v>
      </c>
      <c r="AO460">
        <v>0</v>
      </c>
      <c r="AP460">
        <v>176</v>
      </c>
      <c r="AQ460">
        <v>6</v>
      </c>
      <c r="AR460">
        <v>-6</v>
      </c>
      <c r="AS460">
        <v>0</v>
      </c>
      <c r="AT460">
        <v>0</v>
      </c>
      <c r="AU460" s="1" t="s">
        <v>0</v>
      </c>
      <c r="AV460">
        <v>567000</v>
      </c>
      <c r="AW460">
        <v>9100</v>
      </c>
      <c r="AX460">
        <v>-9100</v>
      </c>
      <c r="AY460">
        <v>0</v>
      </c>
      <c r="AZ460">
        <v>104</v>
      </c>
      <c r="BA460">
        <v>7</v>
      </c>
      <c r="BB460">
        <v>-7</v>
      </c>
      <c r="BC460">
        <v>0</v>
      </c>
      <c r="BD460">
        <v>104</v>
      </c>
      <c r="BE460">
        <v>4</v>
      </c>
      <c r="BF460">
        <v>-4</v>
      </c>
      <c r="BG460">
        <v>0</v>
      </c>
      <c r="BH460">
        <v>180</v>
      </c>
      <c r="BI460">
        <v>64</v>
      </c>
      <c r="BJ460">
        <v>-64</v>
      </c>
      <c r="BK460">
        <v>0</v>
      </c>
      <c r="BL460" s="1" t="s">
        <v>91</v>
      </c>
      <c r="BM460">
        <v>442</v>
      </c>
      <c r="BN460">
        <v>5</v>
      </c>
      <c r="BO460">
        <v>-5</v>
      </c>
      <c r="BP460">
        <v>0</v>
      </c>
      <c r="BQ460" s="1" t="s">
        <v>1814</v>
      </c>
      <c r="BR460">
        <v>1703243250</v>
      </c>
      <c r="BS460" s="1" t="s">
        <v>1815</v>
      </c>
      <c r="BT460">
        <v>-223881770</v>
      </c>
      <c r="BU460">
        <v>6428840000</v>
      </c>
      <c r="BV460">
        <v>139400000</v>
      </c>
      <c r="BW460">
        <v>-133710000</v>
      </c>
      <c r="BX460">
        <v>140330000</v>
      </c>
      <c r="BY460">
        <v>800000</v>
      </c>
      <c r="BZ460">
        <v>-800000</v>
      </c>
      <c r="CA460">
        <v>122380000</v>
      </c>
      <c r="CB460">
        <v>300000</v>
      </c>
      <c r="CC460">
        <v>-300000</v>
      </c>
      <c r="CD460">
        <v>137854000</v>
      </c>
      <c r="CE460">
        <v>2200</v>
      </c>
      <c r="CF460">
        <v>-2200</v>
      </c>
    </row>
    <row r="461" spans="1:84" x14ac:dyDescent="0.25">
      <c r="A461" s="1" t="s">
        <v>1817</v>
      </c>
      <c r="B461" s="1" t="s">
        <v>1818</v>
      </c>
      <c r="C461">
        <v>1</v>
      </c>
      <c r="D461">
        <v>1</v>
      </c>
      <c r="E461" s="1" t="s">
        <v>323</v>
      </c>
      <c r="F461">
        <v>2015</v>
      </c>
      <c r="G461" s="1" t="s">
        <v>1606</v>
      </c>
      <c r="H461">
        <v>0</v>
      </c>
      <c r="I461">
        <v>332527250</v>
      </c>
      <c r="J461">
        <v>210</v>
      </c>
      <c r="K461">
        <v>-210</v>
      </c>
      <c r="L461">
        <v>0</v>
      </c>
      <c r="M461">
        <v>36230</v>
      </c>
      <c r="N461">
        <v>420</v>
      </c>
      <c r="O461">
        <v>-570</v>
      </c>
      <c r="P461">
        <v>0</v>
      </c>
      <c r="Q461">
        <v>11187</v>
      </c>
      <c r="R461">
        <v>213</v>
      </c>
      <c r="S461">
        <v>-213</v>
      </c>
      <c r="T461">
        <v>0</v>
      </c>
      <c r="U461">
        <v>998</v>
      </c>
      <c r="V461">
        <v>19</v>
      </c>
      <c r="W461">
        <v>-19</v>
      </c>
      <c r="X461">
        <v>0</v>
      </c>
      <c r="Y461">
        <v>10138777</v>
      </c>
      <c r="Z461">
        <v>2224810</v>
      </c>
      <c r="AA461">
        <v>-2224810</v>
      </c>
      <c r="AB461">
        <v>0</v>
      </c>
      <c r="AC461">
        <v>31900</v>
      </c>
      <c r="AD461">
        <v>7000</v>
      </c>
      <c r="AE461">
        <v>-7000</v>
      </c>
      <c r="AF461">
        <v>0</v>
      </c>
      <c r="AG461" s="1" t="s">
        <v>109</v>
      </c>
      <c r="AH461">
        <v>0</v>
      </c>
      <c r="AK461">
        <v>0</v>
      </c>
      <c r="AL461">
        <v>4733</v>
      </c>
      <c r="AO461">
        <v>0</v>
      </c>
      <c r="AP461">
        <v>713</v>
      </c>
      <c r="AQ461">
        <v>5</v>
      </c>
      <c r="AR461">
        <v>-5</v>
      </c>
      <c r="AS461">
        <v>0</v>
      </c>
      <c r="AT461">
        <v>0</v>
      </c>
      <c r="AU461" s="1" t="s">
        <v>1120</v>
      </c>
      <c r="AV461">
        <v>372400</v>
      </c>
      <c r="AW461">
        <v>1800</v>
      </c>
      <c r="AX461">
        <v>-1800</v>
      </c>
      <c r="AY461">
        <v>0</v>
      </c>
      <c r="AZ461">
        <v>57</v>
      </c>
      <c r="BA461">
        <v>1</v>
      </c>
      <c r="BB461">
        <v>-1</v>
      </c>
      <c r="BC461">
        <v>0</v>
      </c>
      <c r="BD461">
        <v>57</v>
      </c>
      <c r="BE461">
        <v>2</v>
      </c>
      <c r="BF461">
        <v>-3</v>
      </c>
      <c r="BG461">
        <v>0</v>
      </c>
      <c r="BH461">
        <v>200</v>
      </c>
      <c r="BI461">
        <v>91</v>
      </c>
      <c r="BJ461">
        <v>-91</v>
      </c>
      <c r="BK461">
        <v>0</v>
      </c>
      <c r="BL461" s="1" t="s">
        <v>91</v>
      </c>
      <c r="BM461">
        <v>468</v>
      </c>
      <c r="BN461">
        <v>1</v>
      </c>
      <c r="BO461">
        <v>-1</v>
      </c>
      <c r="BP461">
        <v>0</v>
      </c>
      <c r="BQ461" s="1" t="s">
        <v>1819</v>
      </c>
      <c r="BR461">
        <v>881468079</v>
      </c>
      <c r="BS461" s="1" t="s">
        <v>1820</v>
      </c>
      <c r="BT461">
        <v>-190316268</v>
      </c>
      <c r="BU461">
        <v>1693180000</v>
      </c>
      <c r="BV461">
        <v>10650000</v>
      </c>
      <c r="BW461">
        <v>-10510000</v>
      </c>
      <c r="BX461">
        <v>150440000</v>
      </c>
      <c r="BY461">
        <v>920000</v>
      </c>
      <c r="BZ461">
        <v>-920000</v>
      </c>
      <c r="CA461">
        <v>112240000</v>
      </c>
      <c r="CB461">
        <v>230000</v>
      </c>
      <c r="CC461">
        <v>-230000</v>
      </c>
      <c r="CD461">
        <v>143601000</v>
      </c>
      <c r="CE461">
        <v>2750</v>
      </c>
      <c r="CF461">
        <v>-2750</v>
      </c>
    </row>
    <row r="462" spans="1:84" x14ac:dyDescent="0.25">
      <c r="A462" s="1" t="s">
        <v>1821</v>
      </c>
      <c r="B462" s="1" t="s">
        <v>1822</v>
      </c>
      <c r="C462">
        <v>1</v>
      </c>
      <c r="D462">
        <v>1</v>
      </c>
      <c r="E462" s="1" t="s">
        <v>323</v>
      </c>
      <c r="F462">
        <v>2018</v>
      </c>
      <c r="G462" s="1" t="s">
        <v>1606</v>
      </c>
      <c r="H462">
        <v>0</v>
      </c>
      <c r="I462">
        <v>356082900</v>
      </c>
      <c r="J462">
        <v>3200</v>
      </c>
      <c r="K462">
        <v>-3200</v>
      </c>
      <c r="L462">
        <v>0</v>
      </c>
      <c r="M462">
        <v>47080</v>
      </c>
      <c r="N462">
        <v>150</v>
      </c>
      <c r="O462">
        <v>-230</v>
      </c>
      <c r="P462">
        <v>0</v>
      </c>
      <c r="Q462">
        <v>12924</v>
      </c>
      <c r="R462">
        <v>594</v>
      </c>
      <c r="S462">
        <v>-594</v>
      </c>
      <c r="T462">
        <v>0</v>
      </c>
      <c r="U462">
        <v>1153</v>
      </c>
      <c r="V462">
        <v>53</v>
      </c>
      <c r="W462">
        <v>-53</v>
      </c>
      <c r="X462">
        <v>0</v>
      </c>
      <c r="Y462">
        <v>21040346</v>
      </c>
      <c r="Z462">
        <v>1748065</v>
      </c>
      <c r="AA462">
        <v>-1748065</v>
      </c>
      <c r="AB462">
        <v>0</v>
      </c>
      <c r="AC462">
        <v>66200</v>
      </c>
      <c r="AD462">
        <v>5500</v>
      </c>
      <c r="AE462">
        <v>-5500</v>
      </c>
      <c r="AF462">
        <v>0</v>
      </c>
      <c r="AG462" s="1" t="s">
        <v>109</v>
      </c>
      <c r="AH462">
        <v>191000</v>
      </c>
      <c r="AK462">
        <v>1</v>
      </c>
      <c r="AL462">
        <v>90390</v>
      </c>
      <c r="AM462">
        <v>2750</v>
      </c>
      <c r="AN462">
        <v>-2670</v>
      </c>
      <c r="AO462">
        <v>0</v>
      </c>
      <c r="AP462">
        <v>1528</v>
      </c>
      <c r="AQ462">
        <v>11</v>
      </c>
      <c r="AR462">
        <v>-11</v>
      </c>
      <c r="AS462">
        <v>0</v>
      </c>
      <c r="AT462">
        <v>0</v>
      </c>
      <c r="AU462" s="1" t="s">
        <v>0</v>
      </c>
      <c r="AV462">
        <v>568800</v>
      </c>
      <c r="AW462">
        <v>2000</v>
      </c>
      <c r="AX462">
        <v>-2000</v>
      </c>
      <c r="AY462">
        <v>0</v>
      </c>
      <c r="AZ462">
        <v>146</v>
      </c>
      <c r="BA462">
        <v>2</v>
      </c>
      <c r="BB462">
        <v>-2</v>
      </c>
      <c r="BC462">
        <v>0</v>
      </c>
      <c r="BD462">
        <v>110</v>
      </c>
      <c r="BE462">
        <v>1</v>
      </c>
      <c r="BF462">
        <v>-2</v>
      </c>
      <c r="BG462">
        <v>0</v>
      </c>
      <c r="BH462">
        <v>335</v>
      </c>
      <c r="BI462">
        <v>28</v>
      </c>
      <c r="BJ462">
        <v>-28</v>
      </c>
      <c r="BK462">
        <v>0</v>
      </c>
      <c r="BL462" s="1" t="s">
        <v>91</v>
      </c>
      <c r="BM462">
        <v>415</v>
      </c>
      <c r="BN462">
        <v>1</v>
      </c>
      <c r="BO462">
        <v>-1</v>
      </c>
      <c r="BP462">
        <v>0</v>
      </c>
      <c r="BQ462" s="1" t="s">
        <v>1823</v>
      </c>
      <c r="BR462">
        <v>3413640336</v>
      </c>
      <c r="BS462" s="1" t="s">
        <v>1824</v>
      </c>
      <c r="BT462">
        <v>-149917747</v>
      </c>
      <c r="BU462">
        <v>4864740000</v>
      </c>
      <c r="BV462">
        <v>85840000</v>
      </c>
      <c r="BW462">
        <v>-82960000</v>
      </c>
      <c r="BX462">
        <v>126620000</v>
      </c>
      <c r="BY462">
        <v>800000</v>
      </c>
      <c r="BZ462">
        <v>-800000</v>
      </c>
      <c r="CA462">
        <v>109880000</v>
      </c>
      <c r="CB462">
        <v>230000</v>
      </c>
      <c r="CC462">
        <v>-230000</v>
      </c>
      <c r="CD462">
        <v>125004000</v>
      </c>
      <c r="CE462">
        <v>2630</v>
      </c>
      <c r="CF462">
        <v>-2630</v>
      </c>
    </row>
    <row r="463" spans="1:84" x14ac:dyDescent="0.25">
      <c r="A463" s="1" t="s">
        <v>1825</v>
      </c>
      <c r="B463" s="1" t="s">
        <v>1826</v>
      </c>
      <c r="C463">
        <v>1</v>
      </c>
      <c r="D463">
        <v>1</v>
      </c>
      <c r="E463" s="1" t="s">
        <v>323</v>
      </c>
      <c r="F463">
        <v>2018</v>
      </c>
      <c r="G463" s="1" t="s">
        <v>1606</v>
      </c>
      <c r="H463">
        <v>0</v>
      </c>
      <c r="I463">
        <v>781795300</v>
      </c>
      <c r="J463">
        <v>2400</v>
      </c>
      <c r="K463">
        <v>-2400</v>
      </c>
      <c r="L463">
        <v>0</v>
      </c>
      <c r="M463">
        <v>79080</v>
      </c>
      <c r="N463">
        <v>330</v>
      </c>
      <c r="O463">
        <v>-330</v>
      </c>
      <c r="P463">
        <v>0</v>
      </c>
      <c r="Q463">
        <v>13395</v>
      </c>
      <c r="R463">
        <v>751</v>
      </c>
      <c r="S463">
        <v>-751</v>
      </c>
      <c r="T463">
        <v>0</v>
      </c>
      <c r="U463">
        <v>1195</v>
      </c>
      <c r="V463">
        <v>67</v>
      </c>
      <c r="W463">
        <v>-67</v>
      </c>
      <c r="X463">
        <v>0</v>
      </c>
      <c r="Y463">
        <v>108062200</v>
      </c>
      <c r="Z463">
        <v>4449620</v>
      </c>
      <c r="AA463">
        <v>-4449620</v>
      </c>
      <c r="AB463">
        <v>0</v>
      </c>
      <c r="AC463">
        <v>340000</v>
      </c>
      <c r="AD463">
        <v>14000</v>
      </c>
      <c r="AE463">
        <v>-14000</v>
      </c>
      <c r="AF463">
        <v>0</v>
      </c>
      <c r="AG463" s="1" t="s">
        <v>109</v>
      </c>
      <c r="AH463">
        <v>92000</v>
      </c>
      <c r="AK463">
        <v>1</v>
      </c>
      <c r="AL463">
        <v>37420</v>
      </c>
      <c r="AM463">
        <v>870</v>
      </c>
      <c r="AN463">
        <v>-850</v>
      </c>
      <c r="AO463">
        <v>0</v>
      </c>
      <c r="AP463">
        <v>1226</v>
      </c>
      <c r="AQ463">
        <v>7</v>
      </c>
      <c r="AR463">
        <v>-7</v>
      </c>
      <c r="AS463">
        <v>0</v>
      </c>
      <c r="AT463">
        <v>0</v>
      </c>
      <c r="AU463" s="1" t="s">
        <v>0</v>
      </c>
      <c r="AV463">
        <v>554200</v>
      </c>
      <c r="AW463">
        <v>2100</v>
      </c>
      <c r="AX463">
        <v>-2100</v>
      </c>
      <c r="AY463">
        <v>0</v>
      </c>
      <c r="AZ463">
        <v>166</v>
      </c>
      <c r="BA463">
        <v>2</v>
      </c>
      <c r="BB463">
        <v>-2</v>
      </c>
      <c r="BC463">
        <v>0</v>
      </c>
      <c r="BD463">
        <v>108</v>
      </c>
      <c r="BE463">
        <v>1</v>
      </c>
      <c r="BF463">
        <v>-1</v>
      </c>
      <c r="BG463">
        <v>0</v>
      </c>
      <c r="BH463">
        <v>247</v>
      </c>
      <c r="BI463">
        <v>37</v>
      </c>
      <c r="BJ463">
        <v>-37</v>
      </c>
      <c r="BK463">
        <v>0</v>
      </c>
      <c r="BL463" s="1" t="s">
        <v>91</v>
      </c>
      <c r="BM463">
        <v>403</v>
      </c>
      <c r="BN463">
        <v>1</v>
      </c>
      <c r="BO463">
        <v>-1</v>
      </c>
      <c r="BP463">
        <v>0</v>
      </c>
      <c r="BQ463" s="1" t="s">
        <v>1827</v>
      </c>
      <c r="BR463">
        <v>616578005</v>
      </c>
      <c r="BS463" s="1" t="s">
        <v>1828</v>
      </c>
      <c r="BT463">
        <v>-253496674</v>
      </c>
      <c r="BU463">
        <v>6797610000</v>
      </c>
      <c r="BV463">
        <v>87320000</v>
      </c>
      <c r="BW463">
        <v>-85180000</v>
      </c>
      <c r="BX463">
        <v>133520000</v>
      </c>
      <c r="BY463">
        <v>1030000</v>
      </c>
      <c r="BZ463">
        <v>-1030000</v>
      </c>
      <c r="CA463">
        <v>114780000</v>
      </c>
      <c r="CB463">
        <v>250000</v>
      </c>
      <c r="CC463">
        <v>-250000</v>
      </c>
      <c r="CD463">
        <v>130682000</v>
      </c>
      <c r="CE463">
        <v>2590</v>
      </c>
      <c r="CF463">
        <v>-2590</v>
      </c>
    </row>
    <row r="464" spans="1:84" x14ac:dyDescent="0.25">
      <c r="A464" s="1" t="s">
        <v>1829</v>
      </c>
      <c r="B464" s="1" t="s">
        <v>1830</v>
      </c>
      <c r="C464">
        <v>1</v>
      </c>
      <c r="D464">
        <v>1</v>
      </c>
      <c r="E464" s="1" t="s">
        <v>323</v>
      </c>
      <c r="F464">
        <v>2018</v>
      </c>
      <c r="G464" s="1" t="s">
        <v>1606</v>
      </c>
      <c r="H464">
        <v>0</v>
      </c>
      <c r="I464">
        <v>327688370</v>
      </c>
      <c r="J464">
        <v>330</v>
      </c>
      <c r="K464">
        <v>-330</v>
      </c>
      <c r="L464">
        <v>0</v>
      </c>
      <c r="M464">
        <v>41630</v>
      </c>
      <c r="N464">
        <v>240</v>
      </c>
      <c r="O464">
        <v>-160</v>
      </c>
      <c r="P464">
        <v>0</v>
      </c>
      <c r="Q464">
        <v>11825</v>
      </c>
      <c r="R464">
        <v>280</v>
      </c>
      <c r="S464">
        <v>-280</v>
      </c>
      <c r="T464">
        <v>0</v>
      </c>
      <c r="U464">
        <v>1055</v>
      </c>
      <c r="V464">
        <v>25</v>
      </c>
      <c r="W464">
        <v>-25</v>
      </c>
      <c r="X464">
        <v>0</v>
      </c>
      <c r="Y464">
        <v>5689157</v>
      </c>
      <c r="AB464">
        <v>0</v>
      </c>
      <c r="AC464">
        <v>17900</v>
      </c>
      <c r="AF464">
        <v>0</v>
      </c>
      <c r="AG464" s="1" t="s">
        <v>109</v>
      </c>
      <c r="AH464">
        <v>298000</v>
      </c>
      <c r="AK464">
        <v>1</v>
      </c>
      <c r="AL464">
        <v>38740</v>
      </c>
      <c r="AM464">
        <v>1730</v>
      </c>
      <c r="AN464">
        <v>-1230</v>
      </c>
      <c r="AO464">
        <v>0</v>
      </c>
      <c r="AP464">
        <v>1237</v>
      </c>
      <c r="AQ464">
        <v>12</v>
      </c>
      <c r="AR464">
        <v>-12</v>
      </c>
      <c r="AS464">
        <v>0</v>
      </c>
      <c r="AT464">
        <v>0</v>
      </c>
      <c r="AU464" s="1" t="s">
        <v>0</v>
      </c>
      <c r="AV464">
        <v>541600</v>
      </c>
      <c r="AW464">
        <v>1900</v>
      </c>
      <c r="AX464">
        <v>-1300</v>
      </c>
      <c r="AY464">
        <v>0</v>
      </c>
      <c r="AZ464">
        <v>93</v>
      </c>
      <c r="BA464">
        <v>2</v>
      </c>
      <c r="BB464">
        <v>-1</v>
      </c>
      <c r="BC464">
        <v>0</v>
      </c>
      <c r="BD464">
        <v>90</v>
      </c>
      <c r="BE464">
        <v>2</v>
      </c>
      <c r="BF464">
        <v>-1</v>
      </c>
      <c r="BG464">
        <v>0</v>
      </c>
      <c r="BH464">
        <v>133</v>
      </c>
      <c r="BI464">
        <v>23</v>
      </c>
      <c r="BJ464">
        <v>-23</v>
      </c>
      <c r="BK464">
        <v>0</v>
      </c>
      <c r="BL464" s="1" t="s">
        <v>91</v>
      </c>
      <c r="BM464">
        <v>445</v>
      </c>
      <c r="BN464">
        <v>2</v>
      </c>
      <c r="BO464">
        <v>-2</v>
      </c>
      <c r="BP464">
        <v>0</v>
      </c>
      <c r="BQ464" s="1" t="s">
        <v>1831</v>
      </c>
      <c r="BR464">
        <v>3124493079</v>
      </c>
      <c r="BS464" s="1" t="s">
        <v>1832</v>
      </c>
      <c r="BT464">
        <v>-243035060</v>
      </c>
      <c r="BU464">
        <v>5230670000</v>
      </c>
      <c r="BV464">
        <v>104260000</v>
      </c>
      <c r="BW464">
        <v>-100330000</v>
      </c>
      <c r="BX464">
        <v>141710000</v>
      </c>
      <c r="BY464">
        <v>1370000</v>
      </c>
      <c r="BZ464">
        <v>-1370000</v>
      </c>
      <c r="CA464">
        <v>121090000</v>
      </c>
      <c r="CB464">
        <v>260000</v>
      </c>
      <c r="CC464">
        <v>-260000</v>
      </c>
      <c r="CD464">
        <v>138321000</v>
      </c>
      <c r="CE464">
        <v>2960</v>
      </c>
      <c r="CF464">
        <v>-2960</v>
      </c>
    </row>
    <row r="465" spans="1:84" x14ac:dyDescent="0.25">
      <c r="A465" s="1" t="s">
        <v>1833</v>
      </c>
      <c r="B465" s="1" t="s">
        <v>1834</v>
      </c>
      <c r="C465">
        <v>1</v>
      </c>
      <c r="D465">
        <v>1</v>
      </c>
      <c r="E465" s="1" t="s">
        <v>323</v>
      </c>
      <c r="F465">
        <v>2018</v>
      </c>
      <c r="G465" s="1" t="s">
        <v>1606</v>
      </c>
      <c r="H465">
        <v>0</v>
      </c>
      <c r="I465">
        <v>305665270</v>
      </c>
      <c r="J465">
        <v>490</v>
      </c>
      <c r="K465">
        <v>-490</v>
      </c>
      <c r="L465">
        <v>0</v>
      </c>
      <c r="M465">
        <v>40260</v>
      </c>
      <c r="N465">
        <v>280</v>
      </c>
      <c r="O465">
        <v>-280</v>
      </c>
      <c r="P465">
        <v>0</v>
      </c>
      <c r="Q465">
        <v>13529</v>
      </c>
      <c r="R465">
        <v>437</v>
      </c>
      <c r="S465">
        <v>-437</v>
      </c>
      <c r="T465">
        <v>0</v>
      </c>
      <c r="U465">
        <v>1207</v>
      </c>
      <c r="V465">
        <v>39</v>
      </c>
      <c r="W465">
        <v>-39</v>
      </c>
      <c r="X465">
        <v>0</v>
      </c>
      <c r="Y465">
        <v>30511680</v>
      </c>
      <c r="Z465">
        <v>3813960</v>
      </c>
      <c r="AA465">
        <v>-3813960</v>
      </c>
      <c r="AB465">
        <v>0</v>
      </c>
      <c r="AC465">
        <v>96000</v>
      </c>
      <c r="AD465">
        <v>12000</v>
      </c>
      <c r="AE465">
        <v>-12000</v>
      </c>
      <c r="AF465">
        <v>0</v>
      </c>
      <c r="AG465" s="1" t="s">
        <v>109</v>
      </c>
      <c r="AH465">
        <v>136000</v>
      </c>
      <c r="AK465">
        <v>1</v>
      </c>
      <c r="AL465">
        <v>63410</v>
      </c>
      <c r="AM465">
        <v>1630</v>
      </c>
      <c r="AN465">
        <v>-1590</v>
      </c>
      <c r="AO465">
        <v>0</v>
      </c>
      <c r="AP465">
        <v>1398</v>
      </c>
      <c r="AQ465">
        <v>9</v>
      </c>
      <c r="AR465">
        <v>-9</v>
      </c>
      <c r="AS465">
        <v>0</v>
      </c>
      <c r="AT465">
        <v>0</v>
      </c>
      <c r="AU465" s="1" t="s">
        <v>0</v>
      </c>
      <c r="AV465">
        <v>562700</v>
      </c>
      <c r="AW465">
        <v>1800</v>
      </c>
      <c r="AX465">
        <v>-1800</v>
      </c>
      <c r="AY465">
        <v>0</v>
      </c>
      <c r="AZ465">
        <v>107</v>
      </c>
      <c r="BA465">
        <v>1</v>
      </c>
      <c r="BB465">
        <v>-1</v>
      </c>
      <c r="BC465">
        <v>0</v>
      </c>
      <c r="BD465">
        <v>93</v>
      </c>
      <c r="BE465">
        <v>2</v>
      </c>
      <c r="BF465">
        <v>-2</v>
      </c>
      <c r="BG465">
        <v>0</v>
      </c>
      <c r="BH465">
        <v>81</v>
      </c>
      <c r="BI465">
        <v>38</v>
      </c>
      <c r="BJ465">
        <v>-38</v>
      </c>
      <c r="BK465">
        <v>0</v>
      </c>
      <c r="BL465" s="1" t="s">
        <v>91</v>
      </c>
      <c r="BM465">
        <v>435</v>
      </c>
      <c r="BN465">
        <v>2</v>
      </c>
      <c r="BO465">
        <v>-2</v>
      </c>
      <c r="BP465">
        <v>0</v>
      </c>
      <c r="BQ465" s="1" t="s">
        <v>1835</v>
      </c>
      <c r="BR465">
        <v>674185820</v>
      </c>
      <c r="BS465" s="1" t="s">
        <v>1836</v>
      </c>
      <c r="BT465">
        <v>-281972149</v>
      </c>
      <c r="BU465">
        <v>6232320000</v>
      </c>
      <c r="BV465">
        <v>60920000</v>
      </c>
      <c r="BW465">
        <v>-59770000</v>
      </c>
      <c r="BX465">
        <v>139920000</v>
      </c>
      <c r="BY465">
        <v>1260000</v>
      </c>
      <c r="BZ465">
        <v>-1260000</v>
      </c>
      <c r="CA465">
        <v>122160000</v>
      </c>
      <c r="CB465">
        <v>240000</v>
      </c>
      <c r="CC465">
        <v>-240000</v>
      </c>
      <c r="CD465">
        <v>137213000</v>
      </c>
      <c r="CE465">
        <v>2200</v>
      </c>
      <c r="CF465">
        <v>-2200</v>
      </c>
    </row>
    <row r="466" spans="1:84" x14ac:dyDescent="0.25">
      <c r="A466" s="1" t="s">
        <v>1837</v>
      </c>
      <c r="B466" s="1" t="s">
        <v>1838</v>
      </c>
      <c r="C466">
        <v>1</v>
      </c>
      <c r="D466">
        <v>1</v>
      </c>
      <c r="E466" s="1" t="s">
        <v>323</v>
      </c>
      <c r="F466">
        <v>2018</v>
      </c>
      <c r="G466" s="1" t="s">
        <v>1606</v>
      </c>
      <c r="H466">
        <v>0</v>
      </c>
      <c r="I466">
        <v>490889700</v>
      </c>
      <c r="J466">
        <v>1300</v>
      </c>
      <c r="K466">
        <v>-1300</v>
      </c>
      <c r="L466">
        <v>0</v>
      </c>
      <c r="M466">
        <v>65620</v>
      </c>
      <c r="N466">
        <v>390</v>
      </c>
      <c r="O466">
        <v>-390</v>
      </c>
      <c r="P466">
        <v>0</v>
      </c>
      <c r="Q466">
        <v>18820</v>
      </c>
      <c r="R466">
        <v>908</v>
      </c>
      <c r="S466">
        <v>-908</v>
      </c>
      <c r="T466">
        <v>0</v>
      </c>
      <c r="U466">
        <v>1679</v>
      </c>
      <c r="V466">
        <v>81</v>
      </c>
      <c r="W466">
        <v>-81</v>
      </c>
      <c r="X466">
        <v>0</v>
      </c>
      <c r="Y466">
        <v>30511680</v>
      </c>
      <c r="Z466">
        <v>6356600</v>
      </c>
      <c r="AA466">
        <v>-6356600</v>
      </c>
      <c r="AB466">
        <v>0</v>
      </c>
      <c r="AC466">
        <v>96000</v>
      </c>
      <c r="AD466">
        <v>20000</v>
      </c>
      <c r="AE466">
        <v>-20000</v>
      </c>
      <c r="AF466">
        <v>0</v>
      </c>
      <c r="AG466" s="1" t="s">
        <v>109</v>
      </c>
      <c r="AH466">
        <v>151000</v>
      </c>
      <c r="AK466">
        <v>1</v>
      </c>
      <c r="AL466">
        <v>171100</v>
      </c>
      <c r="AM466">
        <v>10600</v>
      </c>
      <c r="AN466">
        <v>-9900</v>
      </c>
      <c r="AO466">
        <v>0</v>
      </c>
      <c r="AP466">
        <v>1793</v>
      </c>
      <c r="AQ466">
        <v>27</v>
      </c>
      <c r="AR466">
        <v>-27</v>
      </c>
      <c r="AS466">
        <v>0</v>
      </c>
      <c r="AT466">
        <v>0</v>
      </c>
      <c r="AU466" s="1" t="s">
        <v>0</v>
      </c>
      <c r="AV466">
        <v>655400</v>
      </c>
      <c r="AW466">
        <v>2700</v>
      </c>
      <c r="AX466">
        <v>-2700</v>
      </c>
      <c r="AY466">
        <v>0</v>
      </c>
      <c r="AZ466">
        <v>211</v>
      </c>
      <c r="BA466">
        <v>7</v>
      </c>
      <c r="BB466">
        <v>-7</v>
      </c>
      <c r="BC466">
        <v>0</v>
      </c>
      <c r="BD466">
        <v>156</v>
      </c>
      <c r="BE466">
        <v>3</v>
      </c>
      <c r="BF466">
        <v>-3</v>
      </c>
      <c r="BG466">
        <v>0</v>
      </c>
      <c r="BH466">
        <v>220</v>
      </c>
      <c r="BI466">
        <v>39</v>
      </c>
      <c r="BJ466">
        <v>-39</v>
      </c>
      <c r="BK466">
        <v>0</v>
      </c>
      <c r="BL466" s="1" t="s">
        <v>91</v>
      </c>
      <c r="BM466">
        <v>398</v>
      </c>
      <c r="BN466">
        <v>2</v>
      </c>
      <c r="BO466">
        <v>-2</v>
      </c>
      <c r="BP466">
        <v>0</v>
      </c>
      <c r="BQ466" s="1" t="s">
        <v>1839</v>
      </c>
      <c r="BR466">
        <v>1442876092</v>
      </c>
      <c r="BS466" s="1" t="s">
        <v>1840</v>
      </c>
      <c r="BT466">
        <v>-298004440</v>
      </c>
      <c r="BU466">
        <v>10801500000</v>
      </c>
      <c r="BV466">
        <v>422500000</v>
      </c>
      <c r="BW466">
        <v>-392400000</v>
      </c>
      <c r="BX466">
        <v>130450000</v>
      </c>
      <c r="BY466">
        <v>1140000</v>
      </c>
      <c r="BZ466">
        <v>-1140000</v>
      </c>
      <c r="CA466">
        <v>117050000</v>
      </c>
      <c r="CB466">
        <v>210000</v>
      </c>
      <c r="CC466">
        <v>-210000</v>
      </c>
      <c r="CD466">
        <v>128390000</v>
      </c>
      <c r="CE466">
        <v>2450</v>
      </c>
      <c r="CF466">
        <v>-2450</v>
      </c>
    </row>
    <row r="467" spans="1:84" x14ac:dyDescent="0.25">
      <c r="A467" s="1" t="s">
        <v>1841</v>
      </c>
      <c r="B467" s="1" t="s">
        <v>1842</v>
      </c>
      <c r="C467">
        <v>2</v>
      </c>
      <c r="D467">
        <v>1</v>
      </c>
      <c r="E467" s="1" t="s">
        <v>323</v>
      </c>
      <c r="F467">
        <v>2018</v>
      </c>
      <c r="G467" s="1" t="s">
        <v>1606</v>
      </c>
      <c r="H467">
        <v>0</v>
      </c>
      <c r="I467">
        <v>310516100</v>
      </c>
      <c r="J467">
        <v>160</v>
      </c>
      <c r="K467">
        <v>-160</v>
      </c>
      <c r="L467">
        <v>0</v>
      </c>
      <c r="M467">
        <v>44970</v>
      </c>
      <c r="N467">
        <v>330</v>
      </c>
      <c r="O467">
        <v>-330</v>
      </c>
      <c r="P467">
        <v>0</v>
      </c>
      <c r="Q467">
        <v>16825</v>
      </c>
      <c r="R467">
        <v>560</v>
      </c>
      <c r="S467">
        <v>-560</v>
      </c>
      <c r="T467">
        <v>0</v>
      </c>
      <c r="U467">
        <v>1501</v>
      </c>
      <c r="V467">
        <v>50</v>
      </c>
      <c r="W467">
        <v>-50</v>
      </c>
      <c r="X467">
        <v>0</v>
      </c>
      <c r="Y467">
        <v>26093843</v>
      </c>
      <c r="Z467">
        <v>2637989</v>
      </c>
      <c r="AA467">
        <v>-2637989</v>
      </c>
      <c r="AB467">
        <v>0</v>
      </c>
      <c r="AC467">
        <v>82100</v>
      </c>
      <c r="AD467">
        <v>8300</v>
      </c>
      <c r="AE467">
        <v>-8300</v>
      </c>
      <c r="AF467">
        <v>0</v>
      </c>
      <c r="AG467" s="1" t="s">
        <v>109</v>
      </c>
      <c r="AH467">
        <v>62000</v>
      </c>
      <c r="AK467">
        <v>1</v>
      </c>
      <c r="AL467">
        <v>117800</v>
      </c>
      <c r="AM467">
        <v>5300</v>
      </c>
      <c r="AN467">
        <v>-5000</v>
      </c>
      <c r="AO467">
        <v>0</v>
      </c>
      <c r="AP467">
        <v>1634</v>
      </c>
      <c r="AQ467">
        <v>18</v>
      </c>
      <c r="AR467">
        <v>-18</v>
      </c>
      <c r="AS467">
        <v>0</v>
      </c>
      <c r="AT467">
        <v>0</v>
      </c>
      <c r="AU467" s="1" t="s">
        <v>0</v>
      </c>
      <c r="AV467">
        <v>627700</v>
      </c>
      <c r="AW467">
        <v>3000</v>
      </c>
      <c r="AX467">
        <v>-3000</v>
      </c>
      <c r="AY467">
        <v>0</v>
      </c>
      <c r="AZ467">
        <v>131</v>
      </c>
      <c r="BA467">
        <v>3</v>
      </c>
      <c r="BB467">
        <v>-3</v>
      </c>
      <c r="BC467">
        <v>0</v>
      </c>
      <c r="BD467">
        <v>126</v>
      </c>
      <c r="BE467">
        <v>3</v>
      </c>
      <c r="BF467">
        <v>-3</v>
      </c>
      <c r="BG467">
        <v>0</v>
      </c>
      <c r="BH467">
        <v>199</v>
      </c>
      <c r="BI467">
        <v>55</v>
      </c>
      <c r="BJ467">
        <v>-55</v>
      </c>
      <c r="BK467">
        <v>0</v>
      </c>
      <c r="BL467" s="1" t="s">
        <v>91</v>
      </c>
      <c r="BM467">
        <v>430</v>
      </c>
      <c r="BN467">
        <v>2</v>
      </c>
      <c r="BO467">
        <v>-2</v>
      </c>
      <c r="BP467">
        <v>0</v>
      </c>
      <c r="BQ467" s="1" t="s">
        <v>1843</v>
      </c>
      <c r="BR467">
        <v>2929397825</v>
      </c>
      <c r="BS467" s="1" t="s">
        <v>1844</v>
      </c>
      <c r="BT467">
        <v>-267402021</v>
      </c>
      <c r="BU467">
        <v>4933200000</v>
      </c>
      <c r="BV467">
        <v>126190000</v>
      </c>
      <c r="BW467">
        <v>-120150000</v>
      </c>
      <c r="BX467">
        <v>126790000</v>
      </c>
      <c r="BY467">
        <v>690000</v>
      </c>
      <c r="BZ467">
        <v>-690000</v>
      </c>
      <c r="CA467">
        <v>110950000</v>
      </c>
      <c r="CB467">
        <v>230000</v>
      </c>
      <c r="CC467">
        <v>-230000</v>
      </c>
      <c r="CD467">
        <v>123793000</v>
      </c>
      <c r="CE467">
        <v>4400</v>
      </c>
      <c r="CF467">
        <v>-4400</v>
      </c>
    </row>
    <row r="468" spans="1:84" x14ac:dyDescent="0.25">
      <c r="A468" s="1" t="s">
        <v>1845</v>
      </c>
      <c r="B468" s="1" t="s">
        <v>1846</v>
      </c>
      <c r="C468">
        <v>1</v>
      </c>
      <c r="D468">
        <v>1</v>
      </c>
      <c r="E468" s="1" t="s">
        <v>323</v>
      </c>
      <c r="F468">
        <v>2018</v>
      </c>
      <c r="G468" s="1" t="s">
        <v>1606</v>
      </c>
      <c r="H468">
        <v>0</v>
      </c>
      <c r="I468">
        <v>314143910</v>
      </c>
      <c r="J468">
        <v>740</v>
      </c>
      <c r="K468">
        <v>-740</v>
      </c>
      <c r="L468">
        <v>0</v>
      </c>
      <c r="M468">
        <v>47140</v>
      </c>
      <c r="N468">
        <v>250</v>
      </c>
      <c r="O468">
        <v>-250</v>
      </c>
      <c r="P468">
        <v>0</v>
      </c>
      <c r="Q468">
        <v>15816</v>
      </c>
      <c r="R468">
        <v>942</v>
      </c>
      <c r="S468">
        <v>-942</v>
      </c>
      <c r="T468">
        <v>0</v>
      </c>
      <c r="U468">
        <v>1411</v>
      </c>
      <c r="V468">
        <v>84</v>
      </c>
      <c r="W468">
        <v>-84</v>
      </c>
      <c r="X468">
        <v>0</v>
      </c>
      <c r="Y468">
        <v>169403390</v>
      </c>
      <c r="Z468">
        <v>21612440</v>
      </c>
      <c r="AA468">
        <v>-21612440</v>
      </c>
      <c r="AB468">
        <v>0</v>
      </c>
      <c r="AC468">
        <v>533000</v>
      </c>
      <c r="AD468">
        <v>68000</v>
      </c>
      <c r="AE468">
        <v>-68000</v>
      </c>
      <c r="AF468">
        <v>0</v>
      </c>
      <c r="AG468" s="1" t="s">
        <v>109</v>
      </c>
      <c r="AH468">
        <v>64000</v>
      </c>
      <c r="AK468">
        <v>1</v>
      </c>
      <c r="AL468">
        <v>263700</v>
      </c>
      <c r="AM468">
        <v>11800</v>
      </c>
      <c r="AN468">
        <v>-11300</v>
      </c>
      <c r="AO468">
        <v>0</v>
      </c>
      <c r="AP468">
        <v>1998</v>
      </c>
      <c r="AQ468">
        <v>21</v>
      </c>
      <c r="AR468">
        <v>-21</v>
      </c>
      <c r="AS468">
        <v>0</v>
      </c>
      <c r="AT468">
        <v>0</v>
      </c>
      <c r="AU468" s="1" t="s">
        <v>0</v>
      </c>
      <c r="AV468">
        <v>662600</v>
      </c>
      <c r="AW468">
        <v>3500</v>
      </c>
      <c r="AX468">
        <v>-3500</v>
      </c>
      <c r="AY468">
        <v>0</v>
      </c>
      <c r="AZ468">
        <v>184</v>
      </c>
      <c r="BA468">
        <v>4</v>
      </c>
      <c r="BB468">
        <v>-4</v>
      </c>
      <c r="BC468">
        <v>0</v>
      </c>
      <c r="BD468">
        <v>141</v>
      </c>
      <c r="BE468">
        <v>2</v>
      </c>
      <c r="BF468">
        <v>-2</v>
      </c>
      <c r="BG468">
        <v>0</v>
      </c>
      <c r="BH468">
        <v>-17</v>
      </c>
      <c r="BI468">
        <v>43</v>
      </c>
      <c r="BJ468">
        <v>-43</v>
      </c>
      <c r="BK468">
        <v>0</v>
      </c>
      <c r="BL468" s="1" t="s">
        <v>91</v>
      </c>
      <c r="BM468">
        <v>406</v>
      </c>
      <c r="BN468">
        <v>2</v>
      </c>
      <c r="BO468">
        <v>-2</v>
      </c>
      <c r="BP468">
        <v>0</v>
      </c>
      <c r="BQ468" s="1" t="s">
        <v>1847</v>
      </c>
      <c r="BR468">
        <v>1013948048</v>
      </c>
      <c r="BS468" s="1" t="s">
        <v>1848</v>
      </c>
      <c r="BT468">
        <v>-338816918</v>
      </c>
      <c r="BU468">
        <v>14779800000</v>
      </c>
      <c r="BV468">
        <v>366000000</v>
      </c>
      <c r="BW468">
        <v>-349000000</v>
      </c>
      <c r="BX468">
        <v>142830000</v>
      </c>
      <c r="BY468">
        <v>1140000</v>
      </c>
      <c r="BZ468">
        <v>-1140000</v>
      </c>
      <c r="CA468">
        <v>127610000</v>
      </c>
      <c r="CB468">
        <v>260000</v>
      </c>
      <c r="CC468">
        <v>-260000</v>
      </c>
      <c r="CD468">
        <v>140086000</v>
      </c>
      <c r="CE468">
        <v>2630</v>
      </c>
      <c r="CF468">
        <v>-2630</v>
      </c>
    </row>
    <row r="469" spans="1:84" x14ac:dyDescent="0.25">
      <c r="A469" s="1" t="s">
        <v>1849</v>
      </c>
      <c r="B469" s="1" t="s">
        <v>1850</v>
      </c>
      <c r="C469">
        <v>1</v>
      </c>
      <c r="D469">
        <v>1</v>
      </c>
      <c r="E469" s="1" t="s">
        <v>323</v>
      </c>
      <c r="F469">
        <v>2018</v>
      </c>
      <c r="G469" s="1" t="s">
        <v>1606</v>
      </c>
      <c r="H469">
        <v>0</v>
      </c>
      <c r="I469">
        <v>160917880</v>
      </c>
      <c r="J469">
        <v>400</v>
      </c>
      <c r="K469">
        <v>-400</v>
      </c>
      <c r="L469">
        <v>0</v>
      </c>
      <c r="M469">
        <v>30320</v>
      </c>
      <c r="N469">
        <v>150</v>
      </c>
      <c r="O469">
        <v>-150</v>
      </c>
      <c r="P469">
        <v>0</v>
      </c>
      <c r="Q469">
        <v>18887</v>
      </c>
      <c r="R469">
        <v>527</v>
      </c>
      <c r="S469">
        <v>-527</v>
      </c>
      <c r="T469">
        <v>0</v>
      </c>
      <c r="U469">
        <v>1685</v>
      </c>
      <c r="V469">
        <v>47</v>
      </c>
      <c r="W469">
        <v>-47</v>
      </c>
      <c r="X469">
        <v>0</v>
      </c>
      <c r="Y469">
        <v>46085350</v>
      </c>
      <c r="Z469">
        <v>3813960</v>
      </c>
      <c r="AA469">
        <v>-3813960</v>
      </c>
      <c r="AB469">
        <v>0</v>
      </c>
      <c r="AC469">
        <v>145000</v>
      </c>
      <c r="AD469">
        <v>12000</v>
      </c>
      <c r="AE469">
        <v>-12000</v>
      </c>
      <c r="AF469">
        <v>0</v>
      </c>
      <c r="AG469" s="1" t="s">
        <v>109</v>
      </c>
      <c r="AH469">
        <v>57000</v>
      </c>
      <c r="AK469">
        <v>1</v>
      </c>
      <c r="AL469">
        <v>382100</v>
      </c>
      <c r="AM469">
        <v>15300</v>
      </c>
      <c r="AN469">
        <v>-14700</v>
      </c>
      <c r="AO469">
        <v>0</v>
      </c>
      <c r="AP469">
        <v>2193</v>
      </c>
      <c r="AQ469">
        <v>22</v>
      </c>
      <c r="AR469">
        <v>-22</v>
      </c>
      <c r="AS469">
        <v>0</v>
      </c>
      <c r="AT469">
        <v>0</v>
      </c>
      <c r="AU469" s="1" t="s">
        <v>0</v>
      </c>
      <c r="AV469">
        <v>659400</v>
      </c>
      <c r="AW469">
        <v>3300</v>
      </c>
      <c r="AX469">
        <v>-3300</v>
      </c>
      <c r="AY469">
        <v>0</v>
      </c>
      <c r="AZ469">
        <v>144</v>
      </c>
      <c r="BA469">
        <v>3</v>
      </c>
      <c r="BB469">
        <v>-3</v>
      </c>
      <c r="BC469">
        <v>0</v>
      </c>
      <c r="BD469">
        <v>144</v>
      </c>
      <c r="BE469">
        <v>2</v>
      </c>
      <c r="BF469">
        <v>-2</v>
      </c>
      <c r="BG469">
        <v>0</v>
      </c>
      <c r="BH469">
        <v>332</v>
      </c>
      <c r="BI469">
        <v>52</v>
      </c>
      <c r="BJ469">
        <v>-52</v>
      </c>
      <c r="BK469">
        <v>0</v>
      </c>
      <c r="BL469" s="1" t="s">
        <v>91</v>
      </c>
      <c r="BM469">
        <v>428</v>
      </c>
      <c r="BN469">
        <v>2</v>
      </c>
      <c r="BO469">
        <v>-2</v>
      </c>
      <c r="BP469">
        <v>0</v>
      </c>
      <c r="BQ469" s="1" t="s">
        <v>1851</v>
      </c>
      <c r="BR469">
        <v>1802087883</v>
      </c>
      <c r="BS469" s="1" t="s">
        <v>1852</v>
      </c>
      <c r="BT469">
        <v>-461364201</v>
      </c>
      <c r="BU469">
        <v>9601090000</v>
      </c>
      <c r="BV469">
        <v>240250000</v>
      </c>
      <c r="BW469">
        <v>-229000000</v>
      </c>
      <c r="BX469">
        <v>136980000</v>
      </c>
      <c r="BY469">
        <v>1140000</v>
      </c>
      <c r="BZ469">
        <v>-1140000</v>
      </c>
      <c r="CA469">
        <v>123270000</v>
      </c>
      <c r="CB469">
        <v>260000</v>
      </c>
      <c r="CC469">
        <v>-260000</v>
      </c>
      <c r="CD469">
        <v>135596000</v>
      </c>
      <c r="CE469">
        <v>2080</v>
      </c>
      <c r="CF469">
        <v>-2080</v>
      </c>
    </row>
    <row r="470" spans="1:84" x14ac:dyDescent="0.25">
      <c r="A470" s="1" t="s">
        <v>1853</v>
      </c>
      <c r="B470" s="1" t="s">
        <v>1854</v>
      </c>
      <c r="C470">
        <v>1</v>
      </c>
      <c r="D470">
        <v>1</v>
      </c>
      <c r="E470" s="1" t="s">
        <v>323</v>
      </c>
      <c r="F470">
        <v>2018</v>
      </c>
      <c r="G470" s="1" t="s">
        <v>1606</v>
      </c>
      <c r="H470">
        <v>0</v>
      </c>
      <c r="I470">
        <v>358622020</v>
      </c>
      <c r="J470">
        <v>470</v>
      </c>
      <c r="K470">
        <v>-470</v>
      </c>
      <c r="L470">
        <v>0</v>
      </c>
      <c r="M470">
        <v>50710</v>
      </c>
      <c r="N470">
        <v>180</v>
      </c>
      <c r="O470">
        <v>-180</v>
      </c>
      <c r="P470">
        <v>0</v>
      </c>
      <c r="Q470">
        <v>13809</v>
      </c>
      <c r="R470">
        <v>437</v>
      </c>
      <c r="S470">
        <v>-325</v>
      </c>
      <c r="T470">
        <v>0</v>
      </c>
      <c r="U470">
        <v>1232</v>
      </c>
      <c r="V470">
        <v>39</v>
      </c>
      <c r="W470">
        <v>-29</v>
      </c>
      <c r="X470">
        <v>0</v>
      </c>
      <c r="Y470">
        <v>41000070</v>
      </c>
      <c r="Z470">
        <v>1875197</v>
      </c>
      <c r="AA470">
        <v>-1875197</v>
      </c>
      <c r="AB470">
        <v>0</v>
      </c>
      <c r="AC470">
        <v>129000</v>
      </c>
      <c r="AD470">
        <v>5900</v>
      </c>
      <c r="AE470">
        <v>-5900</v>
      </c>
      <c r="AF470">
        <v>0</v>
      </c>
      <c r="AG470" s="1" t="s">
        <v>109</v>
      </c>
      <c r="AH470">
        <v>36000</v>
      </c>
      <c r="AK470">
        <v>1</v>
      </c>
      <c r="AL470">
        <v>152100</v>
      </c>
      <c r="AM470">
        <v>4300</v>
      </c>
      <c r="AN470">
        <v>-4100</v>
      </c>
      <c r="AO470">
        <v>0</v>
      </c>
      <c r="AP470">
        <v>1741</v>
      </c>
      <c r="AQ470">
        <v>12</v>
      </c>
      <c r="AR470">
        <v>-12</v>
      </c>
      <c r="AS470">
        <v>0</v>
      </c>
      <c r="AT470">
        <v>0</v>
      </c>
      <c r="AU470" s="1" t="s">
        <v>0</v>
      </c>
      <c r="AV470">
        <v>614700</v>
      </c>
      <c r="AW470">
        <v>2200</v>
      </c>
      <c r="AX470">
        <v>-2200</v>
      </c>
      <c r="AY470">
        <v>0</v>
      </c>
      <c r="AZ470">
        <v>175</v>
      </c>
      <c r="BA470">
        <v>3</v>
      </c>
      <c r="BB470">
        <v>-3</v>
      </c>
      <c r="BC470">
        <v>0</v>
      </c>
      <c r="BD470">
        <v>135</v>
      </c>
      <c r="BE470">
        <v>1</v>
      </c>
      <c r="BF470">
        <v>-1</v>
      </c>
      <c r="BG470">
        <v>0</v>
      </c>
      <c r="BH470">
        <v>210</v>
      </c>
      <c r="BI470">
        <v>43</v>
      </c>
      <c r="BJ470">
        <v>-43</v>
      </c>
      <c r="BK470">
        <v>0</v>
      </c>
      <c r="BL470" s="1" t="s">
        <v>91</v>
      </c>
      <c r="BM470">
        <v>408</v>
      </c>
      <c r="BN470">
        <v>1</v>
      </c>
      <c r="BO470">
        <v>-1</v>
      </c>
      <c r="BP470">
        <v>0</v>
      </c>
      <c r="BQ470" s="1" t="s">
        <v>1855</v>
      </c>
      <c r="BR470">
        <v>150060770</v>
      </c>
      <c r="BS470" s="1" t="s">
        <v>1856</v>
      </c>
      <c r="BT470">
        <v>-589047242</v>
      </c>
      <c r="BU470">
        <v>6039550000</v>
      </c>
      <c r="BV470">
        <v>103710000</v>
      </c>
      <c r="BW470">
        <v>-100340000</v>
      </c>
      <c r="BX470">
        <v>123120000</v>
      </c>
      <c r="BY470">
        <v>460000</v>
      </c>
      <c r="BZ470">
        <v>-460000</v>
      </c>
      <c r="CA470">
        <v>109490000</v>
      </c>
      <c r="CB470">
        <v>190000</v>
      </c>
      <c r="CC470">
        <v>-190000</v>
      </c>
      <c r="CD470">
        <v>121631000</v>
      </c>
      <c r="CE470">
        <v>1860</v>
      </c>
      <c r="CF470">
        <v>-1860</v>
      </c>
    </row>
    <row r="471" spans="1:84" x14ac:dyDescent="0.25">
      <c r="A471" s="1" t="s">
        <v>1857</v>
      </c>
      <c r="B471" s="1" t="s">
        <v>1858</v>
      </c>
      <c r="C471">
        <v>1</v>
      </c>
      <c r="D471">
        <v>1</v>
      </c>
      <c r="E471" s="1" t="s">
        <v>323</v>
      </c>
      <c r="F471">
        <v>2018</v>
      </c>
      <c r="G471" s="1" t="s">
        <v>1606</v>
      </c>
      <c r="H471">
        <v>0</v>
      </c>
      <c r="I471">
        <v>222525770</v>
      </c>
      <c r="J471">
        <v>190</v>
      </c>
      <c r="K471">
        <v>-190</v>
      </c>
      <c r="L471">
        <v>0</v>
      </c>
      <c r="M471">
        <v>32110</v>
      </c>
      <c r="N471">
        <v>140</v>
      </c>
      <c r="O471">
        <v>-190</v>
      </c>
      <c r="P471">
        <v>0</v>
      </c>
      <c r="Q471">
        <v>10593</v>
      </c>
      <c r="R471">
        <v>247</v>
      </c>
      <c r="S471">
        <v>-247</v>
      </c>
      <c r="T471">
        <v>0</v>
      </c>
      <c r="U471">
        <v>945</v>
      </c>
      <c r="V471">
        <v>22</v>
      </c>
      <c r="W471">
        <v>-22</v>
      </c>
      <c r="X471">
        <v>0</v>
      </c>
      <c r="Y471">
        <v>18338791</v>
      </c>
      <c r="AB471">
        <v>0</v>
      </c>
      <c r="AC471">
        <v>57700</v>
      </c>
      <c r="AF471">
        <v>0</v>
      </c>
      <c r="AG471" s="1" t="s">
        <v>109</v>
      </c>
      <c r="AH471">
        <v>519000</v>
      </c>
      <c r="AK471">
        <v>1</v>
      </c>
      <c r="AL471">
        <v>46660</v>
      </c>
      <c r="AM471">
        <v>1000</v>
      </c>
      <c r="AN471">
        <v>-980</v>
      </c>
      <c r="AO471">
        <v>0</v>
      </c>
      <c r="AP471">
        <v>1296</v>
      </c>
      <c r="AQ471">
        <v>7</v>
      </c>
      <c r="AR471">
        <v>-7</v>
      </c>
      <c r="AS471">
        <v>0</v>
      </c>
      <c r="AT471">
        <v>0</v>
      </c>
      <c r="AU471" s="1" t="s">
        <v>0</v>
      </c>
      <c r="AV471">
        <v>513700</v>
      </c>
      <c r="AW471">
        <v>1600</v>
      </c>
      <c r="AX471">
        <v>-1600</v>
      </c>
      <c r="AY471">
        <v>0</v>
      </c>
      <c r="AZ471">
        <v>88</v>
      </c>
      <c r="BA471">
        <v>1</v>
      </c>
      <c r="BB471">
        <v>-1</v>
      </c>
      <c r="BC471">
        <v>0</v>
      </c>
      <c r="BD471">
        <v>89</v>
      </c>
      <c r="BE471">
        <v>1</v>
      </c>
      <c r="BF471">
        <v>-2</v>
      </c>
      <c r="BG471">
        <v>0</v>
      </c>
      <c r="BH471">
        <v>377</v>
      </c>
      <c r="BI471">
        <v>34</v>
      </c>
      <c r="BJ471">
        <v>-34</v>
      </c>
      <c r="BK471">
        <v>0</v>
      </c>
      <c r="BL471" s="1" t="s">
        <v>91</v>
      </c>
      <c r="BM471">
        <v>450</v>
      </c>
      <c r="BN471">
        <v>1</v>
      </c>
      <c r="BO471">
        <v>-1</v>
      </c>
      <c r="BP471">
        <v>0</v>
      </c>
      <c r="BQ471" s="1" t="s">
        <v>1859</v>
      </c>
      <c r="BR471">
        <v>2892974275</v>
      </c>
      <c r="BS471" s="1" t="s">
        <v>1860</v>
      </c>
      <c r="BT471">
        <v>-608917599</v>
      </c>
      <c r="BU471">
        <v>4145370000</v>
      </c>
      <c r="BV471">
        <v>35450000</v>
      </c>
      <c r="BW471">
        <v>-34870000</v>
      </c>
      <c r="BX471">
        <v>140740000</v>
      </c>
      <c r="BY471">
        <v>1260000</v>
      </c>
      <c r="BZ471">
        <v>-1260000</v>
      </c>
      <c r="CA471">
        <v>118750000</v>
      </c>
      <c r="CB471">
        <v>230000</v>
      </c>
      <c r="CC471">
        <v>-230000</v>
      </c>
      <c r="CD471">
        <v>137643000</v>
      </c>
      <c r="CE471">
        <v>2040</v>
      </c>
      <c r="CF471">
        <v>-2040</v>
      </c>
    </row>
    <row r="472" spans="1:84" x14ac:dyDescent="0.25">
      <c r="A472" s="1" t="s">
        <v>1861</v>
      </c>
      <c r="B472" s="1" t="s">
        <v>1862</v>
      </c>
      <c r="C472">
        <v>1</v>
      </c>
      <c r="D472">
        <v>1</v>
      </c>
      <c r="E472" s="1" t="s">
        <v>323</v>
      </c>
      <c r="F472">
        <v>2015</v>
      </c>
      <c r="G472" s="1" t="s">
        <v>1606</v>
      </c>
      <c r="H472">
        <v>0</v>
      </c>
      <c r="I472">
        <v>318531500</v>
      </c>
      <c r="J472">
        <v>540</v>
      </c>
      <c r="K472">
        <v>-540</v>
      </c>
      <c r="L472">
        <v>0</v>
      </c>
      <c r="M472">
        <v>40120</v>
      </c>
      <c r="N472">
        <v>430</v>
      </c>
      <c r="O472">
        <v>-430</v>
      </c>
      <c r="P472">
        <v>0</v>
      </c>
      <c r="Q472">
        <v>6311</v>
      </c>
      <c r="R472">
        <v>516</v>
      </c>
      <c r="S472">
        <v>-381</v>
      </c>
      <c r="T472">
        <v>0</v>
      </c>
      <c r="U472">
        <v>563</v>
      </c>
      <c r="V472">
        <v>46</v>
      </c>
      <c r="W472">
        <v>-34</v>
      </c>
      <c r="X472">
        <v>0</v>
      </c>
      <c r="Y472">
        <v>3813960</v>
      </c>
      <c r="Z472">
        <v>381396</v>
      </c>
      <c r="AA472">
        <v>-381396</v>
      </c>
      <c r="AB472">
        <v>0</v>
      </c>
      <c r="AC472">
        <v>12000</v>
      </c>
      <c r="AD472">
        <v>1200</v>
      </c>
      <c r="AE472">
        <v>-1200</v>
      </c>
      <c r="AF472">
        <v>0</v>
      </c>
      <c r="AG472" s="1" t="s">
        <v>109</v>
      </c>
      <c r="AH472">
        <v>170000</v>
      </c>
      <c r="AK472">
        <v>1</v>
      </c>
      <c r="AL472">
        <v>21162</v>
      </c>
      <c r="AO472">
        <v>0</v>
      </c>
      <c r="AP472">
        <v>1084</v>
      </c>
      <c r="AQ472">
        <v>32</v>
      </c>
      <c r="AR472">
        <v>-32</v>
      </c>
      <c r="AS472">
        <v>0</v>
      </c>
      <c r="AT472">
        <v>0</v>
      </c>
      <c r="AU472" s="1" t="s">
        <v>362</v>
      </c>
      <c r="AV472">
        <v>498500</v>
      </c>
      <c r="AW472">
        <v>5000</v>
      </c>
      <c r="AX472">
        <v>-5000</v>
      </c>
      <c r="AY472">
        <v>0</v>
      </c>
      <c r="AZ472">
        <v>82</v>
      </c>
      <c r="BA472">
        <v>5</v>
      </c>
      <c r="BB472">
        <v>-4</v>
      </c>
      <c r="BC472">
        <v>0</v>
      </c>
      <c r="BD472">
        <v>85</v>
      </c>
      <c r="BE472">
        <v>3</v>
      </c>
      <c r="BF472">
        <v>-3</v>
      </c>
      <c r="BG472">
        <v>0</v>
      </c>
      <c r="BH472">
        <v>250</v>
      </c>
      <c r="BI472">
        <v>80</v>
      </c>
      <c r="BJ472">
        <v>-80</v>
      </c>
      <c r="BK472">
        <v>0</v>
      </c>
      <c r="BL472" s="1" t="s">
        <v>91</v>
      </c>
      <c r="BM472">
        <v>454</v>
      </c>
      <c r="BN472">
        <v>5</v>
      </c>
      <c r="BO472">
        <v>-5</v>
      </c>
      <c r="BP472">
        <v>0</v>
      </c>
      <c r="BQ472" s="1" t="s">
        <v>1863</v>
      </c>
      <c r="BR472">
        <v>2088567465</v>
      </c>
      <c r="BS472" s="1" t="s">
        <v>1864</v>
      </c>
      <c r="BT472">
        <v>-212078587</v>
      </c>
      <c r="BU472">
        <v>2407070000</v>
      </c>
      <c r="BV472">
        <v>16490000</v>
      </c>
      <c r="BW472">
        <v>-16280000</v>
      </c>
      <c r="BX472">
        <v>133470000</v>
      </c>
      <c r="BY472">
        <v>800000</v>
      </c>
      <c r="BZ472">
        <v>-800000</v>
      </c>
      <c r="CA472">
        <v>109760000</v>
      </c>
      <c r="CB472">
        <v>260000</v>
      </c>
      <c r="CC472">
        <v>-260000</v>
      </c>
      <c r="CD472">
        <v>130499000</v>
      </c>
      <c r="CE472">
        <v>3450</v>
      </c>
      <c r="CF472">
        <v>-3450</v>
      </c>
    </row>
    <row r="473" spans="1:84" x14ac:dyDescent="0.25">
      <c r="A473" s="1" t="s">
        <v>1865</v>
      </c>
      <c r="B473" s="1" t="s">
        <v>1866</v>
      </c>
      <c r="C473">
        <v>1</v>
      </c>
      <c r="D473">
        <v>1</v>
      </c>
      <c r="E473" s="1" t="s">
        <v>323</v>
      </c>
      <c r="F473">
        <v>2019</v>
      </c>
      <c r="G473" s="1" t="s">
        <v>1606</v>
      </c>
      <c r="H473">
        <v>0</v>
      </c>
      <c r="I473">
        <v>188823780</v>
      </c>
      <c r="J473">
        <v>150</v>
      </c>
      <c r="K473">
        <v>-150</v>
      </c>
      <c r="L473">
        <v>0</v>
      </c>
      <c r="M473">
        <v>36320</v>
      </c>
      <c r="N473">
        <v>740</v>
      </c>
      <c r="O473">
        <v>-870</v>
      </c>
      <c r="P473">
        <v>0</v>
      </c>
      <c r="Q473">
        <v>15513</v>
      </c>
      <c r="R473">
        <v>886</v>
      </c>
      <c r="S473">
        <v>-829</v>
      </c>
      <c r="T473">
        <v>0</v>
      </c>
      <c r="U473">
        <v>1384</v>
      </c>
      <c r="V473">
        <v>79</v>
      </c>
      <c r="W473">
        <v>-74</v>
      </c>
      <c r="X473">
        <v>0</v>
      </c>
      <c r="Y473">
        <v>410000700</v>
      </c>
      <c r="Z473">
        <v>57209400</v>
      </c>
      <c r="AA473">
        <v>-50852800</v>
      </c>
      <c r="AB473">
        <v>0</v>
      </c>
      <c r="AC473">
        <v>1290000</v>
      </c>
      <c r="AD473">
        <v>180000</v>
      </c>
      <c r="AE473">
        <v>-160000</v>
      </c>
      <c r="AF473">
        <v>0</v>
      </c>
      <c r="AG473" s="1" t="s">
        <v>109</v>
      </c>
      <c r="AH473">
        <v>180000</v>
      </c>
      <c r="AK473">
        <v>1</v>
      </c>
      <c r="AL473">
        <v>911000</v>
      </c>
      <c r="AM473">
        <v>17000</v>
      </c>
      <c r="AN473">
        <v>-17000</v>
      </c>
      <c r="AO473">
        <v>0</v>
      </c>
      <c r="AP473">
        <v>2730</v>
      </c>
      <c r="AQ473">
        <v>140</v>
      </c>
      <c r="AR473">
        <v>-160</v>
      </c>
      <c r="AS473">
        <v>0</v>
      </c>
      <c r="AT473">
        <v>0</v>
      </c>
      <c r="AU473" s="1" t="s">
        <v>0</v>
      </c>
      <c r="AV473">
        <v>793000</v>
      </c>
      <c r="AW473">
        <v>63000</v>
      </c>
      <c r="AX473">
        <v>-82000</v>
      </c>
      <c r="AY473">
        <v>0</v>
      </c>
      <c r="AZ473">
        <v>188</v>
      </c>
      <c r="BA473">
        <v>6</v>
      </c>
      <c r="BB473">
        <v>-7</v>
      </c>
      <c r="BC473">
        <v>0</v>
      </c>
      <c r="BD473">
        <v>178</v>
      </c>
      <c r="BE473">
        <v>12</v>
      </c>
      <c r="BF473">
        <v>-12</v>
      </c>
      <c r="BG473">
        <v>0</v>
      </c>
      <c r="BH473">
        <v>41</v>
      </c>
      <c r="BI473">
        <v>95</v>
      </c>
      <c r="BJ473">
        <v>-107</v>
      </c>
      <c r="BK473">
        <v>0</v>
      </c>
      <c r="BL473" s="1" t="s">
        <v>91</v>
      </c>
      <c r="BM473">
        <v>417</v>
      </c>
      <c r="BN473">
        <v>4</v>
      </c>
      <c r="BO473">
        <v>-4</v>
      </c>
      <c r="BP473">
        <v>0</v>
      </c>
      <c r="BQ473" s="1" t="s">
        <v>1867</v>
      </c>
      <c r="BR473">
        <v>1091045212</v>
      </c>
      <c r="BS473" s="1" t="s">
        <v>1868</v>
      </c>
      <c r="BT473">
        <v>-312443947</v>
      </c>
      <c r="BU473">
        <v>14588300000</v>
      </c>
      <c r="BV473">
        <v>686000000</v>
      </c>
      <c r="BW473">
        <v>-628100000</v>
      </c>
      <c r="BX473">
        <v>122270000</v>
      </c>
      <c r="BY473">
        <v>350000</v>
      </c>
      <c r="BZ473">
        <v>-350000</v>
      </c>
      <c r="CA473">
        <v>120400000</v>
      </c>
      <c r="CB473">
        <v>260000</v>
      </c>
      <c r="CC473">
        <v>-260000</v>
      </c>
      <c r="CD473">
        <v>125860000</v>
      </c>
      <c r="CE473">
        <v>2060</v>
      </c>
      <c r="CF473">
        <v>-2060</v>
      </c>
    </row>
    <row r="474" spans="1:84" x14ac:dyDescent="0.25">
      <c r="A474" s="1" t="s">
        <v>1869</v>
      </c>
      <c r="B474" s="1" t="s">
        <v>1870</v>
      </c>
      <c r="C474">
        <v>1</v>
      </c>
      <c r="D474">
        <v>1</v>
      </c>
      <c r="E474" s="1" t="s">
        <v>323</v>
      </c>
      <c r="F474">
        <v>2020</v>
      </c>
      <c r="G474" s="1" t="s">
        <v>1606</v>
      </c>
      <c r="H474">
        <v>0</v>
      </c>
      <c r="I474">
        <v>379552020</v>
      </c>
      <c r="J474">
        <v>100</v>
      </c>
      <c r="K474">
        <v>-100</v>
      </c>
      <c r="L474">
        <v>0</v>
      </c>
      <c r="M474">
        <v>37450</v>
      </c>
      <c r="N474">
        <v>150</v>
      </c>
      <c r="O474">
        <v>-150</v>
      </c>
      <c r="P474">
        <v>0</v>
      </c>
      <c r="Q474">
        <v>11478</v>
      </c>
      <c r="R474">
        <v>202</v>
      </c>
      <c r="S474">
        <v>-202</v>
      </c>
      <c r="T474">
        <v>0</v>
      </c>
      <c r="U474">
        <v>1024</v>
      </c>
      <c r="V474">
        <v>18</v>
      </c>
      <c r="W474">
        <v>-18</v>
      </c>
      <c r="X474">
        <v>0</v>
      </c>
      <c r="Y474">
        <v>11759710</v>
      </c>
      <c r="Z474">
        <v>7627920</v>
      </c>
      <c r="AA474">
        <v>-7627920</v>
      </c>
      <c r="AB474">
        <v>0</v>
      </c>
      <c r="AC474">
        <v>37000</v>
      </c>
      <c r="AD474">
        <v>24000</v>
      </c>
      <c r="AE474">
        <v>-24000</v>
      </c>
      <c r="AF474">
        <v>0</v>
      </c>
      <c r="AG474" s="1" t="s">
        <v>109</v>
      </c>
      <c r="AH474">
        <v>0</v>
      </c>
      <c r="AK474">
        <v>0</v>
      </c>
      <c r="AL474">
        <v>1808</v>
      </c>
      <c r="AO474">
        <v>0</v>
      </c>
      <c r="AP474">
        <v>587</v>
      </c>
      <c r="AQ474">
        <v>2</v>
      </c>
      <c r="AR474">
        <v>-2</v>
      </c>
      <c r="AS474">
        <v>0</v>
      </c>
      <c r="AT474">
        <v>0</v>
      </c>
      <c r="AU474" s="1" t="s">
        <v>472</v>
      </c>
      <c r="AV474">
        <v>340500</v>
      </c>
      <c r="AW474">
        <v>1000</v>
      </c>
      <c r="AX474">
        <v>-1000</v>
      </c>
      <c r="AY474">
        <v>0</v>
      </c>
      <c r="AZ474">
        <v>48</v>
      </c>
      <c r="BA474">
        <v>1</v>
      </c>
      <c r="BB474">
        <v>-1</v>
      </c>
      <c r="BC474">
        <v>0</v>
      </c>
      <c r="BD474">
        <v>49</v>
      </c>
      <c r="BE474">
        <v>1</v>
      </c>
      <c r="BF474">
        <v>-1</v>
      </c>
      <c r="BG474">
        <v>0</v>
      </c>
      <c r="BH474">
        <v>170</v>
      </c>
      <c r="BI474">
        <v>36</v>
      </c>
      <c r="BJ474">
        <v>-36</v>
      </c>
      <c r="BK474">
        <v>0</v>
      </c>
      <c r="BL474" s="1" t="s">
        <v>91</v>
      </c>
      <c r="BM474">
        <v>477</v>
      </c>
      <c r="BN474">
        <v>1</v>
      </c>
      <c r="BO474">
        <v>-1</v>
      </c>
      <c r="BP474">
        <v>0</v>
      </c>
      <c r="BQ474" s="1" t="s">
        <v>1871</v>
      </c>
      <c r="BR474">
        <v>155518893</v>
      </c>
      <c r="BS474" s="1" t="s">
        <v>1872</v>
      </c>
      <c r="BT474">
        <v>-617561333</v>
      </c>
      <c r="BU474">
        <v>1402250000</v>
      </c>
      <c r="BV474">
        <v>8650000</v>
      </c>
      <c r="BW474">
        <v>-8550000</v>
      </c>
      <c r="BX474">
        <v>164370000</v>
      </c>
      <c r="BY474">
        <v>11330000</v>
      </c>
      <c r="BZ474">
        <v>-11330000</v>
      </c>
      <c r="CA474">
        <v>117270000</v>
      </c>
      <c r="CB474">
        <v>250000</v>
      </c>
      <c r="CC474">
        <v>-250000</v>
      </c>
      <c r="CD474">
        <v>153512000</v>
      </c>
      <c r="CE474">
        <v>4680</v>
      </c>
      <c r="CF474">
        <v>-4680</v>
      </c>
    </row>
    <row r="475" spans="1:84" x14ac:dyDescent="0.25">
      <c r="A475" s="1" t="s">
        <v>1873</v>
      </c>
      <c r="B475" s="1" t="s">
        <v>1874</v>
      </c>
      <c r="C475">
        <v>1</v>
      </c>
      <c r="D475">
        <v>1</v>
      </c>
      <c r="E475" s="1" t="s">
        <v>323</v>
      </c>
      <c r="F475">
        <v>2020</v>
      </c>
      <c r="G475" s="1" t="s">
        <v>1606</v>
      </c>
      <c r="H475">
        <v>0</v>
      </c>
      <c r="I475">
        <v>732794740</v>
      </c>
      <c r="J475">
        <v>160</v>
      </c>
      <c r="K475">
        <v>-160</v>
      </c>
      <c r="L475">
        <v>0</v>
      </c>
      <c r="M475">
        <v>66517</v>
      </c>
      <c r="N475">
        <v>85</v>
      </c>
      <c r="O475">
        <v>-85</v>
      </c>
      <c r="P475">
        <v>0</v>
      </c>
      <c r="Q475">
        <v>8097</v>
      </c>
      <c r="R475">
        <v>36</v>
      </c>
      <c r="S475">
        <v>-36</v>
      </c>
      <c r="T475">
        <v>0</v>
      </c>
      <c r="U475">
        <v>722</v>
      </c>
      <c r="V475">
        <v>3</v>
      </c>
      <c r="W475">
        <v>-3</v>
      </c>
      <c r="X475">
        <v>0</v>
      </c>
      <c r="Y475">
        <v>3985588</v>
      </c>
      <c r="Z475">
        <v>123954</v>
      </c>
      <c r="AA475">
        <v>-123954</v>
      </c>
      <c r="AB475">
        <v>0</v>
      </c>
      <c r="AC475">
        <v>12540</v>
      </c>
      <c r="AD475">
        <v>390</v>
      </c>
      <c r="AE475">
        <v>-390</v>
      </c>
      <c r="AF475">
        <v>0</v>
      </c>
      <c r="AG475" s="1" t="s">
        <v>109</v>
      </c>
      <c r="AH475">
        <v>13000</v>
      </c>
      <c r="AK475">
        <v>1</v>
      </c>
      <c r="AL475">
        <v>4958</v>
      </c>
      <c r="AM475">
        <v>44</v>
      </c>
      <c r="AN475">
        <v>-43</v>
      </c>
      <c r="AO475">
        <v>0</v>
      </c>
      <c r="AP475">
        <v>739</v>
      </c>
      <c r="AQ475">
        <v>2</v>
      </c>
      <c r="AR475">
        <v>-2</v>
      </c>
      <c r="AS475">
        <v>0</v>
      </c>
      <c r="AT475">
        <v>0</v>
      </c>
      <c r="AU475" s="1" t="s">
        <v>0</v>
      </c>
      <c r="AV475">
        <v>465610</v>
      </c>
      <c r="AW475">
        <v>890</v>
      </c>
      <c r="AX475">
        <v>-890</v>
      </c>
      <c r="AY475">
        <v>0</v>
      </c>
      <c r="AZ475">
        <v>72</v>
      </c>
      <c r="BA475">
        <v>0</v>
      </c>
      <c r="BB475">
        <v>0</v>
      </c>
      <c r="BC475">
        <v>0</v>
      </c>
      <c r="BD475">
        <v>73</v>
      </c>
      <c r="BE475">
        <v>0</v>
      </c>
      <c r="BF475">
        <v>0</v>
      </c>
      <c r="BG475">
        <v>0</v>
      </c>
      <c r="BH475">
        <v>99</v>
      </c>
      <c r="BI475">
        <v>14</v>
      </c>
      <c r="BJ475">
        <v>-14</v>
      </c>
      <c r="BK475">
        <v>0</v>
      </c>
      <c r="BL475" s="1" t="s">
        <v>91</v>
      </c>
      <c r="BM475">
        <v>459</v>
      </c>
      <c r="BN475">
        <v>0</v>
      </c>
      <c r="BO475">
        <v>0</v>
      </c>
      <c r="BP475">
        <v>0</v>
      </c>
      <c r="BQ475" s="1" t="s">
        <v>1875</v>
      </c>
      <c r="BR475">
        <v>3390258401</v>
      </c>
      <c r="BS475" s="1" t="s">
        <v>1876</v>
      </c>
      <c r="BT475">
        <v>-170003046</v>
      </c>
      <c r="BU475">
        <v>1275890000</v>
      </c>
      <c r="BV475">
        <v>6140000</v>
      </c>
      <c r="BW475">
        <v>-6090000</v>
      </c>
      <c r="BX475">
        <v>123240000</v>
      </c>
      <c r="BY475">
        <v>460000</v>
      </c>
      <c r="BZ475">
        <v>-460000</v>
      </c>
      <c r="CA475">
        <v>97640000</v>
      </c>
      <c r="CB475">
        <v>210000</v>
      </c>
      <c r="CC475">
        <v>-210000</v>
      </c>
      <c r="CD475">
        <v>120725000</v>
      </c>
      <c r="CE475">
        <v>2780</v>
      </c>
      <c r="CF475">
        <v>-2780</v>
      </c>
    </row>
    <row r="476" spans="1:84" x14ac:dyDescent="0.25">
      <c r="A476" s="1" t="s">
        <v>1877</v>
      </c>
      <c r="B476" s="1" t="s">
        <v>1878</v>
      </c>
      <c r="C476">
        <v>2</v>
      </c>
      <c r="D476">
        <v>1</v>
      </c>
      <c r="E476" s="1" t="s">
        <v>323</v>
      </c>
      <c r="F476">
        <v>2021</v>
      </c>
      <c r="G476" s="1" t="s">
        <v>1606</v>
      </c>
      <c r="H476">
        <v>0</v>
      </c>
      <c r="I476">
        <v>173185606</v>
      </c>
      <c r="J476">
        <v>55</v>
      </c>
      <c r="K476">
        <v>-55</v>
      </c>
      <c r="L476">
        <v>0</v>
      </c>
      <c r="M476">
        <v>23840</v>
      </c>
      <c r="N476">
        <v>110</v>
      </c>
      <c r="O476">
        <v>-110</v>
      </c>
      <c r="P476">
        <v>0</v>
      </c>
      <c r="Q476">
        <v>11568</v>
      </c>
      <c r="R476">
        <v>235</v>
      </c>
      <c r="S476">
        <v>-235</v>
      </c>
      <c r="T476">
        <v>0</v>
      </c>
      <c r="U476">
        <v>1032</v>
      </c>
      <c r="V476">
        <v>21</v>
      </c>
      <c r="W476">
        <v>-21</v>
      </c>
      <c r="X476">
        <v>0</v>
      </c>
      <c r="Y476">
        <v>46402947</v>
      </c>
      <c r="Z476">
        <v>4449598</v>
      </c>
      <c r="AA476">
        <v>-4449598</v>
      </c>
      <c r="AB476">
        <v>0</v>
      </c>
      <c r="AC476">
        <v>146000</v>
      </c>
      <c r="AD476">
        <v>14000</v>
      </c>
      <c r="AE476">
        <v>-14000</v>
      </c>
      <c r="AF476">
        <v>0</v>
      </c>
      <c r="AG476" s="1" t="s">
        <v>109</v>
      </c>
      <c r="AH476">
        <v>44000</v>
      </c>
      <c r="AK476">
        <v>1</v>
      </c>
      <c r="AL476">
        <v>10690</v>
      </c>
      <c r="AM476">
        <v>271</v>
      </c>
      <c r="AN476">
        <v>-271</v>
      </c>
      <c r="AO476">
        <v>0</v>
      </c>
      <c r="AP476">
        <v>895</v>
      </c>
      <c r="AQ476">
        <v>6</v>
      </c>
      <c r="AR476">
        <v>-6</v>
      </c>
      <c r="AS476">
        <v>0</v>
      </c>
      <c r="AT476">
        <v>0</v>
      </c>
      <c r="AU476" s="1" t="s">
        <v>0</v>
      </c>
      <c r="AV476">
        <v>377690</v>
      </c>
      <c r="AW476">
        <v>950</v>
      </c>
      <c r="AX476">
        <v>-950</v>
      </c>
      <c r="AY476">
        <v>0</v>
      </c>
      <c r="AZ476">
        <v>58</v>
      </c>
      <c r="BA476">
        <v>1</v>
      </c>
      <c r="BB476">
        <v>-1</v>
      </c>
      <c r="BC476">
        <v>0</v>
      </c>
      <c r="BD476">
        <v>60</v>
      </c>
      <c r="BE476">
        <v>1</v>
      </c>
      <c r="BF476">
        <v>-1</v>
      </c>
      <c r="BG476">
        <v>0</v>
      </c>
      <c r="BH476">
        <v>514</v>
      </c>
      <c r="BI476">
        <v>33</v>
      </c>
      <c r="BJ476">
        <v>-21</v>
      </c>
      <c r="BK476">
        <v>0</v>
      </c>
      <c r="BL476" s="1" t="s">
        <v>91</v>
      </c>
      <c r="BM476">
        <v>470</v>
      </c>
      <c r="BN476">
        <v>1</v>
      </c>
      <c r="BO476">
        <v>-1</v>
      </c>
      <c r="BP476">
        <v>0</v>
      </c>
      <c r="BQ476" s="1" t="s">
        <v>1879</v>
      </c>
      <c r="BR476">
        <v>1710147921</v>
      </c>
      <c r="BS476" s="1" t="s">
        <v>1880</v>
      </c>
      <c r="BT476">
        <v>-195569588</v>
      </c>
      <c r="BU476">
        <v>2993890000</v>
      </c>
      <c r="BV476">
        <v>71880000</v>
      </c>
      <c r="BW476">
        <v>-68650000</v>
      </c>
      <c r="BX476">
        <v>172600000</v>
      </c>
      <c r="BY476">
        <v>2000000</v>
      </c>
      <c r="BZ476">
        <v>-2000000</v>
      </c>
      <c r="CA476">
        <v>123610000</v>
      </c>
      <c r="CB476">
        <v>310000</v>
      </c>
      <c r="CC476">
        <v>-310000</v>
      </c>
      <c r="CD476">
        <v>159837000</v>
      </c>
      <c r="CE476">
        <v>9210</v>
      </c>
      <c r="CF476">
        <v>-9210</v>
      </c>
    </row>
    <row r="477" spans="1:84" x14ac:dyDescent="0.25">
      <c r="A477" s="1" t="s">
        <v>1881</v>
      </c>
      <c r="B477" s="1" t="s">
        <v>1882</v>
      </c>
      <c r="C477">
        <v>1</v>
      </c>
      <c r="D477">
        <v>1</v>
      </c>
      <c r="E477" s="1" t="s">
        <v>323</v>
      </c>
      <c r="F477">
        <v>2021</v>
      </c>
      <c r="G477" s="1" t="s">
        <v>1606</v>
      </c>
      <c r="H477">
        <v>0</v>
      </c>
      <c r="I477">
        <v>278865560</v>
      </c>
      <c r="J477">
        <v>110</v>
      </c>
      <c r="K477">
        <v>-110</v>
      </c>
      <c r="L477">
        <v>0</v>
      </c>
      <c r="M477">
        <v>32742</v>
      </c>
      <c r="N477">
        <v>134</v>
      </c>
      <c r="O477">
        <v>-99</v>
      </c>
      <c r="P477">
        <v>0</v>
      </c>
      <c r="Q477">
        <v>9909</v>
      </c>
      <c r="R477">
        <v>146</v>
      </c>
      <c r="S477">
        <v>-146</v>
      </c>
      <c r="T477">
        <v>0</v>
      </c>
      <c r="U477">
        <v>884</v>
      </c>
      <c r="V477">
        <v>13</v>
      </c>
      <c r="W477">
        <v>-13</v>
      </c>
      <c r="X477">
        <v>0</v>
      </c>
      <c r="Y477">
        <v>15605375</v>
      </c>
      <c r="Z477">
        <v>1239531</v>
      </c>
      <c r="AA477">
        <v>-1239531</v>
      </c>
      <c r="AB477">
        <v>0</v>
      </c>
      <c r="AC477">
        <v>49100</v>
      </c>
      <c r="AD477">
        <v>3900</v>
      </c>
      <c r="AE477">
        <v>-3900</v>
      </c>
      <c r="AF477">
        <v>0</v>
      </c>
      <c r="AG477" s="1" t="s">
        <v>109</v>
      </c>
      <c r="AH477">
        <v>64000</v>
      </c>
      <c r="AK477">
        <v>1</v>
      </c>
      <c r="AL477">
        <v>5926</v>
      </c>
      <c r="AM477">
        <v>70</v>
      </c>
      <c r="AN477">
        <v>-70</v>
      </c>
      <c r="AO477">
        <v>0</v>
      </c>
      <c r="AP477">
        <v>772</v>
      </c>
      <c r="AQ477">
        <v>2</v>
      </c>
      <c r="AR477">
        <v>-2</v>
      </c>
      <c r="AS477">
        <v>0</v>
      </c>
      <c r="AT477">
        <v>0</v>
      </c>
      <c r="AU477" s="1" t="s">
        <v>0</v>
      </c>
      <c r="AV477">
        <v>379040</v>
      </c>
      <c r="AW477">
        <v>570</v>
      </c>
      <c r="AX477">
        <v>-570</v>
      </c>
      <c r="AY477">
        <v>0</v>
      </c>
      <c r="AZ477">
        <v>58</v>
      </c>
      <c r="BA477">
        <v>0</v>
      </c>
      <c r="BB477">
        <v>0</v>
      </c>
      <c r="BC477">
        <v>0</v>
      </c>
      <c r="BD477">
        <v>60</v>
      </c>
      <c r="BE477">
        <v>1</v>
      </c>
      <c r="BF477">
        <v>-1</v>
      </c>
      <c r="BG477">
        <v>0</v>
      </c>
      <c r="BH477">
        <v>522</v>
      </c>
      <c r="BI477">
        <v>51</v>
      </c>
      <c r="BJ477">
        <v>-28</v>
      </c>
      <c r="BK477">
        <v>0</v>
      </c>
      <c r="BL477" s="1" t="s">
        <v>91</v>
      </c>
      <c r="BM477">
        <v>468</v>
      </c>
      <c r="BN477">
        <v>1</v>
      </c>
      <c r="BO477">
        <v>-1</v>
      </c>
      <c r="BP477">
        <v>0</v>
      </c>
      <c r="BQ477" s="1" t="s">
        <v>1883</v>
      </c>
      <c r="BR477">
        <v>609493919</v>
      </c>
      <c r="BS477" s="1" t="s">
        <v>1884</v>
      </c>
      <c r="BT477">
        <v>-254089214</v>
      </c>
      <c r="BU477">
        <v>1949640000</v>
      </c>
      <c r="BV477">
        <v>11250000</v>
      </c>
      <c r="BW477">
        <v>-11110000</v>
      </c>
      <c r="BX477">
        <v>156890000</v>
      </c>
      <c r="BY477">
        <v>2400000</v>
      </c>
      <c r="BZ477">
        <v>-2400000</v>
      </c>
      <c r="CA477">
        <v>115840000</v>
      </c>
      <c r="CB477">
        <v>210000</v>
      </c>
      <c r="CC477">
        <v>-210000</v>
      </c>
      <c r="CD477">
        <v>149033000</v>
      </c>
      <c r="CE477">
        <v>4220</v>
      </c>
      <c r="CF477">
        <v>-4220</v>
      </c>
    </row>
    <row r="478" spans="1:84" x14ac:dyDescent="0.25">
      <c r="A478" s="1" t="s">
        <v>1885</v>
      </c>
      <c r="B478" s="1" t="s">
        <v>1886</v>
      </c>
      <c r="C478">
        <v>1</v>
      </c>
      <c r="D478">
        <v>1</v>
      </c>
      <c r="E478" s="1" t="s">
        <v>323</v>
      </c>
      <c r="F478">
        <v>2021</v>
      </c>
      <c r="G478" s="1" t="s">
        <v>1606</v>
      </c>
      <c r="H478">
        <v>0</v>
      </c>
      <c r="I478">
        <v>194164230</v>
      </c>
      <c r="J478">
        <v>140</v>
      </c>
      <c r="K478">
        <v>-140</v>
      </c>
      <c r="L478">
        <v>0</v>
      </c>
      <c r="M478">
        <v>26580</v>
      </c>
      <c r="N478">
        <v>210</v>
      </c>
      <c r="O478">
        <v>-290</v>
      </c>
      <c r="P478">
        <v>0</v>
      </c>
      <c r="Q478">
        <v>12094</v>
      </c>
      <c r="R478">
        <v>347</v>
      </c>
      <c r="S478">
        <v>-347</v>
      </c>
      <c r="T478">
        <v>0</v>
      </c>
      <c r="U478">
        <v>1079</v>
      </c>
      <c r="V478">
        <v>31</v>
      </c>
      <c r="W478">
        <v>-31</v>
      </c>
      <c r="X478">
        <v>0</v>
      </c>
      <c r="Y478">
        <v>83557088</v>
      </c>
      <c r="Z478">
        <v>2828673</v>
      </c>
      <c r="AA478">
        <v>-2828673</v>
      </c>
      <c r="AB478">
        <v>0</v>
      </c>
      <c r="AC478">
        <v>262900</v>
      </c>
      <c r="AD478">
        <v>8900</v>
      </c>
      <c r="AE478">
        <v>-8900</v>
      </c>
      <c r="AF478">
        <v>0</v>
      </c>
      <c r="AG478" s="1" t="s">
        <v>109</v>
      </c>
      <c r="AH478">
        <v>62000</v>
      </c>
      <c r="AK478">
        <v>1</v>
      </c>
      <c r="AL478">
        <v>12980</v>
      </c>
      <c r="AM478">
        <v>358</v>
      </c>
      <c r="AN478">
        <v>-358</v>
      </c>
      <c r="AO478">
        <v>0</v>
      </c>
      <c r="AP478">
        <v>940</v>
      </c>
      <c r="AQ478">
        <v>7</v>
      </c>
      <c r="AR478">
        <v>-7</v>
      </c>
      <c r="AS478">
        <v>0</v>
      </c>
      <c r="AT478">
        <v>0</v>
      </c>
      <c r="AU478" s="1" t="s">
        <v>0</v>
      </c>
      <c r="AV478">
        <v>401600</v>
      </c>
      <c r="AW478">
        <v>1700</v>
      </c>
      <c r="AX478">
        <v>-1700</v>
      </c>
      <c r="AY478">
        <v>0</v>
      </c>
      <c r="AZ478">
        <v>63</v>
      </c>
      <c r="BA478">
        <v>1</v>
      </c>
      <c r="BB478">
        <v>-1</v>
      </c>
      <c r="BC478">
        <v>0</v>
      </c>
      <c r="BD478">
        <v>66</v>
      </c>
      <c r="BE478">
        <v>2</v>
      </c>
      <c r="BF478">
        <v>-2</v>
      </c>
      <c r="BG478">
        <v>0</v>
      </c>
      <c r="BH478">
        <v>322</v>
      </c>
      <c r="BI478">
        <v>65</v>
      </c>
      <c r="BJ478">
        <v>-49</v>
      </c>
      <c r="BK478">
        <v>0</v>
      </c>
      <c r="BL478" s="1" t="s">
        <v>91</v>
      </c>
      <c r="BM478">
        <v>467</v>
      </c>
      <c r="BN478">
        <v>2</v>
      </c>
      <c r="BO478">
        <v>-2</v>
      </c>
      <c r="BP478">
        <v>0</v>
      </c>
      <c r="BQ478" s="1" t="s">
        <v>1887</v>
      </c>
      <c r="BR478">
        <v>703397665</v>
      </c>
      <c r="BS478" s="1" t="s">
        <v>1888</v>
      </c>
      <c r="BT478">
        <v>-323204175</v>
      </c>
      <c r="BU478">
        <v>3856890000</v>
      </c>
      <c r="BV478">
        <v>57415000</v>
      </c>
      <c r="BW478">
        <v>-57415000</v>
      </c>
      <c r="BX478">
        <v>166800000</v>
      </c>
      <c r="BY478">
        <v>2000000</v>
      </c>
      <c r="BZ478">
        <v>-2000000</v>
      </c>
      <c r="CA478">
        <v>128120000</v>
      </c>
      <c r="CB478">
        <v>330000</v>
      </c>
      <c r="CC478">
        <v>-330000</v>
      </c>
      <c r="CD478">
        <v>157942000</v>
      </c>
      <c r="CE478">
        <v>6230</v>
      </c>
      <c r="CF478">
        <v>-6230</v>
      </c>
    </row>
    <row r="479" spans="1:84" x14ac:dyDescent="0.25">
      <c r="A479" s="1" t="s">
        <v>1889</v>
      </c>
      <c r="B479" s="1" t="s">
        <v>1890</v>
      </c>
      <c r="C479">
        <v>1</v>
      </c>
      <c r="D479">
        <v>1</v>
      </c>
      <c r="E479" s="1" t="s">
        <v>323</v>
      </c>
      <c r="F479">
        <v>2021</v>
      </c>
      <c r="G479" s="1" t="s">
        <v>1606</v>
      </c>
      <c r="H479">
        <v>0</v>
      </c>
      <c r="I479">
        <v>308762620</v>
      </c>
      <c r="J479">
        <v>160</v>
      </c>
      <c r="K479">
        <v>-160</v>
      </c>
      <c r="L479">
        <v>0</v>
      </c>
      <c r="M479">
        <v>36070</v>
      </c>
      <c r="N479">
        <v>250</v>
      </c>
      <c r="O479">
        <v>-250</v>
      </c>
      <c r="P479">
        <v>0</v>
      </c>
      <c r="Q479">
        <v>13058</v>
      </c>
      <c r="R479">
        <v>235</v>
      </c>
      <c r="S479">
        <v>-235</v>
      </c>
      <c r="T479">
        <v>0</v>
      </c>
      <c r="U479">
        <v>1165</v>
      </c>
      <c r="V479">
        <v>21</v>
      </c>
      <c r="W479">
        <v>-21</v>
      </c>
      <c r="X479">
        <v>0</v>
      </c>
      <c r="Y479">
        <v>43669623</v>
      </c>
      <c r="Z479">
        <v>3178284</v>
      </c>
      <c r="AA479">
        <v>-2351930</v>
      </c>
      <c r="AB479">
        <v>0</v>
      </c>
      <c r="AC479">
        <v>137400</v>
      </c>
      <c r="AD479">
        <v>10000</v>
      </c>
      <c r="AE479">
        <v>-7400</v>
      </c>
      <c r="AF479">
        <v>0</v>
      </c>
      <c r="AG479" s="1" t="s">
        <v>109</v>
      </c>
      <c r="AH479">
        <v>45000</v>
      </c>
      <c r="AK479">
        <v>1</v>
      </c>
      <c r="AL479">
        <v>7837</v>
      </c>
      <c r="AM479">
        <v>217</v>
      </c>
      <c r="AN479">
        <v>-217</v>
      </c>
      <c r="AO479">
        <v>0</v>
      </c>
      <c r="AP479">
        <v>828</v>
      </c>
      <c r="AQ479">
        <v>6</v>
      </c>
      <c r="AR479">
        <v>-6</v>
      </c>
      <c r="AS479">
        <v>0</v>
      </c>
      <c r="AT479">
        <v>0</v>
      </c>
      <c r="AU479" s="1" t="s">
        <v>0</v>
      </c>
      <c r="AV479">
        <v>407100</v>
      </c>
      <c r="AW479">
        <v>1300</v>
      </c>
      <c r="AX479">
        <v>-1300</v>
      </c>
      <c r="AY479">
        <v>0</v>
      </c>
      <c r="AZ479">
        <v>64</v>
      </c>
      <c r="BA479">
        <v>1</v>
      </c>
      <c r="BB479">
        <v>-1</v>
      </c>
      <c r="BC479">
        <v>0</v>
      </c>
      <c r="BD479">
        <v>66</v>
      </c>
      <c r="BE479">
        <v>1</v>
      </c>
      <c r="BF479">
        <v>-1</v>
      </c>
      <c r="BG479">
        <v>0</v>
      </c>
      <c r="BH479">
        <v>253</v>
      </c>
      <c r="BI479">
        <v>39</v>
      </c>
      <c r="BJ479">
        <v>-39</v>
      </c>
      <c r="BK479">
        <v>0</v>
      </c>
      <c r="BL479" s="1" t="s">
        <v>91</v>
      </c>
      <c r="BM479">
        <v>464</v>
      </c>
      <c r="BN479">
        <v>1</v>
      </c>
      <c r="BO479">
        <v>-1</v>
      </c>
      <c r="BP479">
        <v>0</v>
      </c>
      <c r="BQ479" s="1" t="s">
        <v>1891</v>
      </c>
      <c r="BR479">
        <v>1498236672</v>
      </c>
      <c r="BS479" s="1" t="s">
        <v>1892</v>
      </c>
      <c r="BT479">
        <v>-273928174</v>
      </c>
      <c r="BU479">
        <v>4361760000</v>
      </c>
      <c r="BV479">
        <v>109100000</v>
      </c>
      <c r="BW479">
        <v>-104000000</v>
      </c>
      <c r="BX479">
        <v>161950000</v>
      </c>
      <c r="BY479">
        <v>2290000</v>
      </c>
      <c r="BZ479">
        <v>-2290000</v>
      </c>
      <c r="CA479">
        <v>129340000</v>
      </c>
      <c r="CB479">
        <v>320000</v>
      </c>
      <c r="CC479">
        <v>-320000</v>
      </c>
      <c r="CD479">
        <v>157364000</v>
      </c>
      <c r="CE479">
        <v>11410</v>
      </c>
      <c r="CF479">
        <v>-11410</v>
      </c>
    </row>
    <row r="480" spans="1:84" x14ac:dyDescent="0.25">
      <c r="A480" s="1" t="s">
        <v>1893</v>
      </c>
      <c r="B480" s="1" t="s">
        <v>1894</v>
      </c>
      <c r="C480">
        <v>1</v>
      </c>
      <c r="D480">
        <v>1</v>
      </c>
      <c r="E480" s="1" t="s">
        <v>323</v>
      </c>
      <c r="F480">
        <v>2015</v>
      </c>
      <c r="G480" s="1" t="s">
        <v>1606</v>
      </c>
      <c r="H480">
        <v>0</v>
      </c>
      <c r="I480">
        <v>358389300</v>
      </c>
      <c r="J480">
        <v>1000</v>
      </c>
      <c r="K480">
        <v>-1000</v>
      </c>
      <c r="L480">
        <v>0</v>
      </c>
      <c r="M480">
        <v>46670</v>
      </c>
      <c r="N480">
        <v>550</v>
      </c>
      <c r="O480">
        <v>-550</v>
      </c>
      <c r="P480">
        <v>0</v>
      </c>
      <c r="Q480">
        <v>9785</v>
      </c>
      <c r="R480">
        <v>1379</v>
      </c>
      <c r="S480">
        <v>-841</v>
      </c>
      <c r="T480">
        <v>0</v>
      </c>
      <c r="U480">
        <v>873</v>
      </c>
      <c r="V480">
        <v>123</v>
      </c>
      <c r="W480">
        <v>-75</v>
      </c>
      <c r="X480">
        <v>0</v>
      </c>
      <c r="Y480">
        <v>4386054</v>
      </c>
      <c r="Z480">
        <v>603877</v>
      </c>
      <c r="AA480">
        <v>-603877</v>
      </c>
      <c r="AB480">
        <v>0</v>
      </c>
      <c r="AC480">
        <v>13800</v>
      </c>
      <c r="AD480">
        <v>1900</v>
      </c>
      <c r="AE480">
        <v>-1900</v>
      </c>
      <c r="AF480">
        <v>0</v>
      </c>
      <c r="AG480" s="1" t="s">
        <v>109</v>
      </c>
      <c r="AH480">
        <v>376000</v>
      </c>
      <c r="AK480">
        <v>1</v>
      </c>
      <c r="AP480">
        <v>1324</v>
      </c>
      <c r="AQ480">
        <v>79</v>
      </c>
      <c r="AR480">
        <v>-38</v>
      </c>
      <c r="AS480">
        <v>0</v>
      </c>
      <c r="AT480">
        <v>0</v>
      </c>
      <c r="AU480" s="1" t="s">
        <v>0</v>
      </c>
      <c r="AV480">
        <v>567900</v>
      </c>
      <c r="AW480">
        <v>5000</v>
      </c>
      <c r="AX480">
        <v>-5000</v>
      </c>
      <c r="AY480">
        <v>0</v>
      </c>
      <c r="AZ480">
        <v>109</v>
      </c>
      <c r="BA480">
        <v>15</v>
      </c>
      <c r="BB480">
        <v>-6</v>
      </c>
      <c r="BC480">
        <v>0</v>
      </c>
      <c r="BD480">
        <v>106</v>
      </c>
      <c r="BE480">
        <v>4</v>
      </c>
      <c r="BF480">
        <v>-4</v>
      </c>
      <c r="BG480">
        <v>0</v>
      </c>
      <c r="BH480">
        <v>210</v>
      </c>
      <c r="BI480">
        <v>80</v>
      </c>
      <c r="BJ480">
        <v>-80</v>
      </c>
      <c r="BK480">
        <v>0</v>
      </c>
      <c r="BL480" s="1" t="s">
        <v>91</v>
      </c>
      <c r="BM480">
        <v>439</v>
      </c>
      <c r="BN480">
        <v>7</v>
      </c>
      <c r="BO480">
        <v>-7</v>
      </c>
      <c r="BP480">
        <v>0</v>
      </c>
      <c r="BQ480" s="1" t="s">
        <v>1895</v>
      </c>
      <c r="BR480">
        <v>2949416887</v>
      </c>
      <c r="BS480" s="1" t="s">
        <v>1896</v>
      </c>
      <c r="BT480">
        <v>-257483655</v>
      </c>
      <c r="BU480">
        <v>7946370000</v>
      </c>
      <c r="BV480">
        <v>194120000</v>
      </c>
      <c r="BW480">
        <v>-185240000</v>
      </c>
      <c r="BX480">
        <v>145120000</v>
      </c>
      <c r="BY480">
        <v>690000</v>
      </c>
      <c r="BZ480">
        <v>-690000</v>
      </c>
      <c r="CA480">
        <v>126610000</v>
      </c>
      <c r="CB480">
        <v>330000</v>
      </c>
      <c r="CC480">
        <v>-330000</v>
      </c>
      <c r="CD480">
        <v>143370000</v>
      </c>
      <c r="CE480">
        <v>2870</v>
      </c>
      <c r="CF480">
        <v>-2870</v>
      </c>
    </row>
    <row r="481" spans="1:84" x14ac:dyDescent="0.25">
      <c r="A481" s="1" t="s">
        <v>1897</v>
      </c>
      <c r="B481" s="1" t="s">
        <v>1898</v>
      </c>
      <c r="C481">
        <v>1</v>
      </c>
      <c r="D481">
        <v>1</v>
      </c>
      <c r="E481" s="1" t="s">
        <v>323</v>
      </c>
      <c r="F481">
        <v>2015</v>
      </c>
      <c r="G481" s="1" t="s">
        <v>1606</v>
      </c>
      <c r="H481">
        <v>0</v>
      </c>
      <c r="I481">
        <v>191529100</v>
      </c>
      <c r="J481">
        <v>1900</v>
      </c>
      <c r="K481">
        <v>-1800</v>
      </c>
      <c r="L481">
        <v>0</v>
      </c>
      <c r="M481">
        <v>31200</v>
      </c>
      <c r="N481">
        <v>400</v>
      </c>
      <c r="O481">
        <v>-500</v>
      </c>
      <c r="P481">
        <v>0</v>
      </c>
      <c r="Q481">
        <v>13850</v>
      </c>
      <c r="R481">
        <v>350</v>
      </c>
      <c r="S481">
        <v>-350</v>
      </c>
      <c r="T481">
        <v>0</v>
      </c>
      <c r="U481">
        <v>1236</v>
      </c>
      <c r="V481">
        <v>31</v>
      </c>
      <c r="W481">
        <v>-31</v>
      </c>
      <c r="X481">
        <v>0</v>
      </c>
      <c r="Y481">
        <v>26602371</v>
      </c>
      <c r="Z481">
        <v>921707</v>
      </c>
      <c r="AA481">
        <v>-921707</v>
      </c>
      <c r="AB481">
        <v>0</v>
      </c>
      <c r="AC481">
        <v>83700</v>
      </c>
      <c r="AD481">
        <v>2900</v>
      </c>
      <c r="AE481">
        <v>-2900</v>
      </c>
      <c r="AF481">
        <v>0</v>
      </c>
      <c r="AG481" s="1" t="s">
        <v>109</v>
      </c>
      <c r="AH481">
        <v>75000</v>
      </c>
      <c r="AK481">
        <v>1</v>
      </c>
      <c r="AP481">
        <v>1746</v>
      </c>
      <c r="AQ481">
        <v>36</v>
      </c>
      <c r="AR481">
        <v>-36</v>
      </c>
      <c r="AS481">
        <v>0</v>
      </c>
      <c r="AT481">
        <v>0</v>
      </c>
      <c r="AU481" s="1" t="s">
        <v>0</v>
      </c>
      <c r="AV481">
        <v>559900</v>
      </c>
      <c r="AW481">
        <v>8500</v>
      </c>
      <c r="AX481">
        <v>-8500</v>
      </c>
      <c r="AY481">
        <v>0</v>
      </c>
      <c r="AZ481">
        <v>156</v>
      </c>
      <c r="BA481">
        <v>4</v>
      </c>
      <c r="BB481">
        <v>-4</v>
      </c>
      <c r="BC481">
        <v>0</v>
      </c>
      <c r="BD481">
        <v>110</v>
      </c>
      <c r="BE481">
        <v>5</v>
      </c>
      <c r="BF481">
        <v>-5</v>
      </c>
      <c r="BG481">
        <v>0</v>
      </c>
      <c r="BH481">
        <v>380</v>
      </c>
      <c r="BI481">
        <v>50</v>
      </c>
      <c r="BJ481">
        <v>-50</v>
      </c>
      <c r="BK481">
        <v>0</v>
      </c>
      <c r="BL481" s="1" t="s">
        <v>91</v>
      </c>
      <c r="BM481">
        <v>410</v>
      </c>
      <c r="BN481">
        <v>3</v>
      </c>
      <c r="BO481">
        <v>-3</v>
      </c>
      <c r="BP481">
        <v>0</v>
      </c>
      <c r="BQ481" s="1" t="s">
        <v>1899</v>
      </c>
      <c r="BR481">
        <v>2908101704</v>
      </c>
      <c r="BS481" s="1" t="s">
        <v>1900</v>
      </c>
      <c r="BT481">
        <v>-201663771</v>
      </c>
      <c r="BU481">
        <v>6387000000</v>
      </c>
      <c r="BV481">
        <v>126330000</v>
      </c>
      <c r="BW481">
        <v>-121600000</v>
      </c>
      <c r="BX481">
        <v>132560000</v>
      </c>
      <c r="BY481">
        <v>1260000</v>
      </c>
      <c r="BZ481">
        <v>-1260000</v>
      </c>
      <c r="CA481">
        <v>114790000</v>
      </c>
      <c r="CB481">
        <v>220000</v>
      </c>
      <c r="CC481">
        <v>-220000</v>
      </c>
      <c r="CD481">
        <v>130983000</v>
      </c>
      <c r="CE481">
        <v>5480</v>
      </c>
      <c r="CF481">
        <v>-5480</v>
      </c>
    </row>
    <row r="482" spans="1:84" x14ac:dyDescent="0.25">
      <c r="A482" s="1" t="s">
        <v>1901</v>
      </c>
      <c r="B482" s="1" t="s">
        <v>1902</v>
      </c>
      <c r="C482">
        <v>1</v>
      </c>
      <c r="D482">
        <v>1</v>
      </c>
      <c r="E482" s="1" t="s">
        <v>132</v>
      </c>
      <c r="F482">
        <v>2014</v>
      </c>
      <c r="G482" s="1" t="s">
        <v>156</v>
      </c>
      <c r="H482">
        <v>1</v>
      </c>
      <c r="M482">
        <v>53000000</v>
      </c>
      <c r="N482">
        <v>2000000</v>
      </c>
      <c r="O482">
        <v>-2000000</v>
      </c>
      <c r="P482">
        <v>0</v>
      </c>
      <c r="Q482">
        <v>77342</v>
      </c>
      <c r="R482">
        <v>30264</v>
      </c>
      <c r="S482">
        <v>-32506</v>
      </c>
      <c r="T482">
        <v>0</v>
      </c>
      <c r="U482">
        <v>6900</v>
      </c>
      <c r="V482">
        <v>2700</v>
      </c>
      <c r="W482">
        <v>-2900</v>
      </c>
      <c r="X482">
        <v>0</v>
      </c>
      <c r="Y482">
        <v>270154146</v>
      </c>
      <c r="Z482">
        <v>127131363</v>
      </c>
      <c r="AA482">
        <v>-127131363</v>
      </c>
      <c r="AB482">
        <v>0</v>
      </c>
      <c r="AC482">
        <v>850000</v>
      </c>
      <c r="AD482">
        <v>400000</v>
      </c>
      <c r="AE482">
        <v>-400000</v>
      </c>
      <c r="AF482">
        <v>0</v>
      </c>
      <c r="AG482" s="1" t="s">
        <v>109</v>
      </c>
      <c r="AT482">
        <v>0</v>
      </c>
      <c r="AU482" s="1" t="s">
        <v>1903</v>
      </c>
      <c r="AV482">
        <v>1050000</v>
      </c>
      <c r="AY482">
        <v>0</v>
      </c>
      <c r="AZ482">
        <v>185</v>
      </c>
      <c r="BA482">
        <v>4</v>
      </c>
      <c r="BB482">
        <v>-5</v>
      </c>
      <c r="BC482">
        <v>0</v>
      </c>
      <c r="BD482">
        <v>240</v>
      </c>
      <c r="BE482">
        <v>10</v>
      </c>
      <c r="BF482">
        <v>-10</v>
      </c>
      <c r="BG482">
        <v>0</v>
      </c>
      <c r="BL482" s="1" t="s">
        <v>0</v>
      </c>
      <c r="BM482">
        <v>433</v>
      </c>
      <c r="BN482">
        <v>8</v>
      </c>
      <c r="BO482">
        <v>-4</v>
      </c>
      <c r="BP482">
        <v>0</v>
      </c>
      <c r="BQ482" s="1" t="s">
        <v>1904</v>
      </c>
      <c r="BR482">
        <v>1733555116</v>
      </c>
      <c r="BS482" s="1" t="s">
        <v>1905</v>
      </c>
      <c r="BT482">
        <v>-701947897</v>
      </c>
      <c r="BU482">
        <v>1096770000</v>
      </c>
      <c r="BV482">
        <v>6210000</v>
      </c>
      <c r="BW482">
        <v>-6130000</v>
      </c>
      <c r="BX482">
        <v>66900000</v>
      </c>
      <c r="BY482">
        <v>300000</v>
      </c>
      <c r="BZ482">
        <v>-300000</v>
      </c>
      <c r="CA482">
        <v>54180000</v>
      </c>
      <c r="CB482">
        <v>230000</v>
      </c>
      <c r="CC482">
        <v>-230000</v>
      </c>
      <c r="CD482">
        <v>66551400</v>
      </c>
      <c r="CE482">
        <v>5940</v>
      </c>
      <c r="CF482">
        <v>-5940</v>
      </c>
    </row>
    <row r="483" spans="1:84" x14ac:dyDescent="0.25">
      <c r="A483" s="1" t="s">
        <v>1906</v>
      </c>
      <c r="B483" s="1" t="s">
        <v>1907</v>
      </c>
      <c r="C483">
        <v>2</v>
      </c>
      <c r="D483">
        <v>1</v>
      </c>
      <c r="E483" s="1" t="s">
        <v>87</v>
      </c>
      <c r="F483">
        <v>2011</v>
      </c>
      <c r="G483" s="1" t="s">
        <v>294</v>
      </c>
      <c r="H483">
        <v>0</v>
      </c>
      <c r="I483">
        <v>15757001000</v>
      </c>
      <c r="J483">
        <v>65000000</v>
      </c>
      <c r="K483">
        <v>-65000000</v>
      </c>
      <c r="L483">
        <v>0</v>
      </c>
      <c r="M483">
        <v>680000</v>
      </c>
      <c r="N483">
        <v>40000</v>
      </c>
      <c r="O483">
        <v>-40000</v>
      </c>
      <c r="P483">
        <v>0</v>
      </c>
      <c r="Q483">
        <v>13500</v>
      </c>
      <c r="T483">
        <v>0</v>
      </c>
      <c r="U483">
        <v>1210</v>
      </c>
      <c r="X483">
        <v>0</v>
      </c>
      <c r="Y483">
        <v>51170630</v>
      </c>
      <c r="Z483">
        <v>10806220</v>
      </c>
      <c r="AA483">
        <v>-10806220</v>
      </c>
      <c r="AB483">
        <v>0</v>
      </c>
      <c r="AC483">
        <v>161000</v>
      </c>
      <c r="AD483">
        <v>34000</v>
      </c>
      <c r="AE483">
        <v>-34000</v>
      </c>
      <c r="AF483">
        <v>0</v>
      </c>
      <c r="AG483" s="1" t="s">
        <v>89</v>
      </c>
      <c r="AH483">
        <v>90000</v>
      </c>
      <c r="AI483">
        <v>50000</v>
      </c>
      <c r="AJ483">
        <v>-50000</v>
      </c>
      <c r="AK483">
        <v>0</v>
      </c>
      <c r="AT483">
        <v>0</v>
      </c>
      <c r="AU483" s="1" t="s">
        <v>1908</v>
      </c>
      <c r="AV483">
        <v>489100</v>
      </c>
      <c r="AW483">
        <v>4600</v>
      </c>
      <c r="AX483">
        <v>-4600</v>
      </c>
      <c r="AY483">
        <v>0</v>
      </c>
      <c r="AZ483">
        <v>1006</v>
      </c>
      <c r="BA483">
        <v>86</v>
      </c>
      <c r="BB483">
        <v>-86</v>
      </c>
      <c r="BC483">
        <v>0</v>
      </c>
      <c r="BD483">
        <v>228</v>
      </c>
      <c r="BE483">
        <v>69</v>
      </c>
      <c r="BF483">
        <v>-69</v>
      </c>
      <c r="BG483">
        <v>0</v>
      </c>
      <c r="BH483">
        <v>70</v>
      </c>
      <c r="BK483">
        <v>0</v>
      </c>
      <c r="BL483" s="1" t="s">
        <v>91</v>
      </c>
      <c r="BM483">
        <v>279</v>
      </c>
      <c r="BN483">
        <v>11</v>
      </c>
      <c r="BO483">
        <v>-11</v>
      </c>
      <c r="BP483">
        <v>0</v>
      </c>
      <c r="BQ483" s="1" t="s">
        <v>1909</v>
      </c>
      <c r="BR483">
        <v>1737653631</v>
      </c>
      <c r="BS483" s="1" t="s">
        <v>1910</v>
      </c>
      <c r="BT483">
        <v>204415410</v>
      </c>
      <c r="BU483">
        <v>1371780000</v>
      </c>
      <c r="BV483">
        <v>8950000</v>
      </c>
      <c r="BW483">
        <v>-8950000</v>
      </c>
      <c r="BX483">
        <v>64421000</v>
      </c>
      <c r="BY483">
        <v>230000</v>
      </c>
      <c r="BZ483">
        <v>-230000</v>
      </c>
      <c r="CA483">
        <v>41290000</v>
      </c>
      <c r="CB483">
        <v>240000</v>
      </c>
      <c r="CC483">
        <v>-240000</v>
      </c>
      <c r="CD483">
        <v>61788300</v>
      </c>
      <c r="CE483">
        <v>6786</v>
      </c>
      <c r="CF483">
        <v>-6786</v>
      </c>
    </row>
    <row r="484" spans="1:84" x14ac:dyDescent="0.25">
      <c r="A484" s="1" t="s">
        <v>1911</v>
      </c>
      <c r="B484" s="1" t="s">
        <v>1912</v>
      </c>
      <c r="C484">
        <v>1</v>
      </c>
      <c r="D484">
        <v>1</v>
      </c>
      <c r="E484" s="1" t="s">
        <v>87</v>
      </c>
      <c r="F484">
        <v>2007</v>
      </c>
      <c r="G484" s="1" t="s">
        <v>399</v>
      </c>
      <c r="H484">
        <v>0</v>
      </c>
      <c r="I484">
        <v>38300000000</v>
      </c>
      <c r="J484">
        <v>100000000</v>
      </c>
      <c r="K484">
        <v>-100000000</v>
      </c>
      <c r="L484">
        <v>0</v>
      </c>
      <c r="M484">
        <v>1060000</v>
      </c>
      <c r="N484">
        <v>20000</v>
      </c>
      <c r="O484">
        <v>-10000</v>
      </c>
      <c r="P484">
        <v>0</v>
      </c>
      <c r="Q484">
        <v>13700</v>
      </c>
      <c r="T484">
        <v>0</v>
      </c>
      <c r="U484">
        <v>1220</v>
      </c>
      <c r="X484">
        <v>0</v>
      </c>
      <c r="Y484">
        <v>39092894</v>
      </c>
      <c r="Z484">
        <v>1589142</v>
      </c>
      <c r="AA484">
        <v>-1589142</v>
      </c>
      <c r="AB484">
        <v>0</v>
      </c>
      <c r="AC484">
        <v>123000</v>
      </c>
      <c r="AD484">
        <v>5000</v>
      </c>
      <c r="AE484">
        <v>-5000</v>
      </c>
      <c r="AF484">
        <v>0</v>
      </c>
      <c r="AG484" s="1" t="s">
        <v>109</v>
      </c>
      <c r="AH484">
        <v>380000</v>
      </c>
      <c r="AI484">
        <v>20000</v>
      </c>
      <c r="AJ484">
        <v>-20000</v>
      </c>
      <c r="AK484">
        <v>0</v>
      </c>
      <c r="AT484">
        <v>0</v>
      </c>
      <c r="AU484" s="1" t="s">
        <v>260</v>
      </c>
      <c r="AV484">
        <v>553300</v>
      </c>
      <c r="AW484">
        <v>300</v>
      </c>
      <c r="AX484">
        <v>-300</v>
      </c>
      <c r="AY484">
        <v>0</v>
      </c>
      <c r="AZ484">
        <v>104</v>
      </c>
      <c r="BA484">
        <v>2</v>
      </c>
      <c r="BB484">
        <v>-2</v>
      </c>
      <c r="BC484">
        <v>0</v>
      </c>
      <c r="BD484">
        <v>108</v>
      </c>
      <c r="BE484">
        <v>5</v>
      </c>
      <c r="BF484">
        <v>-5</v>
      </c>
      <c r="BG484">
        <v>0</v>
      </c>
      <c r="BH484">
        <v>-270</v>
      </c>
      <c r="BI484">
        <v>30</v>
      </c>
      <c r="BJ484">
        <v>-30</v>
      </c>
      <c r="BK484">
        <v>0</v>
      </c>
      <c r="BL484" s="1" t="s">
        <v>91</v>
      </c>
      <c r="BM484">
        <v>432</v>
      </c>
      <c r="BN484">
        <v>1</v>
      </c>
      <c r="BO484">
        <v>-1</v>
      </c>
      <c r="BP484">
        <v>0</v>
      </c>
      <c r="BQ484" s="1" t="s">
        <v>1913</v>
      </c>
      <c r="BR484">
        <v>1739646303</v>
      </c>
      <c r="BS484" s="1" t="s">
        <v>1914</v>
      </c>
      <c r="BT484">
        <v>-47555425</v>
      </c>
      <c r="BU484">
        <v>495336000</v>
      </c>
      <c r="BV484">
        <v>1459000</v>
      </c>
      <c r="BW484">
        <v>-1451000</v>
      </c>
      <c r="BX484">
        <v>84200000</v>
      </c>
      <c r="BY484">
        <v>300000</v>
      </c>
      <c r="BZ484">
        <v>-300000</v>
      </c>
      <c r="CA484">
        <v>67350000</v>
      </c>
      <c r="CB484">
        <v>260000</v>
      </c>
      <c r="CC484">
        <v>-260000</v>
      </c>
      <c r="CD484">
        <v>82387000</v>
      </c>
      <c r="CE484">
        <v>3290</v>
      </c>
      <c r="CF484">
        <v>-3290</v>
      </c>
    </row>
    <row r="485" spans="1:84" x14ac:dyDescent="0.25">
      <c r="A485" s="1" t="s">
        <v>1915</v>
      </c>
      <c r="B485" s="1" t="s">
        <v>1916</v>
      </c>
      <c r="C485">
        <v>1</v>
      </c>
      <c r="D485">
        <v>2</v>
      </c>
      <c r="E485" s="1" t="s">
        <v>323</v>
      </c>
      <c r="F485">
        <v>2025</v>
      </c>
      <c r="G485" s="1" t="s">
        <v>324</v>
      </c>
      <c r="H485">
        <v>0</v>
      </c>
      <c r="I485">
        <v>446569000</v>
      </c>
      <c r="J485">
        <v>29000</v>
      </c>
      <c r="K485">
        <v>-32000</v>
      </c>
      <c r="L485">
        <v>0</v>
      </c>
      <c r="M485">
        <v>46000</v>
      </c>
      <c r="N485">
        <v>700</v>
      </c>
      <c r="O485">
        <v>-700</v>
      </c>
      <c r="P485">
        <v>0</v>
      </c>
      <c r="Q485">
        <v>956</v>
      </c>
      <c r="R485">
        <v>61</v>
      </c>
      <c r="S485">
        <v>-63</v>
      </c>
      <c r="T485">
        <v>0</v>
      </c>
      <c r="U485">
        <v>85</v>
      </c>
      <c r="V485">
        <v>5</v>
      </c>
      <c r="W485">
        <v>-6</v>
      </c>
      <c r="X485">
        <v>0</v>
      </c>
      <c r="Y485">
        <v>82700</v>
      </c>
      <c r="AB485">
        <v>0</v>
      </c>
      <c r="AC485">
        <v>260</v>
      </c>
      <c r="AF485">
        <v>0</v>
      </c>
      <c r="AG485" s="1" t="s">
        <v>677</v>
      </c>
      <c r="AL485">
        <v>8000</v>
      </c>
      <c r="AM485">
        <v>900</v>
      </c>
      <c r="AN485">
        <v>-800</v>
      </c>
      <c r="AO485">
        <v>0</v>
      </c>
      <c r="AP485">
        <v>834</v>
      </c>
      <c r="AQ485">
        <v>23</v>
      </c>
      <c r="AR485">
        <v>-23</v>
      </c>
      <c r="AS485">
        <v>0</v>
      </c>
      <c r="AT485">
        <v>0</v>
      </c>
      <c r="AU485" s="1" t="s">
        <v>1917</v>
      </c>
      <c r="AV485">
        <v>467500</v>
      </c>
      <c r="AW485">
        <v>5300</v>
      </c>
      <c r="AX485">
        <v>-5300</v>
      </c>
      <c r="AY485">
        <v>0</v>
      </c>
      <c r="AZ485">
        <v>63</v>
      </c>
      <c r="BA485">
        <v>3</v>
      </c>
      <c r="BB485">
        <v>-3</v>
      </c>
      <c r="BC485">
        <v>0</v>
      </c>
      <c r="BD485">
        <v>65</v>
      </c>
      <c r="BE485">
        <v>3</v>
      </c>
      <c r="BF485">
        <v>-3</v>
      </c>
      <c r="BG485">
        <v>0</v>
      </c>
      <c r="BH485">
        <v>-343</v>
      </c>
      <c r="BI485">
        <v>59</v>
      </c>
      <c r="BJ485">
        <v>-59</v>
      </c>
      <c r="BK485">
        <v>0</v>
      </c>
      <c r="BL485" s="1" t="s">
        <v>91</v>
      </c>
      <c r="BM485">
        <v>465</v>
      </c>
      <c r="BN485">
        <v>6</v>
      </c>
      <c r="BO485">
        <v>-6</v>
      </c>
      <c r="BP485">
        <v>0</v>
      </c>
      <c r="BQ485" s="1" t="s">
        <v>1918</v>
      </c>
      <c r="BR485">
        <v>1752563039</v>
      </c>
      <c r="BS485" s="1" t="s">
        <v>1919</v>
      </c>
      <c r="BT485">
        <v>-444041485</v>
      </c>
      <c r="BU485">
        <v>127781000</v>
      </c>
      <c r="BV485">
        <v>114000</v>
      </c>
      <c r="BW485">
        <v>-114000</v>
      </c>
      <c r="BX485">
        <v>77700000</v>
      </c>
      <c r="BY485">
        <v>300000</v>
      </c>
      <c r="BZ485">
        <v>-300000</v>
      </c>
      <c r="CA485">
        <v>51010000</v>
      </c>
      <c r="CB485">
        <v>160000</v>
      </c>
      <c r="CC485">
        <v>-160000</v>
      </c>
      <c r="CD485">
        <v>73839900</v>
      </c>
      <c r="CE485">
        <v>2810</v>
      </c>
      <c r="CF485">
        <v>-2810</v>
      </c>
    </row>
    <row r="486" spans="1:84" x14ac:dyDescent="0.25">
      <c r="A486" s="1" t="s">
        <v>1920</v>
      </c>
      <c r="B486" s="1" t="s">
        <v>1916</v>
      </c>
      <c r="C486">
        <v>1</v>
      </c>
      <c r="D486">
        <v>2</v>
      </c>
      <c r="E486" s="1" t="s">
        <v>323</v>
      </c>
      <c r="F486">
        <v>2025</v>
      </c>
      <c r="G486" s="1" t="s">
        <v>324</v>
      </c>
      <c r="H486">
        <v>0</v>
      </c>
      <c r="I486">
        <v>620401000</v>
      </c>
      <c r="J486">
        <v>54000</v>
      </c>
      <c r="K486">
        <v>-44000</v>
      </c>
      <c r="L486">
        <v>0</v>
      </c>
      <c r="M486">
        <v>57300</v>
      </c>
      <c r="N486">
        <v>900</v>
      </c>
      <c r="O486">
        <v>-900</v>
      </c>
      <c r="P486">
        <v>0</v>
      </c>
      <c r="Q486">
        <v>990</v>
      </c>
      <c r="R486">
        <v>70</v>
      </c>
      <c r="S486">
        <v>-70</v>
      </c>
      <c r="T486">
        <v>0</v>
      </c>
      <c r="U486">
        <v>88</v>
      </c>
      <c r="V486">
        <v>6</v>
      </c>
      <c r="W486">
        <v>-6</v>
      </c>
      <c r="X486">
        <v>0</v>
      </c>
      <c r="Y486">
        <v>93700</v>
      </c>
      <c r="AB486">
        <v>0</v>
      </c>
      <c r="AC486">
        <v>295</v>
      </c>
      <c r="AF486">
        <v>0</v>
      </c>
      <c r="AG486" s="1" t="s">
        <v>677</v>
      </c>
      <c r="AL486">
        <v>5200</v>
      </c>
      <c r="AM486">
        <v>600</v>
      </c>
      <c r="AN486">
        <v>-500</v>
      </c>
      <c r="AO486">
        <v>0</v>
      </c>
      <c r="AP486">
        <v>747</v>
      </c>
      <c r="AQ486">
        <v>21</v>
      </c>
      <c r="AR486">
        <v>-20</v>
      </c>
      <c r="AS486">
        <v>0</v>
      </c>
      <c r="AT486">
        <v>0</v>
      </c>
      <c r="AU486" s="1" t="s">
        <v>1917</v>
      </c>
      <c r="AV486">
        <v>467500</v>
      </c>
      <c r="AW486">
        <v>5300</v>
      </c>
      <c r="AX486">
        <v>-5300</v>
      </c>
      <c r="AY486">
        <v>0</v>
      </c>
      <c r="AZ486">
        <v>63</v>
      </c>
      <c r="BA486">
        <v>3</v>
      </c>
      <c r="BB486">
        <v>-3</v>
      </c>
      <c r="BC486">
        <v>0</v>
      </c>
      <c r="BD486">
        <v>65</v>
      </c>
      <c r="BE486">
        <v>3</v>
      </c>
      <c r="BF486">
        <v>-3</v>
      </c>
      <c r="BG486">
        <v>0</v>
      </c>
      <c r="BH486">
        <v>-343</v>
      </c>
      <c r="BI486">
        <v>59</v>
      </c>
      <c r="BJ486">
        <v>-59</v>
      </c>
      <c r="BK486">
        <v>0</v>
      </c>
      <c r="BL486" s="1" t="s">
        <v>91</v>
      </c>
      <c r="BM486">
        <v>465</v>
      </c>
      <c r="BN486">
        <v>6</v>
      </c>
      <c r="BO486">
        <v>-6</v>
      </c>
      <c r="BP486">
        <v>0</v>
      </c>
      <c r="BQ486" s="1" t="s">
        <v>1918</v>
      </c>
      <c r="BR486">
        <v>1752563039</v>
      </c>
      <c r="BS486" s="1" t="s">
        <v>1919</v>
      </c>
      <c r="BT486">
        <v>-444041485</v>
      </c>
      <c r="BU486">
        <v>127781000</v>
      </c>
      <c r="BV486">
        <v>114000</v>
      </c>
      <c r="BW486">
        <v>-114000</v>
      </c>
      <c r="BX486">
        <v>77700000</v>
      </c>
      <c r="BY486">
        <v>300000</v>
      </c>
      <c r="BZ486">
        <v>-300000</v>
      </c>
      <c r="CA486">
        <v>51010000</v>
      </c>
      <c r="CB486">
        <v>160000</v>
      </c>
      <c r="CC486">
        <v>-160000</v>
      </c>
      <c r="CD486">
        <v>73839900</v>
      </c>
      <c r="CE486">
        <v>2810</v>
      </c>
      <c r="CF486">
        <v>-2810</v>
      </c>
    </row>
    <row r="487" spans="1:84" x14ac:dyDescent="0.25">
      <c r="A487" s="1" t="s">
        <v>1921</v>
      </c>
      <c r="B487" s="1" t="s">
        <v>1922</v>
      </c>
      <c r="C487">
        <v>1</v>
      </c>
      <c r="D487">
        <v>6</v>
      </c>
      <c r="E487" s="1" t="s">
        <v>87</v>
      </c>
      <c r="F487">
        <v>2010</v>
      </c>
      <c r="G487" s="1" t="s">
        <v>399</v>
      </c>
      <c r="H487">
        <v>0</v>
      </c>
      <c r="I487">
        <v>575969000</v>
      </c>
      <c r="J487">
        <v>28000</v>
      </c>
      <c r="K487">
        <v>-28000</v>
      </c>
      <c r="L487">
        <v>0</v>
      </c>
      <c r="M487">
        <v>64120</v>
      </c>
      <c r="N487">
        <v>1010</v>
      </c>
      <c r="O487">
        <v>-1010</v>
      </c>
      <c r="P487">
        <v>0</v>
      </c>
      <c r="Q487">
        <v>3680</v>
      </c>
      <c r="T487">
        <v>0</v>
      </c>
      <c r="U487">
        <v>328</v>
      </c>
      <c r="X487">
        <v>0</v>
      </c>
      <c r="Y487">
        <v>1310000</v>
      </c>
      <c r="Z487">
        <v>54000</v>
      </c>
      <c r="AA487">
        <v>-54000</v>
      </c>
      <c r="AB487">
        <v>0</v>
      </c>
      <c r="AC487">
        <v>4122</v>
      </c>
      <c r="AD487">
        <v>170</v>
      </c>
      <c r="AE487">
        <v>-170</v>
      </c>
      <c r="AF487">
        <v>0</v>
      </c>
      <c r="AG487" s="1" t="s">
        <v>277</v>
      </c>
      <c r="AH487">
        <v>73000</v>
      </c>
      <c r="AI487">
        <v>31000</v>
      </c>
      <c r="AJ487">
        <v>-31000</v>
      </c>
      <c r="AK487">
        <v>0</v>
      </c>
      <c r="AT487">
        <v>0</v>
      </c>
      <c r="AU487" s="1" t="s">
        <v>237</v>
      </c>
      <c r="AV487">
        <v>591100</v>
      </c>
      <c r="AW487">
        <v>1900</v>
      </c>
      <c r="AX487">
        <v>-1900</v>
      </c>
      <c r="AY487">
        <v>0</v>
      </c>
      <c r="AZ487">
        <v>111</v>
      </c>
      <c r="BA487">
        <v>4</v>
      </c>
      <c r="BB487">
        <v>-4</v>
      </c>
      <c r="BC487">
        <v>0</v>
      </c>
      <c r="BD487">
        <v>106</v>
      </c>
      <c r="BE487">
        <v>5</v>
      </c>
      <c r="BF487">
        <v>-5</v>
      </c>
      <c r="BG487">
        <v>0</v>
      </c>
      <c r="BH487">
        <v>80</v>
      </c>
      <c r="BI487">
        <v>10</v>
      </c>
      <c r="BJ487">
        <v>-10</v>
      </c>
      <c r="BK487">
        <v>0</v>
      </c>
      <c r="BL487" s="1" t="s">
        <v>91</v>
      </c>
      <c r="BM487">
        <v>439</v>
      </c>
      <c r="BN487">
        <v>3</v>
      </c>
      <c r="BO487">
        <v>-3</v>
      </c>
      <c r="BP487">
        <v>0</v>
      </c>
      <c r="BQ487" s="1" t="s">
        <v>1923</v>
      </c>
      <c r="BR487">
        <v>244731133</v>
      </c>
      <c r="BS487" s="1" t="s">
        <v>1924</v>
      </c>
      <c r="BT487">
        <v>-605114881</v>
      </c>
      <c r="BU487">
        <v>389607000</v>
      </c>
      <c r="BV487">
        <v>387000</v>
      </c>
      <c r="BW487">
        <v>-386000</v>
      </c>
      <c r="BX487">
        <v>73300000</v>
      </c>
      <c r="BY487">
        <v>300000</v>
      </c>
      <c r="BZ487">
        <v>-300000</v>
      </c>
      <c r="CA487">
        <v>58680000</v>
      </c>
      <c r="CB487">
        <v>180000</v>
      </c>
      <c r="CC487">
        <v>-180000</v>
      </c>
      <c r="CD487">
        <v>71726100</v>
      </c>
      <c r="CE487">
        <v>1830</v>
      </c>
      <c r="CF487">
        <v>-1830</v>
      </c>
    </row>
    <row r="488" spans="1:84" x14ac:dyDescent="0.25">
      <c r="A488" s="1" t="s">
        <v>1925</v>
      </c>
      <c r="B488" s="1" t="s">
        <v>1922</v>
      </c>
      <c r="C488">
        <v>1</v>
      </c>
      <c r="D488">
        <v>6</v>
      </c>
      <c r="E488" s="1" t="s">
        <v>87</v>
      </c>
      <c r="F488">
        <v>2010</v>
      </c>
      <c r="G488" s="1" t="s">
        <v>399</v>
      </c>
      <c r="H488">
        <v>0</v>
      </c>
      <c r="I488">
        <v>1635700000</v>
      </c>
      <c r="J488">
        <v>380000</v>
      </c>
      <c r="K488">
        <v>-380000</v>
      </c>
      <c r="L488">
        <v>0</v>
      </c>
      <c r="M488">
        <v>128590</v>
      </c>
      <c r="N488">
        <v>2020</v>
      </c>
      <c r="O488">
        <v>-2020</v>
      </c>
      <c r="P488">
        <v>0</v>
      </c>
      <c r="Q488">
        <v>3450</v>
      </c>
      <c r="T488">
        <v>0</v>
      </c>
      <c r="U488">
        <v>308</v>
      </c>
      <c r="X488">
        <v>0</v>
      </c>
      <c r="Y488">
        <v>1175000</v>
      </c>
      <c r="Z488">
        <v>65000</v>
      </c>
      <c r="AA488">
        <v>-65000</v>
      </c>
      <c r="AB488">
        <v>0</v>
      </c>
      <c r="AC488">
        <v>3697</v>
      </c>
      <c r="AD488">
        <v>205</v>
      </c>
      <c r="AE488">
        <v>-205</v>
      </c>
      <c r="AF488">
        <v>0</v>
      </c>
      <c r="AG488" s="1" t="s">
        <v>277</v>
      </c>
      <c r="AH488">
        <v>131000</v>
      </c>
      <c r="AI488">
        <v>52000</v>
      </c>
      <c r="AJ488">
        <v>-52000</v>
      </c>
      <c r="AK488">
        <v>0</v>
      </c>
      <c r="AT488">
        <v>0</v>
      </c>
      <c r="AU488" s="1" t="s">
        <v>237</v>
      </c>
      <c r="AV488">
        <v>591100</v>
      </c>
      <c r="AW488">
        <v>1900</v>
      </c>
      <c r="AX488">
        <v>-1900</v>
      </c>
      <c r="AY488">
        <v>0</v>
      </c>
      <c r="AZ488">
        <v>111</v>
      </c>
      <c r="BA488">
        <v>4</v>
      </c>
      <c r="BB488">
        <v>-4</v>
      </c>
      <c r="BC488">
        <v>0</v>
      </c>
      <c r="BD488">
        <v>106</v>
      </c>
      <c r="BE488">
        <v>5</v>
      </c>
      <c r="BF488">
        <v>-5</v>
      </c>
      <c r="BG488">
        <v>0</v>
      </c>
      <c r="BH488">
        <v>80</v>
      </c>
      <c r="BI488">
        <v>10</v>
      </c>
      <c r="BJ488">
        <v>-10</v>
      </c>
      <c r="BK488">
        <v>0</v>
      </c>
      <c r="BL488" s="1" t="s">
        <v>91</v>
      </c>
      <c r="BM488">
        <v>439</v>
      </c>
      <c r="BN488">
        <v>3</v>
      </c>
      <c r="BO488">
        <v>-3</v>
      </c>
      <c r="BP488">
        <v>0</v>
      </c>
      <c r="BQ488" s="1" t="s">
        <v>1923</v>
      </c>
      <c r="BR488">
        <v>244731133</v>
      </c>
      <c r="BS488" s="1" t="s">
        <v>1924</v>
      </c>
      <c r="BT488">
        <v>-605114881</v>
      </c>
      <c r="BU488">
        <v>389607000</v>
      </c>
      <c r="BV488">
        <v>387000</v>
      </c>
      <c r="BW488">
        <v>-386000</v>
      </c>
      <c r="BX488">
        <v>73300000</v>
      </c>
      <c r="BY488">
        <v>300000</v>
      </c>
      <c r="BZ488">
        <v>-300000</v>
      </c>
      <c r="CA488">
        <v>58680000</v>
      </c>
      <c r="CB488">
        <v>180000</v>
      </c>
      <c r="CC488">
        <v>-180000</v>
      </c>
      <c r="CD488">
        <v>71726100</v>
      </c>
      <c r="CE488">
        <v>1830</v>
      </c>
      <c r="CF488">
        <v>-1830</v>
      </c>
    </row>
    <row r="489" spans="1:84" x14ac:dyDescent="0.25">
      <c r="A489" s="1" t="s">
        <v>1926</v>
      </c>
      <c r="B489" s="1" t="s">
        <v>1922</v>
      </c>
      <c r="C489">
        <v>1</v>
      </c>
      <c r="D489">
        <v>6</v>
      </c>
      <c r="E489" s="1" t="s">
        <v>87</v>
      </c>
      <c r="F489">
        <v>2010</v>
      </c>
      <c r="G489" s="1" t="s">
        <v>399</v>
      </c>
      <c r="H489">
        <v>0</v>
      </c>
      <c r="I489">
        <v>4974800000</v>
      </c>
      <c r="J489">
        <v>2500000</v>
      </c>
      <c r="K489">
        <v>-2500000</v>
      </c>
      <c r="L489">
        <v>0</v>
      </c>
      <c r="M489">
        <v>269900</v>
      </c>
      <c r="N489">
        <v>4300</v>
      </c>
      <c r="O489">
        <v>-4300</v>
      </c>
      <c r="P489">
        <v>0</v>
      </c>
      <c r="Q489">
        <v>5390</v>
      </c>
      <c r="T489">
        <v>0</v>
      </c>
      <c r="U489">
        <v>481</v>
      </c>
      <c r="X489">
        <v>0</v>
      </c>
      <c r="Y489">
        <v>2510000</v>
      </c>
      <c r="Z489">
        <v>120000</v>
      </c>
      <c r="AA489">
        <v>-120000</v>
      </c>
      <c r="AB489">
        <v>0</v>
      </c>
      <c r="AC489">
        <v>7900</v>
      </c>
      <c r="AD489">
        <v>380</v>
      </c>
      <c r="AE489">
        <v>-380</v>
      </c>
      <c r="AF489">
        <v>0</v>
      </c>
      <c r="AG489" s="1" t="s">
        <v>277</v>
      </c>
      <c r="AH489">
        <v>51000</v>
      </c>
      <c r="AI489">
        <v>33000</v>
      </c>
      <c r="AJ489">
        <v>-33000</v>
      </c>
      <c r="AK489">
        <v>0</v>
      </c>
      <c r="AT489">
        <v>0</v>
      </c>
      <c r="AU489" s="1" t="s">
        <v>237</v>
      </c>
      <c r="AV489">
        <v>591100</v>
      </c>
      <c r="AW489">
        <v>1900</v>
      </c>
      <c r="AX489">
        <v>-1900</v>
      </c>
      <c r="AY489">
        <v>0</v>
      </c>
      <c r="AZ489">
        <v>111</v>
      </c>
      <c r="BA489">
        <v>4</v>
      </c>
      <c r="BB489">
        <v>-4</v>
      </c>
      <c r="BC489">
        <v>0</v>
      </c>
      <c r="BD489">
        <v>106</v>
      </c>
      <c r="BE489">
        <v>5</v>
      </c>
      <c r="BF489">
        <v>-5</v>
      </c>
      <c r="BG489">
        <v>0</v>
      </c>
      <c r="BH489">
        <v>80</v>
      </c>
      <c r="BI489">
        <v>10</v>
      </c>
      <c r="BJ489">
        <v>-10</v>
      </c>
      <c r="BK489">
        <v>0</v>
      </c>
      <c r="BL489" s="1" t="s">
        <v>91</v>
      </c>
      <c r="BM489">
        <v>439</v>
      </c>
      <c r="BN489">
        <v>3</v>
      </c>
      <c r="BO489">
        <v>-3</v>
      </c>
      <c r="BP489">
        <v>0</v>
      </c>
      <c r="BQ489" s="1" t="s">
        <v>1923</v>
      </c>
      <c r="BR489">
        <v>244731133</v>
      </c>
      <c r="BS489" s="1" t="s">
        <v>1924</v>
      </c>
      <c r="BT489">
        <v>-605114881</v>
      </c>
      <c r="BU489">
        <v>389607000</v>
      </c>
      <c r="BV489">
        <v>387000</v>
      </c>
      <c r="BW489">
        <v>-386000</v>
      </c>
      <c r="BX489">
        <v>73300000</v>
      </c>
      <c r="BY489">
        <v>300000</v>
      </c>
      <c r="BZ489">
        <v>-300000</v>
      </c>
      <c r="CA489">
        <v>58680000</v>
      </c>
      <c r="CB489">
        <v>180000</v>
      </c>
      <c r="CC489">
        <v>-180000</v>
      </c>
      <c r="CD489">
        <v>71726100</v>
      </c>
      <c r="CE489">
        <v>1830</v>
      </c>
      <c r="CF489">
        <v>-1830</v>
      </c>
    </row>
    <row r="490" spans="1:84" x14ac:dyDescent="0.25">
      <c r="A490" s="1" t="s">
        <v>1927</v>
      </c>
      <c r="B490" s="1" t="s">
        <v>1922</v>
      </c>
      <c r="C490">
        <v>1</v>
      </c>
      <c r="D490">
        <v>6</v>
      </c>
      <c r="E490" s="1" t="s">
        <v>87</v>
      </c>
      <c r="F490">
        <v>2010</v>
      </c>
      <c r="G490" s="1" t="s">
        <v>399</v>
      </c>
      <c r="H490">
        <v>0</v>
      </c>
      <c r="I490">
        <v>12274400000</v>
      </c>
      <c r="J490">
        <v>23200000</v>
      </c>
      <c r="K490">
        <v>-23200000</v>
      </c>
      <c r="L490">
        <v>0</v>
      </c>
      <c r="M490">
        <v>492900</v>
      </c>
      <c r="N490">
        <v>7800</v>
      </c>
      <c r="O490">
        <v>-7800</v>
      </c>
      <c r="P490">
        <v>0</v>
      </c>
      <c r="Q490">
        <v>5240</v>
      </c>
      <c r="T490">
        <v>0</v>
      </c>
      <c r="U490">
        <v>468</v>
      </c>
      <c r="X490">
        <v>0</v>
      </c>
      <c r="Y490">
        <v>2390000</v>
      </c>
      <c r="Z490">
        <v>140000</v>
      </c>
      <c r="AA490">
        <v>-140000</v>
      </c>
      <c r="AB490">
        <v>0</v>
      </c>
      <c r="AC490">
        <v>7520</v>
      </c>
      <c r="AD490">
        <v>440</v>
      </c>
      <c r="AE490">
        <v>-440</v>
      </c>
      <c r="AF490">
        <v>0</v>
      </c>
      <c r="AG490" s="1" t="s">
        <v>277</v>
      </c>
      <c r="AH490">
        <v>119000</v>
      </c>
      <c r="AI490">
        <v>54000</v>
      </c>
      <c r="AJ490">
        <v>-54000</v>
      </c>
      <c r="AK490">
        <v>0</v>
      </c>
      <c r="AT490">
        <v>0</v>
      </c>
      <c r="AU490" s="1" t="s">
        <v>237</v>
      </c>
      <c r="AV490">
        <v>591100</v>
      </c>
      <c r="AW490">
        <v>1900</v>
      </c>
      <c r="AX490">
        <v>-1900</v>
      </c>
      <c r="AY490">
        <v>0</v>
      </c>
      <c r="AZ490">
        <v>111</v>
      </c>
      <c r="BA490">
        <v>4</v>
      </c>
      <c r="BB490">
        <v>-4</v>
      </c>
      <c r="BC490">
        <v>0</v>
      </c>
      <c r="BD490">
        <v>106</v>
      </c>
      <c r="BE490">
        <v>5</v>
      </c>
      <c r="BF490">
        <v>-5</v>
      </c>
      <c r="BG490">
        <v>0</v>
      </c>
      <c r="BH490">
        <v>80</v>
      </c>
      <c r="BI490">
        <v>10</v>
      </c>
      <c r="BJ490">
        <v>-10</v>
      </c>
      <c r="BK490">
        <v>0</v>
      </c>
      <c r="BL490" s="1" t="s">
        <v>91</v>
      </c>
      <c r="BM490">
        <v>439</v>
      </c>
      <c r="BN490">
        <v>3</v>
      </c>
      <c r="BO490">
        <v>-3</v>
      </c>
      <c r="BP490">
        <v>0</v>
      </c>
      <c r="BQ490" s="1" t="s">
        <v>1923</v>
      </c>
      <c r="BR490">
        <v>244731133</v>
      </c>
      <c r="BS490" s="1" t="s">
        <v>1924</v>
      </c>
      <c r="BT490">
        <v>-605114881</v>
      </c>
      <c r="BU490">
        <v>389607000</v>
      </c>
      <c r="BV490">
        <v>387000</v>
      </c>
      <c r="BW490">
        <v>-386000</v>
      </c>
      <c r="BX490">
        <v>73300000</v>
      </c>
      <c r="BY490">
        <v>300000</v>
      </c>
      <c r="BZ490">
        <v>-300000</v>
      </c>
      <c r="CA490">
        <v>58680000</v>
      </c>
      <c r="CB490">
        <v>180000</v>
      </c>
      <c r="CC490">
        <v>-180000</v>
      </c>
      <c r="CD490">
        <v>71726100</v>
      </c>
      <c r="CE490">
        <v>1830</v>
      </c>
      <c r="CF490">
        <v>-1830</v>
      </c>
    </row>
    <row r="491" spans="1:84" x14ac:dyDescent="0.25">
      <c r="A491" s="1" t="s">
        <v>1928</v>
      </c>
      <c r="B491" s="1" t="s">
        <v>1922</v>
      </c>
      <c r="C491">
        <v>1</v>
      </c>
      <c r="D491">
        <v>6</v>
      </c>
      <c r="E491" s="1" t="s">
        <v>87</v>
      </c>
      <c r="F491">
        <v>2010</v>
      </c>
      <c r="G491" s="1" t="s">
        <v>399</v>
      </c>
      <c r="H491">
        <v>0</v>
      </c>
      <c r="I491">
        <v>60467000000</v>
      </c>
      <c r="J491">
        <v>1042000000</v>
      </c>
      <c r="K491">
        <v>-1042000000</v>
      </c>
      <c r="L491">
        <v>0</v>
      </c>
      <c r="M491">
        <v>1427000</v>
      </c>
      <c r="N491">
        <v>28000</v>
      </c>
      <c r="O491">
        <v>-28000</v>
      </c>
      <c r="P491">
        <v>0</v>
      </c>
      <c r="Q491">
        <v>4910</v>
      </c>
      <c r="T491">
        <v>0</v>
      </c>
      <c r="U491">
        <v>438</v>
      </c>
      <c r="X491">
        <v>0</v>
      </c>
      <c r="Y491">
        <v>2140000</v>
      </c>
      <c r="Z491">
        <v>340000</v>
      </c>
      <c r="AA491">
        <v>-340000</v>
      </c>
      <c r="AB491">
        <v>0</v>
      </c>
      <c r="AC491">
        <v>6730</v>
      </c>
      <c r="AD491">
        <v>1070</v>
      </c>
      <c r="AE491">
        <v>-1070</v>
      </c>
      <c r="AF491">
        <v>0</v>
      </c>
      <c r="AG491" s="1" t="s">
        <v>277</v>
      </c>
      <c r="AH491">
        <v>263000</v>
      </c>
      <c r="AI491">
        <v>152000</v>
      </c>
      <c r="AJ491">
        <v>-152000</v>
      </c>
      <c r="AK491">
        <v>0</v>
      </c>
      <c r="AT491">
        <v>0</v>
      </c>
      <c r="AU491" s="1" t="s">
        <v>237</v>
      </c>
      <c r="AV491">
        <v>591100</v>
      </c>
      <c r="AW491">
        <v>1900</v>
      </c>
      <c r="AX491">
        <v>-1900</v>
      </c>
      <c r="AY491">
        <v>0</v>
      </c>
      <c r="AZ491">
        <v>111</v>
      </c>
      <c r="BA491">
        <v>4</v>
      </c>
      <c r="BB491">
        <v>-4</v>
      </c>
      <c r="BC491">
        <v>0</v>
      </c>
      <c r="BD491">
        <v>106</v>
      </c>
      <c r="BE491">
        <v>5</v>
      </c>
      <c r="BF491">
        <v>-5</v>
      </c>
      <c r="BG491">
        <v>0</v>
      </c>
      <c r="BH491">
        <v>80</v>
      </c>
      <c r="BI491">
        <v>10</v>
      </c>
      <c r="BJ491">
        <v>-10</v>
      </c>
      <c r="BK491">
        <v>0</v>
      </c>
      <c r="BL491" s="1" t="s">
        <v>91</v>
      </c>
      <c r="BM491">
        <v>439</v>
      </c>
      <c r="BN491">
        <v>3</v>
      </c>
      <c r="BO491">
        <v>-3</v>
      </c>
      <c r="BP491">
        <v>0</v>
      </c>
      <c r="BQ491" s="1" t="s">
        <v>1923</v>
      </c>
      <c r="BR491">
        <v>244731133</v>
      </c>
      <c r="BS491" s="1" t="s">
        <v>1924</v>
      </c>
      <c r="BT491">
        <v>-605114881</v>
      </c>
      <c r="BU491">
        <v>389607000</v>
      </c>
      <c r="BV491">
        <v>387000</v>
      </c>
      <c r="BW491">
        <v>-386000</v>
      </c>
      <c r="BX491">
        <v>73300000</v>
      </c>
      <c r="BY491">
        <v>300000</v>
      </c>
      <c r="BZ491">
        <v>-300000</v>
      </c>
      <c r="CA491">
        <v>58680000</v>
      </c>
      <c r="CB491">
        <v>180000</v>
      </c>
      <c r="CC491">
        <v>-180000</v>
      </c>
      <c r="CD491">
        <v>71726100</v>
      </c>
      <c r="CE491">
        <v>1830</v>
      </c>
      <c r="CF491">
        <v>-1830</v>
      </c>
    </row>
    <row r="492" spans="1:84" x14ac:dyDescent="0.25">
      <c r="A492" s="1" t="s">
        <v>1929</v>
      </c>
      <c r="B492" s="1" t="s">
        <v>1922</v>
      </c>
      <c r="C492">
        <v>1</v>
      </c>
      <c r="D492">
        <v>6</v>
      </c>
      <c r="E492" s="1" t="s">
        <v>87</v>
      </c>
      <c r="F492">
        <v>2010</v>
      </c>
      <c r="G492" s="1" t="s">
        <v>399</v>
      </c>
      <c r="H492">
        <v>0</v>
      </c>
      <c r="I492">
        <v>220500000000</v>
      </c>
      <c r="J492">
        <v>10590000000</v>
      </c>
      <c r="K492">
        <v>-10590000000</v>
      </c>
      <c r="L492">
        <v>0</v>
      </c>
      <c r="M492">
        <v>3381000</v>
      </c>
      <c r="N492">
        <v>121000</v>
      </c>
      <c r="O492">
        <v>-121000</v>
      </c>
      <c r="P492">
        <v>0</v>
      </c>
      <c r="Q492">
        <v>9400</v>
      </c>
      <c r="T492">
        <v>0</v>
      </c>
      <c r="U492">
        <v>838</v>
      </c>
      <c r="X492">
        <v>0</v>
      </c>
      <c r="Y492">
        <v>6440000</v>
      </c>
      <c r="Z492">
        <v>460000</v>
      </c>
      <c r="AA492">
        <v>-460000</v>
      </c>
      <c r="AB492">
        <v>0</v>
      </c>
      <c r="AC492">
        <v>20300</v>
      </c>
      <c r="AD492">
        <v>1400</v>
      </c>
      <c r="AE492">
        <v>-1400</v>
      </c>
      <c r="AF492">
        <v>0</v>
      </c>
      <c r="AG492" s="1" t="s">
        <v>277</v>
      </c>
      <c r="AH492">
        <v>95000</v>
      </c>
      <c r="AI492">
        <v>86000</v>
      </c>
      <c r="AJ492">
        <v>-86000</v>
      </c>
      <c r="AK492">
        <v>0</v>
      </c>
      <c r="AT492">
        <v>0</v>
      </c>
      <c r="AU492" s="1" t="s">
        <v>237</v>
      </c>
      <c r="AV492">
        <v>591100</v>
      </c>
      <c r="AW492">
        <v>1900</v>
      </c>
      <c r="AX492">
        <v>-1900</v>
      </c>
      <c r="AY492">
        <v>0</v>
      </c>
      <c r="AZ492">
        <v>111</v>
      </c>
      <c r="BA492">
        <v>4</v>
      </c>
      <c r="BB492">
        <v>-4</v>
      </c>
      <c r="BC492">
        <v>0</v>
      </c>
      <c r="BD492">
        <v>106</v>
      </c>
      <c r="BE492">
        <v>5</v>
      </c>
      <c r="BF492">
        <v>-5</v>
      </c>
      <c r="BG492">
        <v>0</v>
      </c>
      <c r="BH492">
        <v>80</v>
      </c>
      <c r="BI492">
        <v>10</v>
      </c>
      <c r="BJ492">
        <v>-10</v>
      </c>
      <c r="BK492">
        <v>0</v>
      </c>
      <c r="BL492" s="1" t="s">
        <v>91</v>
      </c>
      <c r="BM492">
        <v>439</v>
      </c>
      <c r="BN492">
        <v>3</v>
      </c>
      <c r="BO492">
        <v>-3</v>
      </c>
      <c r="BP492">
        <v>0</v>
      </c>
      <c r="BQ492" s="1" t="s">
        <v>1923</v>
      </c>
      <c r="BR492">
        <v>244731133</v>
      </c>
      <c r="BS492" s="1" t="s">
        <v>1924</v>
      </c>
      <c r="BT492">
        <v>-605114881</v>
      </c>
      <c r="BU492">
        <v>389607000</v>
      </c>
      <c r="BV492">
        <v>387000</v>
      </c>
      <c r="BW492">
        <v>-386000</v>
      </c>
      <c r="BX492">
        <v>73300000</v>
      </c>
      <c r="BY492">
        <v>300000</v>
      </c>
      <c r="BZ492">
        <v>-300000</v>
      </c>
      <c r="CA492">
        <v>58680000</v>
      </c>
      <c r="CB492">
        <v>180000</v>
      </c>
      <c r="CC492">
        <v>-180000</v>
      </c>
      <c r="CD492">
        <v>71726100</v>
      </c>
      <c r="CE492">
        <v>1830</v>
      </c>
      <c r="CF492">
        <v>-1830</v>
      </c>
    </row>
    <row r="493" spans="1:84" x14ac:dyDescent="0.25">
      <c r="A493" s="1" t="s">
        <v>1930</v>
      </c>
      <c r="B493" s="1" t="s">
        <v>1931</v>
      </c>
      <c r="C493">
        <v>2</v>
      </c>
      <c r="D493">
        <v>1</v>
      </c>
      <c r="E493" s="1" t="s">
        <v>87</v>
      </c>
      <c r="F493">
        <v>2005</v>
      </c>
      <c r="G493" s="1" t="s">
        <v>399</v>
      </c>
      <c r="H493">
        <v>0</v>
      </c>
      <c r="I493">
        <v>7046000000</v>
      </c>
      <c r="J493">
        <v>18000000</v>
      </c>
      <c r="K493">
        <v>-18000000</v>
      </c>
      <c r="L493">
        <v>0</v>
      </c>
      <c r="M493">
        <v>300000</v>
      </c>
      <c r="N493">
        <v>10000</v>
      </c>
      <c r="O493">
        <v>-10000</v>
      </c>
      <c r="P493">
        <v>0</v>
      </c>
      <c r="Q493">
        <v>10600</v>
      </c>
      <c r="T493">
        <v>0</v>
      </c>
      <c r="U493">
        <v>949</v>
      </c>
      <c r="X493">
        <v>0</v>
      </c>
      <c r="Y493">
        <v>7945750</v>
      </c>
      <c r="Z493">
        <v>635660</v>
      </c>
      <c r="AA493">
        <v>-635660</v>
      </c>
      <c r="AB493">
        <v>0</v>
      </c>
      <c r="AC493">
        <v>25000</v>
      </c>
      <c r="AD493">
        <v>2000</v>
      </c>
      <c r="AE493">
        <v>-2000</v>
      </c>
      <c r="AF493">
        <v>0</v>
      </c>
      <c r="AG493" s="1" t="s">
        <v>89</v>
      </c>
      <c r="AH493">
        <v>110000</v>
      </c>
      <c r="AI493">
        <v>20000</v>
      </c>
      <c r="AJ493">
        <v>-20000</v>
      </c>
      <c r="AK493">
        <v>0</v>
      </c>
      <c r="AT493">
        <v>0</v>
      </c>
      <c r="AU493" s="1" t="s">
        <v>487</v>
      </c>
      <c r="AV493">
        <v>510800</v>
      </c>
      <c r="AW493">
        <v>2700</v>
      </c>
      <c r="AX493">
        <v>-2700</v>
      </c>
      <c r="AY493">
        <v>0</v>
      </c>
      <c r="AZ493">
        <v>86</v>
      </c>
      <c r="BA493">
        <v>2</v>
      </c>
      <c r="BB493">
        <v>-2</v>
      </c>
      <c r="BC493">
        <v>0</v>
      </c>
      <c r="BD493">
        <v>57</v>
      </c>
      <c r="BE493">
        <v>7</v>
      </c>
      <c r="BF493">
        <v>-7</v>
      </c>
      <c r="BG493">
        <v>0</v>
      </c>
      <c r="BH493">
        <v>150</v>
      </c>
      <c r="BK493">
        <v>0</v>
      </c>
      <c r="BL493" s="1" t="s">
        <v>91</v>
      </c>
      <c r="BM493">
        <v>433</v>
      </c>
      <c r="BN493">
        <v>5</v>
      </c>
      <c r="BO493">
        <v>-5</v>
      </c>
      <c r="BP493">
        <v>0</v>
      </c>
      <c r="BQ493" s="1" t="s">
        <v>1932</v>
      </c>
      <c r="BR493">
        <v>1758756080</v>
      </c>
      <c r="BS493" s="1" t="s">
        <v>1933</v>
      </c>
      <c r="BT493">
        <v>-580053798</v>
      </c>
      <c r="BU493">
        <v>300274000</v>
      </c>
      <c r="BV493">
        <v>409000</v>
      </c>
      <c r="BW493">
        <v>-407000</v>
      </c>
      <c r="BX493">
        <v>82100000</v>
      </c>
      <c r="BY493">
        <v>300000</v>
      </c>
      <c r="BZ493">
        <v>-300000</v>
      </c>
      <c r="CA493">
        <v>61470000</v>
      </c>
      <c r="CB493">
        <v>260000</v>
      </c>
      <c r="CC493">
        <v>-260000</v>
      </c>
      <c r="CD493">
        <v>79666400</v>
      </c>
      <c r="CE493">
        <v>3510</v>
      </c>
      <c r="CF493">
        <v>-3510</v>
      </c>
    </row>
    <row r="494" spans="1:84" x14ac:dyDescent="0.25">
      <c r="A494" s="1" t="s">
        <v>1934</v>
      </c>
      <c r="B494" s="1" t="s">
        <v>1935</v>
      </c>
      <c r="C494">
        <v>1</v>
      </c>
      <c r="D494">
        <v>1</v>
      </c>
      <c r="E494" s="1" t="s">
        <v>87</v>
      </c>
      <c r="F494">
        <v>2005</v>
      </c>
      <c r="G494" s="1" t="s">
        <v>399</v>
      </c>
      <c r="H494">
        <v>0</v>
      </c>
      <c r="I494">
        <v>2081330000</v>
      </c>
      <c r="J494">
        <v>640000</v>
      </c>
      <c r="K494">
        <v>-640000</v>
      </c>
      <c r="L494">
        <v>0</v>
      </c>
      <c r="M494">
        <v>150000</v>
      </c>
      <c r="N494">
        <v>0</v>
      </c>
      <c r="O494">
        <v>0</v>
      </c>
      <c r="P494">
        <v>0</v>
      </c>
      <c r="Q494">
        <v>8470</v>
      </c>
      <c r="T494">
        <v>0</v>
      </c>
      <c r="U494">
        <v>756</v>
      </c>
      <c r="X494">
        <v>0</v>
      </c>
      <c r="Y494">
        <v>5403110</v>
      </c>
      <c r="Z494">
        <v>317830</v>
      </c>
      <c r="AA494">
        <v>-317830</v>
      </c>
      <c r="AB494">
        <v>0</v>
      </c>
      <c r="AC494">
        <v>17000</v>
      </c>
      <c r="AD494">
        <v>1000</v>
      </c>
      <c r="AE494">
        <v>-1000</v>
      </c>
      <c r="AF494">
        <v>0</v>
      </c>
      <c r="AG494" s="1" t="s">
        <v>89</v>
      </c>
      <c r="AH494">
        <v>120000</v>
      </c>
      <c r="AI494">
        <v>80000</v>
      </c>
      <c r="AJ494">
        <v>-80000</v>
      </c>
      <c r="AK494">
        <v>0</v>
      </c>
      <c r="AT494">
        <v>0</v>
      </c>
      <c r="AU494" s="1" t="s">
        <v>672</v>
      </c>
      <c r="AV494">
        <v>565500</v>
      </c>
      <c r="AW494">
        <v>1600</v>
      </c>
      <c r="AX494">
        <v>-1600</v>
      </c>
      <c r="AY494">
        <v>0</v>
      </c>
      <c r="AZ494">
        <v>123</v>
      </c>
      <c r="BA494">
        <v>2</v>
      </c>
      <c r="BB494">
        <v>-2</v>
      </c>
      <c r="BC494">
        <v>0</v>
      </c>
      <c r="BD494">
        <v>106</v>
      </c>
      <c r="BE494">
        <v>7</v>
      </c>
      <c r="BF494">
        <v>-7</v>
      </c>
      <c r="BG494">
        <v>0</v>
      </c>
      <c r="BH494">
        <v>280</v>
      </c>
      <c r="BK494">
        <v>0</v>
      </c>
      <c r="BL494" s="1" t="s">
        <v>91</v>
      </c>
      <c r="BM494">
        <v>429</v>
      </c>
      <c r="BN494">
        <v>2</v>
      </c>
      <c r="BO494">
        <v>-2</v>
      </c>
      <c r="BP494">
        <v>0</v>
      </c>
      <c r="BQ494" s="1" t="s">
        <v>1936</v>
      </c>
      <c r="BR494">
        <v>1762097267</v>
      </c>
      <c r="BS494" s="1" t="s">
        <v>1937</v>
      </c>
      <c r="BT494">
        <v>-587040134</v>
      </c>
      <c r="BU494">
        <v>395792000</v>
      </c>
      <c r="BV494">
        <v>646000</v>
      </c>
      <c r="BW494">
        <v>-644000</v>
      </c>
      <c r="BX494">
        <v>74700000</v>
      </c>
      <c r="BY494">
        <v>300000</v>
      </c>
      <c r="BZ494">
        <v>-300000</v>
      </c>
      <c r="CA494">
        <v>58330000</v>
      </c>
      <c r="CB494">
        <v>200000</v>
      </c>
      <c r="CC494">
        <v>-200000</v>
      </c>
      <c r="CD494">
        <v>72819100</v>
      </c>
      <c r="CE494">
        <v>2230</v>
      </c>
      <c r="CF494">
        <v>-2230</v>
      </c>
    </row>
    <row r="495" spans="1:84" x14ac:dyDescent="0.25">
      <c r="A495" s="1" t="s">
        <v>1938</v>
      </c>
      <c r="B495" s="1" t="s">
        <v>1939</v>
      </c>
      <c r="C495">
        <v>1</v>
      </c>
      <c r="D495">
        <v>1</v>
      </c>
      <c r="E495" s="1" t="s">
        <v>87</v>
      </c>
      <c r="F495">
        <v>2006</v>
      </c>
      <c r="G495" s="1" t="s">
        <v>1940</v>
      </c>
      <c r="H495">
        <v>0</v>
      </c>
      <c r="I495">
        <v>411377000</v>
      </c>
      <c r="J495">
        <v>56000</v>
      </c>
      <c r="K495">
        <v>-56000</v>
      </c>
      <c r="L495">
        <v>0</v>
      </c>
      <c r="M495">
        <v>50000</v>
      </c>
      <c r="N495">
        <v>0</v>
      </c>
      <c r="O495">
        <v>0</v>
      </c>
      <c r="P495">
        <v>0</v>
      </c>
      <c r="Q495">
        <v>14200</v>
      </c>
      <c r="T495">
        <v>0</v>
      </c>
      <c r="U495">
        <v>1270</v>
      </c>
      <c r="X495">
        <v>0</v>
      </c>
      <c r="Y495">
        <v>13031030</v>
      </c>
      <c r="Z495">
        <v>635660</v>
      </c>
      <c r="AA495">
        <v>-635660</v>
      </c>
      <c r="AB495">
        <v>0</v>
      </c>
      <c r="AC495">
        <v>41000</v>
      </c>
      <c r="AD495">
        <v>2000</v>
      </c>
      <c r="AE495">
        <v>-2000</v>
      </c>
      <c r="AF495">
        <v>0</v>
      </c>
      <c r="AG495" s="1" t="s">
        <v>89</v>
      </c>
      <c r="AH495">
        <v>0</v>
      </c>
      <c r="AK495">
        <v>0</v>
      </c>
      <c r="AT495">
        <v>0</v>
      </c>
      <c r="AU495" s="1" t="s">
        <v>110</v>
      </c>
      <c r="AV495">
        <v>530100</v>
      </c>
      <c r="AW495">
        <v>600</v>
      </c>
      <c r="AX495">
        <v>-600</v>
      </c>
      <c r="AY495">
        <v>0</v>
      </c>
      <c r="AZ495">
        <v>82</v>
      </c>
      <c r="BA495">
        <v>1</v>
      </c>
      <c r="BB495">
        <v>-1</v>
      </c>
      <c r="BC495">
        <v>0</v>
      </c>
      <c r="BD495">
        <v>76</v>
      </c>
      <c r="BE495">
        <v>4</v>
      </c>
      <c r="BF495">
        <v>-4</v>
      </c>
      <c r="BG495">
        <v>0</v>
      </c>
      <c r="BH495">
        <v>40</v>
      </c>
      <c r="BK495">
        <v>0</v>
      </c>
      <c r="BL495" s="1" t="s">
        <v>91</v>
      </c>
      <c r="BM495">
        <v>449</v>
      </c>
      <c r="BN495">
        <v>2</v>
      </c>
      <c r="BO495">
        <v>-2</v>
      </c>
      <c r="BP495">
        <v>0</v>
      </c>
      <c r="BQ495" s="1" t="s">
        <v>1941</v>
      </c>
      <c r="BR495">
        <v>1764254063</v>
      </c>
      <c r="BS495" s="1" t="s">
        <v>1942</v>
      </c>
      <c r="BT495">
        <v>28209912</v>
      </c>
      <c r="BU495">
        <v>293386000</v>
      </c>
      <c r="BV495">
        <v>482000</v>
      </c>
      <c r="BW495">
        <v>-480000</v>
      </c>
      <c r="BX495">
        <v>80700000</v>
      </c>
      <c r="BY495">
        <v>300000</v>
      </c>
      <c r="BZ495">
        <v>-300000</v>
      </c>
      <c r="CA495">
        <v>61510000</v>
      </c>
      <c r="CB495">
        <v>180000</v>
      </c>
      <c r="CC495">
        <v>-180000</v>
      </c>
      <c r="CD495">
        <v>78466500</v>
      </c>
      <c r="CE495">
        <v>5760</v>
      </c>
      <c r="CF495">
        <v>-5760</v>
      </c>
    </row>
    <row r="496" spans="1:84" x14ac:dyDescent="0.25">
      <c r="A496" s="1" t="s">
        <v>1943</v>
      </c>
      <c r="B496" s="1" t="s">
        <v>1944</v>
      </c>
      <c r="C496">
        <v>1</v>
      </c>
      <c r="D496">
        <v>1</v>
      </c>
      <c r="E496" s="1" t="s">
        <v>87</v>
      </c>
      <c r="F496">
        <v>2008</v>
      </c>
      <c r="G496" s="1" t="s">
        <v>257</v>
      </c>
      <c r="H496">
        <v>0</v>
      </c>
      <c r="I496">
        <v>12758000000</v>
      </c>
      <c r="J496">
        <v>30000000</v>
      </c>
      <c r="K496">
        <v>-30000000</v>
      </c>
      <c r="L496">
        <v>0</v>
      </c>
      <c r="M496">
        <v>510000</v>
      </c>
      <c r="N496">
        <v>30000</v>
      </c>
      <c r="O496">
        <v>-30000</v>
      </c>
      <c r="P496">
        <v>0</v>
      </c>
      <c r="Q496">
        <v>12900</v>
      </c>
      <c r="T496">
        <v>0</v>
      </c>
      <c r="U496">
        <v>1150</v>
      </c>
      <c r="X496">
        <v>0</v>
      </c>
      <c r="Y496">
        <v>157008020</v>
      </c>
      <c r="Z496">
        <v>20341120</v>
      </c>
      <c r="AA496">
        <v>-20341120</v>
      </c>
      <c r="AB496">
        <v>0</v>
      </c>
      <c r="AC496">
        <v>494000</v>
      </c>
      <c r="AD496">
        <v>64000</v>
      </c>
      <c r="AE496">
        <v>-64000</v>
      </c>
      <c r="AF496">
        <v>0</v>
      </c>
      <c r="AG496" s="1" t="s">
        <v>89</v>
      </c>
      <c r="AH496">
        <v>50000</v>
      </c>
      <c r="AI496">
        <v>40000</v>
      </c>
      <c r="AJ496">
        <v>-40000</v>
      </c>
      <c r="AK496">
        <v>0</v>
      </c>
      <c r="AT496">
        <v>0</v>
      </c>
      <c r="AU496" s="1" t="s">
        <v>295</v>
      </c>
      <c r="AV496">
        <v>479000</v>
      </c>
      <c r="AW496">
        <v>4000</v>
      </c>
      <c r="AX496">
        <v>-4000</v>
      </c>
      <c r="AY496">
        <v>0</v>
      </c>
      <c r="AZ496">
        <v>1030</v>
      </c>
      <c r="BA496">
        <v>97</v>
      </c>
      <c r="BB496">
        <v>-97</v>
      </c>
      <c r="BC496">
        <v>0</v>
      </c>
      <c r="BD496">
        <v>145</v>
      </c>
      <c r="BE496">
        <v>27</v>
      </c>
      <c r="BF496">
        <v>-27</v>
      </c>
      <c r="BG496">
        <v>0</v>
      </c>
      <c r="BH496">
        <v>-410</v>
      </c>
      <c r="BK496">
        <v>0</v>
      </c>
      <c r="BL496" s="1" t="s">
        <v>91</v>
      </c>
      <c r="BM496">
        <v>258</v>
      </c>
      <c r="BN496">
        <v>0</v>
      </c>
      <c r="BO496">
        <v>0</v>
      </c>
      <c r="BP496">
        <v>0</v>
      </c>
      <c r="BQ496" s="1" t="s">
        <v>1945</v>
      </c>
      <c r="BR496">
        <v>1765980316</v>
      </c>
      <c r="BS496" s="1" t="s">
        <v>1946</v>
      </c>
      <c r="BT496">
        <v>141240201</v>
      </c>
      <c r="BU496">
        <v>3470970000</v>
      </c>
      <c r="BV496">
        <v>137975000</v>
      </c>
      <c r="BW496">
        <v>-137975000</v>
      </c>
      <c r="BX496">
        <v>86900000</v>
      </c>
      <c r="BY496">
        <v>300000</v>
      </c>
      <c r="BZ496">
        <v>-300000</v>
      </c>
      <c r="CA496">
        <v>62590000</v>
      </c>
      <c r="CB496">
        <v>160000</v>
      </c>
      <c r="CC496">
        <v>-160000</v>
      </c>
      <c r="CD496">
        <v>84049900</v>
      </c>
      <c r="CE496">
        <v>3680</v>
      </c>
      <c r="CF496">
        <v>-3680</v>
      </c>
    </row>
    <row r="497" spans="1:84" x14ac:dyDescent="0.25">
      <c r="A497" s="1" t="s">
        <v>1947</v>
      </c>
      <c r="B497" s="1" t="s">
        <v>1948</v>
      </c>
      <c r="C497">
        <v>1</v>
      </c>
      <c r="D497">
        <v>2</v>
      </c>
      <c r="E497" s="1" t="s">
        <v>87</v>
      </c>
      <c r="F497">
        <v>2011</v>
      </c>
      <c r="G497" s="1" t="s">
        <v>108</v>
      </c>
      <c r="H497">
        <v>0</v>
      </c>
      <c r="I497">
        <v>77809998000</v>
      </c>
      <c r="J497">
        <v>750000000</v>
      </c>
      <c r="K497">
        <v>-750000000</v>
      </c>
      <c r="L497">
        <v>0</v>
      </c>
      <c r="M497">
        <v>1810000</v>
      </c>
      <c r="N497">
        <v>70000</v>
      </c>
      <c r="O497">
        <v>-70000</v>
      </c>
      <c r="P497">
        <v>0</v>
      </c>
      <c r="Q497">
        <v>12600</v>
      </c>
      <c r="T497">
        <v>0</v>
      </c>
      <c r="U497">
        <v>1120</v>
      </c>
      <c r="X497">
        <v>0</v>
      </c>
      <c r="Y497">
        <v>259349280</v>
      </c>
      <c r="Z497">
        <v>69604770</v>
      </c>
      <c r="AA497">
        <v>-69604770</v>
      </c>
      <c r="AB497">
        <v>0</v>
      </c>
      <c r="AC497">
        <v>816000</v>
      </c>
      <c r="AD497">
        <v>219000</v>
      </c>
      <c r="AE497">
        <v>-219000</v>
      </c>
      <c r="AF497">
        <v>0</v>
      </c>
      <c r="AG497" s="1" t="s">
        <v>89</v>
      </c>
      <c r="AH497">
        <v>210000</v>
      </c>
      <c r="AI497">
        <v>40000</v>
      </c>
      <c r="AJ497">
        <v>-40000</v>
      </c>
      <c r="AK497">
        <v>0</v>
      </c>
      <c r="AT497">
        <v>0</v>
      </c>
      <c r="AU497" s="1" t="s">
        <v>103</v>
      </c>
      <c r="AV497">
        <v>474500</v>
      </c>
      <c r="AW497">
        <v>7100</v>
      </c>
      <c r="AX497">
        <v>-7100</v>
      </c>
      <c r="AY497">
        <v>0</v>
      </c>
      <c r="AZ497">
        <v>982</v>
      </c>
      <c r="BA497">
        <v>75</v>
      </c>
      <c r="BB497">
        <v>-75</v>
      </c>
      <c r="BC497">
        <v>0</v>
      </c>
      <c r="BD497">
        <v>321</v>
      </c>
      <c r="BE497">
        <v>128</v>
      </c>
      <c r="BF497">
        <v>-128</v>
      </c>
      <c r="BG497">
        <v>0</v>
      </c>
      <c r="BH497">
        <v>50</v>
      </c>
      <c r="BK497">
        <v>0</v>
      </c>
      <c r="BL497" s="1" t="s">
        <v>91</v>
      </c>
      <c r="BM497">
        <v>296</v>
      </c>
      <c r="BN497">
        <v>16</v>
      </c>
      <c r="BO497">
        <v>-16</v>
      </c>
      <c r="BP497">
        <v>0</v>
      </c>
      <c r="BQ497" s="1" t="s">
        <v>1949</v>
      </c>
      <c r="BR497">
        <v>1766941567</v>
      </c>
      <c r="BS497" s="1" t="s">
        <v>1950</v>
      </c>
      <c r="BT497">
        <v>34742143</v>
      </c>
      <c r="BU497">
        <v>2171070000</v>
      </c>
      <c r="BV497">
        <v>31720000</v>
      </c>
      <c r="BW497">
        <v>-30830000</v>
      </c>
      <c r="BX497">
        <v>78800000</v>
      </c>
      <c r="BY497">
        <v>300000</v>
      </c>
      <c r="BZ497">
        <v>-300000</v>
      </c>
      <c r="CA497">
        <v>54020000</v>
      </c>
      <c r="CB497">
        <v>180000</v>
      </c>
      <c r="CC497">
        <v>-180000</v>
      </c>
      <c r="CD497">
        <v>75817200</v>
      </c>
      <c r="CE497">
        <v>3030</v>
      </c>
      <c r="CF497">
        <v>-3030</v>
      </c>
    </row>
    <row r="498" spans="1:84" x14ac:dyDescent="0.25">
      <c r="A498" s="1" t="s">
        <v>1951</v>
      </c>
      <c r="B498" s="1" t="s">
        <v>1948</v>
      </c>
      <c r="C498">
        <v>1</v>
      </c>
      <c r="D498">
        <v>2</v>
      </c>
      <c r="E498" s="1" t="s">
        <v>87</v>
      </c>
      <c r="F498">
        <v>2018</v>
      </c>
      <c r="G498" s="1" t="s">
        <v>108</v>
      </c>
      <c r="H498">
        <v>0</v>
      </c>
      <c r="I498">
        <v>112300000000</v>
      </c>
      <c r="J498">
        <v>7900000000</v>
      </c>
      <c r="K498">
        <v>-5300000000</v>
      </c>
      <c r="L498">
        <v>0</v>
      </c>
      <c r="Q498">
        <v>13500</v>
      </c>
      <c r="T498">
        <v>0</v>
      </c>
      <c r="U498">
        <v>1210</v>
      </c>
      <c r="X498">
        <v>0</v>
      </c>
      <c r="Y498">
        <v>48310160</v>
      </c>
      <c r="Z498">
        <v>9534900</v>
      </c>
      <c r="AA498">
        <v>-7945750</v>
      </c>
      <c r="AB498">
        <v>0</v>
      </c>
      <c r="AC498">
        <v>152000</v>
      </c>
      <c r="AD498">
        <v>30000</v>
      </c>
      <c r="AE498">
        <v>-25000</v>
      </c>
      <c r="AF498">
        <v>0</v>
      </c>
      <c r="AG498" s="1" t="s">
        <v>89</v>
      </c>
      <c r="AH498">
        <v>209000</v>
      </c>
      <c r="AI498">
        <v>231000</v>
      </c>
      <c r="AJ498">
        <v>-202000</v>
      </c>
      <c r="AK498">
        <v>0</v>
      </c>
      <c r="AT498">
        <v>0</v>
      </c>
      <c r="AU498" s="1" t="s">
        <v>103</v>
      </c>
      <c r="AV498">
        <v>483000</v>
      </c>
      <c r="AW498">
        <v>4400</v>
      </c>
      <c r="AX498">
        <v>-4400</v>
      </c>
      <c r="AY498">
        <v>0</v>
      </c>
      <c r="AZ498">
        <v>630</v>
      </c>
      <c r="BA498">
        <v>10</v>
      </c>
      <c r="BB498">
        <v>-10</v>
      </c>
      <c r="BC498">
        <v>0</v>
      </c>
      <c r="BD498">
        <v>130</v>
      </c>
      <c r="BE498">
        <v>15</v>
      </c>
      <c r="BF498">
        <v>-15</v>
      </c>
      <c r="BG498">
        <v>0</v>
      </c>
      <c r="BH498">
        <v>300</v>
      </c>
      <c r="BI498">
        <v>30</v>
      </c>
      <c r="BJ498">
        <v>-30</v>
      </c>
      <c r="BK498">
        <v>0</v>
      </c>
      <c r="BL498" s="1" t="s">
        <v>91</v>
      </c>
      <c r="BM498">
        <v>300</v>
      </c>
      <c r="BN498">
        <v>6</v>
      </c>
      <c r="BO498">
        <v>-6</v>
      </c>
      <c r="BP498">
        <v>0</v>
      </c>
      <c r="BQ498" s="1" t="s">
        <v>1949</v>
      </c>
      <c r="BR498">
        <v>1766941567</v>
      </c>
      <c r="BS498" s="1" t="s">
        <v>1950</v>
      </c>
      <c r="BT498">
        <v>34742143</v>
      </c>
      <c r="BU498">
        <v>2171070000</v>
      </c>
      <c r="BV498">
        <v>31720000</v>
      </c>
      <c r="BW498">
        <v>-30830000</v>
      </c>
      <c r="BX498">
        <v>78800000</v>
      </c>
      <c r="BY498">
        <v>300000</v>
      </c>
      <c r="BZ498">
        <v>-300000</v>
      </c>
      <c r="CA498">
        <v>54020000</v>
      </c>
      <c r="CB498">
        <v>180000</v>
      </c>
      <c r="CC498">
        <v>-180000</v>
      </c>
      <c r="CD498">
        <v>75817200</v>
      </c>
      <c r="CE498">
        <v>3030</v>
      </c>
      <c r="CF498">
        <v>-3030</v>
      </c>
    </row>
    <row r="499" spans="1:84" x14ac:dyDescent="0.25">
      <c r="A499" s="1" t="s">
        <v>1952</v>
      </c>
      <c r="B499" s="1" t="s">
        <v>1953</v>
      </c>
      <c r="C499">
        <v>2</v>
      </c>
      <c r="D499">
        <v>1</v>
      </c>
      <c r="E499" s="1" t="s">
        <v>87</v>
      </c>
      <c r="F499">
        <v>2010</v>
      </c>
      <c r="G499" s="1" t="s">
        <v>276</v>
      </c>
      <c r="H499">
        <v>0</v>
      </c>
      <c r="I499">
        <v>12210000000</v>
      </c>
      <c r="J499">
        <v>30000000</v>
      </c>
      <c r="K499">
        <v>-30000000</v>
      </c>
      <c r="L499">
        <v>0</v>
      </c>
      <c r="M499">
        <v>460000</v>
      </c>
      <c r="N499">
        <v>40000</v>
      </c>
      <c r="O499">
        <v>-40000</v>
      </c>
      <c r="P499">
        <v>0</v>
      </c>
      <c r="Q499">
        <v>4140</v>
      </c>
      <c r="T499">
        <v>0</v>
      </c>
      <c r="U499">
        <v>369</v>
      </c>
      <c r="X499">
        <v>0</v>
      </c>
      <c r="Y499">
        <v>1600000</v>
      </c>
      <c r="Z499">
        <v>260000</v>
      </c>
      <c r="AA499">
        <v>-260000</v>
      </c>
      <c r="AB499">
        <v>0</v>
      </c>
      <c r="AC499">
        <v>5000</v>
      </c>
      <c r="AD499">
        <v>800</v>
      </c>
      <c r="AE499">
        <v>-800</v>
      </c>
      <c r="AF499">
        <v>0</v>
      </c>
      <c r="AG499" s="1" t="s">
        <v>89</v>
      </c>
      <c r="AH499">
        <v>340000</v>
      </c>
      <c r="AI499">
        <v>140000</v>
      </c>
      <c r="AJ499">
        <v>-140000</v>
      </c>
      <c r="AK499">
        <v>0</v>
      </c>
      <c r="AT499">
        <v>0</v>
      </c>
      <c r="AU499" s="1" t="s">
        <v>1954</v>
      </c>
      <c r="AV499">
        <v>563000</v>
      </c>
      <c r="AY499">
        <v>0</v>
      </c>
      <c r="AZ499">
        <v>95</v>
      </c>
      <c r="BA499">
        <v>6</v>
      </c>
      <c r="BB499">
        <v>-5</v>
      </c>
      <c r="BC499">
        <v>0</v>
      </c>
      <c r="BD499">
        <v>85</v>
      </c>
      <c r="BG499">
        <v>0</v>
      </c>
      <c r="BH499">
        <v>-260</v>
      </c>
      <c r="BK499">
        <v>0</v>
      </c>
      <c r="BL499" s="1" t="s">
        <v>91</v>
      </c>
      <c r="BM499">
        <v>457</v>
      </c>
      <c r="BP499">
        <v>0</v>
      </c>
      <c r="BQ499" s="1" t="s">
        <v>1955</v>
      </c>
      <c r="BR499">
        <v>1766208003</v>
      </c>
      <c r="BS499" s="1" t="s">
        <v>1956</v>
      </c>
      <c r="BT499">
        <v>-404986211</v>
      </c>
      <c r="BU499">
        <v>92894000</v>
      </c>
      <c r="BV499">
        <v>142400</v>
      </c>
      <c r="BW499">
        <v>-142000</v>
      </c>
      <c r="BX499">
        <v>48900000</v>
      </c>
      <c r="BY499">
        <v>300000</v>
      </c>
      <c r="BZ499">
        <v>-300000</v>
      </c>
      <c r="CA499">
        <v>34890000</v>
      </c>
      <c r="CB499">
        <v>2780000</v>
      </c>
      <c r="CC499">
        <v>-2780000</v>
      </c>
      <c r="CD499">
        <v>47110700</v>
      </c>
      <c r="CE499">
        <v>29997</v>
      </c>
      <c r="CF499">
        <v>-29997</v>
      </c>
    </row>
    <row r="500" spans="1:84" x14ac:dyDescent="0.25">
      <c r="A500" s="1" t="s">
        <v>1957</v>
      </c>
      <c r="B500" s="1" t="s">
        <v>1958</v>
      </c>
      <c r="C500">
        <v>1</v>
      </c>
      <c r="D500">
        <v>1</v>
      </c>
      <c r="E500" s="1" t="s">
        <v>87</v>
      </c>
      <c r="F500">
        <v>2019</v>
      </c>
      <c r="G500" s="1" t="s">
        <v>1959</v>
      </c>
      <c r="H500">
        <v>0</v>
      </c>
      <c r="I500">
        <v>309094200000</v>
      </c>
      <c r="J500">
        <v>29504900000</v>
      </c>
      <c r="K500">
        <v>-29504900000</v>
      </c>
      <c r="L500">
        <v>0</v>
      </c>
      <c r="M500">
        <v>4074000</v>
      </c>
      <c r="N500">
        <v>270000</v>
      </c>
      <c r="O500">
        <v>-270000</v>
      </c>
      <c r="P500">
        <v>0</v>
      </c>
      <c r="Q500">
        <v>13100</v>
      </c>
      <c r="T500">
        <v>0</v>
      </c>
      <c r="U500">
        <v>1170</v>
      </c>
      <c r="X500">
        <v>0</v>
      </c>
      <c r="Y500">
        <v>11390000</v>
      </c>
      <c r="Z500">
        <v>1450000</v>
      </c>
      <c r="AA500">
        <v>-1450000</v>
      </c>
      <c r="AB500">
        <v>0</v>
      </c>
      <c r="AC500">
        <v>35837</v>
      </c>
      <c r="AD500">
        <v>4562</v>
      </c>
      <c r="AE500">
        <v>-4562</v>
      </c>
      <c r="AF500">
        <v>0</v>
      </c>
      <c r="AG500" s="1" t="s">
        <v>89</v>
      </c>
      <c r="AH500">
        <v>110000</v>
      </c>
      <c r="AI500">
        <v>70000</v>
      </c>
      <c r="AJ500">
        <v>-70000</v>
      </c>
      <c r="AK500">
        <v>0</v>
      </c>
      <c r="AT500">
        <v>0</v>
      </c>
      <c r="AU500" s="1" t="s">
        <v>110</v>
      </c>
      <c r="AV500">
        <v>543600</v>
      </c>
      <c r="AW500">
        <v>14400</v>
      </c>
      <c r="AX500">
        <v>-6900</v>
      </c>
      <c r="AY500">
        <v>0</v>
      </c>
      <c r="AZ500">
        <v>96</v>
      </c>
      <c r="BA500">
        <v>2</v>
      </c>
      <c r="BB500">
        <v>-5</v>
      </c>
      <c r="BC500">
        <v>0</v>
      </c>
      <c r="BD500">
        <v>95</v>
      </c>
      <c r="BE500">
        <v>5</v>
      </c>
      <c r="BF500">
        <v>-5</v>
      </c>
      <c r="BG500">
        <v>0</v>
      </c>
      <c r="BH500">
        <v>160</v>
      </c>
      <c r="BI500">
        <v>50</v>
      </c>
      <c r="BJ500">
        <v>-50</v>
      </c>
      <c r="BK500">
        <v>0</v>
      </c>
      <c r="BL500" s="1" t="s">
        <v>233</v>
      </c>
      <c r="BM500">
        <v>446</v>
      </c>
      <c r="BN500">
        <v>5</v>
      </c>
      <c r="BO500">
        <v>-10</v>
      </c>
      <c r="BP500">
        <v>0</v>
      </c>
      <c r="BQ500" s="1" t="s">
        <v>1960</v>
      </c>
      <c r="BR500">
        <v>1775854673</v>
      </c>
      <c r="BS500" s="1" t="s">
        <v>1961</v>
      </c>
      <c r="BT500">
        <v>-12522989</v>
      </c>
      <c r="BU500">
        <v>627580000</v>
      </c>
      <c r="BV500">
        <v>2124000</v>
      </c>
      <c r="BW500">
        <v>-2111000</v>
      </c>
      <c r="BX500">
        <v>92600000</v>
      </c>
      <c r="BY500">
        <v>300000</v>
      </c>
      <c r="BZ500">
        <v>-300000</v>
      </c>
      <c r="CA500">
        <v>74950000</v>
      </c>
      <c r="CB500">
        <v>230000</v>
      </c>
      <c r="CC500">
        <v>-230000</v>
      </c>
      <c r="CD500">
        <v>90488300</v>
      </c>
      <c r="CE500">
        <v>1750</v>
      </c>
      <c r="CF500">
        <v>-1750</v>
      </c>
    </row>
    <row r="501" spans="1:84" x14ac:dyDescent="0.25">
      <c r="A501" s="1" t="s">
        <v>1962</v>
      </c>
      <c r="B501" s="1" t="s">
        <v>1963</v>
      </c>
      <c r="C501">
        <v>2</v>
      </c>
      <c r="D501">
        <v>1</v>
      </c>
      <c r="E501" s="1" t="s">
        <v>87</v>
      </c>
      <c r="F501">
        <v>2010</v>
      </c>
      <c r="G501" s="1" t="s">
        <v>108</v>
      </c>
      <c r="H501">
        <v>0</v>
      </c>
      <c r="I501">
        <v>649470000</v>
      </c>
      <c r="J501">
        <v>19000</v>
      </c>
      <c r="K501">
        <v>-19000</v>
      </c>
      <c r="L501">
        <v>0</v>
      </c>
      <c r="M501">
        <v>80700</v>
      </c>
      <c r="N501">
        <v>7300</v>
      </c>
      <c r="O501">
        <v>-7300</v>
      </c>
      <c r="P501">
        <v>0</v>
      </c>
      <c r="Q501">
        <v>13800</v>
      </c>
      <c r="T501">
        <v>0</v>
      </c>
      <c r="U501">
        <v>1230</v>
      </c>
      <c r="X501">
        <v>0</v>
      </c>
      <c r="Y501">
        <v>30511680</v>
      </c>
      <c r="Z501">
        <v>731009</v>
      </c>
      <c r="AA501">
        <v>-731009</v>
      </c>
      <c r="AB501">
        <v>0</v>
      </c>
      <c r="AC501">
        <v>96000</v>
      </c>
      <c r="AD501">
        <v>2300</v>
      </c>
      <c r="AE501">
        <v>-2300</v>
      </c>
      <c r="AF501">
        <v>0</v>
      </c>
      <c r="AG501" s="1" t="s">
        <v>89</v>
      </c>
      <c r="AH501">
        <v>37000</v>
      </c>
      <c r="AI501">
        <v>19000</v>
      </c>
      <c r="AJ501">
        <v>-19000</v>
      </c>
      <c r="AK501">
        <v>0</v>
      </c>
      <c r="AT501">
        <v>0</v>
      </c>
      <c r="AU501" s="1" t="s">
        <v>342</v>
      </c>
      <c r="AV501">
        <v>498500</v>
      </c>
      <c r="AY501">
        <v>0</v>
      </c>
      <c r="AZ501">
        <v>455</v>
      </c>
      <c r="BC501">
        <v>0</v>
      </c>
      <c r="BD501">
        <v>166</v>
      </c>
      <c r="BG501">
        <v>0</v>
      </c>
      <c r="BH501">
        <v>190</v>
      </c>
      <c r="BI501">
        <v>40</v>
      </c>
      <c r="BJ501">
        <v>-40</v>
      </c>
      <c r="BK501">
        <v>0</v>
      </c>
      <c r="BL501" s="1" t="s">
        <v>91</v>
      </c>
      <c r="BM501">
        <v>338</v>
      </c>
      <c r="BP501">
        <v>0</v>
      </c>
      <c r="BQ501" s="1" t="s">
        <v>1964</v>
      </c>
      <c r="BR501">
        <v>1778436988</v>
      </c>
      <c r="BS501" s="1" t="s">
        <v>1965</v>
      </c>
      <c r="BT501">
        <v>576406584</v>
      </c>
      <c r="BU501">
        <v>1218900000</v>
      </c>
      <c r="BV501">
        <v>4345000</v>
      </c>
      <c r="BW501">
        <v>-4345000</v>
      </c>
      <c r="BX501">
        <v>78600000</v>
      </c>
      <c r="BY501">
        <v>300000</v>
      </c>
      <c r="BZ501">
        <v>-300000</v>
      </c>
      <c r="CA501">
        <v>56630000</v>
      </c>
      <c r="CB501">
        <v>200000</v>
      </c>
      <c r="CC501">
        <v>-200000</v>
      </c>
      <c r="CD501">
        <v>76084400</v>
      </c>
      <c r="CE501">
        <v>3840</v>
      </c>
      <c r="CF501">
        <v>-3840</v>
      </c>
    </row>
    <row r="502" spans="1:84" x14ac:dyDescent="0.25">
      <c r="A502" s="1" t="s">
        <v>1966</v>
      </c>
      <c r="B502" s="1" t="s">
        <v>1967</v>
      </c>
      <c r="C502">
        <v>1</v>
      </c>
      <c r="D502">
        <v>1</v>
      </c>
      <c r="E502" s="1" t="s">
        <v>87</v>
      </c>
      <c r="F502">
        <v>2009</v>
      </c>
      <c r="G502" s="1" t="s">
        <v>399</v>
      </c>
      <c r="H502">
        <v>0</v>
      </c>
      <c r="I502">
        <v>4784000000</v>
      </c>
      <c r="J502">
        <v>3000000</v>
      </c>
      <c r="K502">
        <v>-3000000</v>
      </c>
      <c r="L502">
        <v>0</v>
      </c>
      <c r="M502">
        <v>250000</v>
      </c>
      <c r="N502">
        <v>0</v>
      </c>
      <c r="O502">
        <v>0</v>
      </c>
      <c r="P502">
        <v>0</v>
      </c>
      <c r="Q502">
        <v>5830</v>
      </c>
      <c r="T502">
        <v>0</v>
      </c>
      <c r="U502">
        <v>520</v>
      </c>
      <c r="X502">
        <v>0</v>
      </c>
      <c r="Y502">
        <v>2860470</v>
      </c>
      <c r="Z502">
        <v>635660</v>
      </c>
      <c r="AA502">
        <v>-635660</v>
      </c>
      <c r="AB502">
        <v>0</v>
      </c>
      <c r="AC502">
        <v>9000</v>
      </c>
      <c r="AD502">
        <v>2000</v>
      </c>
      <c r="AE502">
        <v>-2000</v>
      </c>
      <c r="AF502">
        <v>0</v>
      </c>
      <c r="AG502" s="1" t="s">
        <v>89</v>
      </c>
      <c r="AH502">
        <v>0</v>
      </c>
      <c r="AK502">
        <v>0</v>
      </c>
      <c r="AT502">
        <v>0</v>
      </c>
      <c r="AU502" s="1" t="s">
        <v>1968</v>
      </c>
      <c r="AV502">
        <v>525000</v>
      </c>
      <c r="AW502">
        <v>8400</v>
      </c>
      <c r="AX502">
        <v>-8400</v>
      </c>
      <c r="AY502">
        <v>0</v>
      </c>
      <c r="AZ502">
        <v>88</v>
      </c>
      <c r="BA502">
        <v>3</v>
      </c>
      <c r="BB502">
        <v>-3</v>
      </c>
      <c r="BC502">
        <v>0</v>
      </c>
      <c r="BD502">
        <v>80</v>
      </c>
      <c r="BE502">
        <v>28</v>
      </c>
      <c r="BF502">
        <v>-28</v>
      </c>
      <c r="BG502">
        <v>0</v>
      </c>
      <c r="BH502">
        <v>220</v>
      </c>
      <c r="BK502">
        <v>0</v>
      </c>
      <c r="BL502" s="1" t="s">
        <v>91</v>
      </c>
      <c r="BM502">
        <v>445</v>
      </c>
      <c r="BN502">
        <v>15</v>
      </c>
      <c r="BO502">
        <v>-15</v>
      </c>
      <c r="BP502">
        <v>0</v>
      </c>
      <c r="BQ502" s="1" t="s">
        <v>1969</v>
      </c>
      <c r="BR502">
        <v>1782201971</v>
      </c>
      <c r="BS502" s="1" t="s">
        <v>1970</v>
      </c>
      <c r="BT502">
        <v>-502927911</v>
      </c>
      <c r="BU502">
        <v>571463000</v>
      </c>
      <c r="BV502">
        <v>970000</v>
      </c>
      <c r="BW502">
        <v>-967000</v>
      </c>
      <c r="BX502">
        <v>94000000</v>
      </c>
      <c r="BY502">
        <v>300000</v>
      </c>
      <c r="BZ502">
        <v>-300000</v>
      </c>
      <c r="CA502">
        <v>74260000</v>
      </c>
      <c r="CB502">
        <v>270000</v>
      </c>
      <c r="CC502">
        <v>-270000</v>
      </c>
      <c r="CD502">
        <v>91642100</v>
      </c>
      <c r="CE502">
        <v>1510</v>
      </c>
      <c r="CF502">
        <v>-1510</v>
      </c>
    </row>
    <row r="503" spans="1:84" x14ac:dyDescent="0.25">
      <c r="A503" s="1" t="s">
        <v>1971</v>
      </c>
      <c r="B503" s="1" t="s">
        <v>1972</v>
      </c>
      <c r="C503">
        <v>1</v>
      </c>
      <c r="D503">
        <v>1</v>
      </c>
      <c r="E503" s="1" t="s">
        <v>87</v>
      </c>
      <c r="F503">
        <v>2014</v>
      </c>
      <c r="G503" s="1" t="s">
        <v>399</v>
      </c>
      <c r="H503">
        <v>0</v>
      </c>
      <c r="I503">
        <v>455570000</v>
      </c>
      <c r="J503">
        <v>10000</v>
      </c>
      <c r="K503">
        <v>-10000</v>
      </c>
      <c r="L503">
        <v>0</v>
      </c>
      <c r="M503">
        <v>49800</v>
      </c>
      <c r="N503">
        <v>800</v>
      </c>
      <c r="O503">
        <v>-800</v>
      </c>
      <c r="P503">
        <v>0</v>
      </c>
      <c r="Q503">
        <v>14100</v>
      </c>
      <c r="T503">
        <v>0</v>
      </c>
      <c r="U503">
        <v>1260</v>
      </c>
      <c r="X503">
        <v>0</v>
      </c>
      <c r="Y503">
        <v>19704600</v>
      </c>
      <c r="Z503">
        <v>794500</v>
      </c>
      <c r="AA503">
        <v>-794500</v>
      </c>
      <c r="AB503">
        <v>0</v>
      </c>
      <c r="AC503">
        <v>62000</v>
      </c>
      <c r="AD503">
        <v>2500</v>
      </c>
      <c r="AE503">
        <v>-2500</v>
      </c>
      <c r="AF503">
        <v>0</v>
      </c>
      <c r="AG503" s="1" t="s">
        <v>89</v>
      </c>
      <c r="AH503">
        <v>86000</v>
      </c>
      <c r="AI503">
        <v>24000</v>
      </c>
      <c r="AJ503">
        <v>-24000</v>
      </c>
      <c r="AK503">
        <v>0</v>
      </c>
      <c r="AT503">
        <v>0</v>
      </c>
      <c r="AU503" s="1" t="s">
        <v>406</v>
      </c>
      <c r="AV503">
        <v>501700</v>
      </c>
      <c r="AW503">
        <v>8800</v>
      </c>
      <c r="AX503">
        <v>-8800</v>
      </c>
      <c r="AY503">
        <v>0</v>
      </c>
      <c r="AZ503">
        <v>73</v>
      </c>
      <c r="BA503">
        <v>2</v>
      </c>
      <c r="BB503">
        <v>-2</v>
      </c>
      <c r="BC503">
        <v>0</v>
      </c>
      <c r="BD503">
        <v>79</v>
      </c>
      <c r="BE503">
        <v>4</v>
      </c>
      <c r="BF503">
        <v>-4</v>
      </c>
      <c r="BG503">
        <v>0</v>
      </c>
      <c r="BH503">
        <v>-20</v>
      </c>
      <c r="BI503">
        <v>60</v>
      </c>
      <c r="BJ503">
        <v>-60</v>
      </c>
      <c r="BK503">
        <v>0</v>
      </c>
      <c r="BL503" s="1" t="s">
        <v>91</v>
      </c>
      <c r="BM503">
        <v>443</v>
      </c>
      <c r="BN503">
        <v>16</v>
      </c>
      <c r="BO503">
        <v>-16</v>
      </c>
      <c r="BP503">
        <v>0</v>
      </c>
      <c r="BQ503" s="1" t="s">
        <v>1973</v>
      </c>
      <c r="BR503">
        <v>1791713308</v>
      </c>
      <c r="BS503" s="1" t="s">
        <v>1974</v>
      </c>
      <c r="BT503">
        <v>-27791393</v>
      </c>
      <c r="BU503">
        <v>455352000</v>
      </c>
      <c r="BV503">
        <v>1032000</v>
      </c>
      <c r="BW503">
        <v>-1026000</v>
      </c>
      <c r="BX503">
        <v>95000000</v>
      </c>
      <c r="BY503">
        <v>300000</v>
      </c>
      <c r="BZ503">
        <v>-300000</v>
      </c>
      <c r="CA503">
        <v>72830000</v>
      </c>
      <c r="CB503">
        <v>240000</v>
      </c>
      <c r="CC503">
        <v>-240000</v>
      </c>
      <c r="CD503">
        <v>92237600</v>
      </c>
      <c r="CE503">
        <v>8400</v>
      </c>
      <c r="CF503">
        <v>-8400</v>
      </c>
    </row>
    <row r="504" spans="1:84" x14ac:dyDescent="0.25">
      <c r="A504" s="1" t="s">
        <v>1975</v>
      </c>
      <c r="B504" s="1" t="s">
        <v>1976</v>
      </c>
      <c r="C504">
        <v>2</v>
      </c>
      <c r="D504">
        <v>1</v>
      </c>
      <c r="E504" s="1" t="s">
        <v>87</v>
      </c>
      <c r="F504">
        <v>2013</v>
      </c>
      <c r="G504" s="1" t="s">
        <v>399</v>
      </c>
      <c r="H504">
        <v>0</v>
      </c>
      <c r="I504">
        <v>588810000</v>
      </c>
      <c r="J504">
        <v>50000</v>
      </c>
      <c r="K504">
        <v>-50000</v>
      </c>
      <c r="L504">
        <v>0</v>
      </c>
      <c r="M504">
        <v>70000</v>
      </c>
      <c r="N504">
        <v>1000</v>
      </c>
      <c r="O504">
        <v>-1000</v>
      </c>
      <c r="P504">
        <v>0</v>
      </c>
      <c r="Q504">
        <v>13300</v>
      </c>
      <c r="T504">
        <v>0</v>
      </c>
      <c r="U504">
        <v>1190</v>
      </c>
      <c r="X504">
        <v>0</v>
      </c>
      <c r="Y504">
        <v>11600000</v>
      </c>
      <c r="Z504">
        <v>700000</v>
      </c>
      <c r="AA504">
        <v>-700000</v>
      </c>
      <c r="AB504">
        <v>0</v>
      </c>
      <c r="AC504">
        <v>36700</v>
      </c>
      <c r="AD504">
        <v>2200</v>
      </c>
      <c r="AE504">
        <v>-2200</v>
      </c>
      <c r="AF504">
        <v>0</v>
      </c>
      <c r="AG504" s="1" t="s">
        <v>89</v>
      </c>
      <c r="AH504">
        <v>90000</v>
      </c>
      <c r="AI504">
        <v>40000</v>
      </c>
      <c r="AJ504">
        <v>-40000</v>
      </c>
      <c r="AK504">
        <v>0</v>
      </c>
      <c r="AT504">
        <v>0</v>
      </c>
      <c r="AU504" s="1" t="s">
        <v>653</v>
      </c>
      <c r="AV504">
        <v>648900</v>
      </c>
      <c r="AW504">
        <v>7700</v>
      </c>
      <c r="AX504">
        <v>-7700</v>
      </c>
      <c r="AY504">
        <v>0</v>
      </c>
      <c r="AZ504">
        <v>158</v>
      </c>
      <c r="BA504">
        <v>5</v>
      </c>
      <c r="BB504">
        <v>-4</v>
      </c>
      <c r="BC504">
        <v>0</v>
      </c>
      <c r="BD504">
        <v>133</v>
      </c>
      <c r="BE504">
        <v>3</v>
      </c>
      <c r="BF504">
        <v>-3</v>
      </c>
      <c r="BG504">
        <v>0</v>
      </c>
      <c r="BH504">
        <v>280</v>
      </c>
      <c r="BI504">
        <v>60</v>
      </c>
      <c r="BJ504">
        <v>-60</v>
      </c>
      <c r="BK504">
        <v>0</v>
      </c>
      <c r="BL504" s="1" t="s">
        <v>91</v>
      </c>
      <c r="BM504">
        <v>426</v>
      </c>
      <c r="BN504">
        <v>13</v>
      </c>
      <c r="BO504">
        <v>-13</v>
      </c>
      <c r="BP504">
        <v>0</v>
      </c>
      <c r="BQ504" s="1" t="s">
        <v>1977</v>
      </c>
      <c r="BR504">
        <v>1792310729</v>
      </c>
      <c r="BS504" s="1" t="s">
        <v>1978</v>
      </c>
      <c r="BT504">
        <v>-121079951</v>
      </c>
      <c r="BU504">
        <v>564089000</v>
      </c>
      <c r="BV504">
        <v>1785000</v>
      </c>
      <c r="BW504">
        <v>-1774000</v>
      </c>
      <c r="BX504">
        <v>71346300</v>
      </c>
      <c r="BY504">
        <v>230000</v>
      </c>
      <c r="BZ504">
        <v>-230000</v>
      </c>
      <c r="CA504">
        <v>60000000</v>
      </c>
      <c r="CB504">
        <v>200000</v>
      </c>
      <c r="CC504">
        <v>-200000</v>
      </c>
      <c r="CD504">
        <v>70093800</v>
      </c>
      <c r="CE504">
        <v>1700</v>
      </c>
      <c r="CF504">
        <v>-1700</v>
      </c>
    </row>
    <row r="505" spans="1:84" x14ac:dyDescent="0.25">
      <c r="A505" s="1" t="s">
        <v>1979</v>
      </c>
      <c r="B505" s="1" t="s">
        <v>1980</v>
      </c>
      <c r="C505">
        <v>1</v>
      </c>
      <c r="D505">
        <v>1</v>
      </c>
      <c r="E505" s="1" t="s">
        <v>87</v>
      </c>
      <c r="F505">
        <v>2022</v>
      </c>
      <c r="G505" s="1" t="s">
        <v>399</v>
      </c>
      <c r="H505">
        <v>0</v>
      </c>
      <c r="I505">
        <v>191900000000</v>
      </c>
      <c r="J505">
        <v>1400000000</v>
      </c>
      <c r="K505">
        <v>-1500000000</v>
      </c>
      <c r="L505">
        <v>0</v>
      </c>
      <c r="M505">
        <v>3270000</v>
      </c>
      <c r="N505">
        <v>20000</v>
      </c>
      <c r="O505">
        <v>-10000</v>
      </c>
      <c r="P505">
        <v>0</v>
      </c>
      <c r="Q505">
        <v>13200</v>
      </c>
      <c r="T505">
        <v>0</v>
      </c>
      <c r="U505">
        <v>1180</v>
      </c>
      <c r="X505">
        <v>0</v>
      </c>
      <c r="Y505">
        <v>91852410</v>
      </c>
      <c r="Z505">
        <v>29875870</v>
      </c>
      <c r="AA505">
        <v>-26697586</v>
      </c>
      <c r="AB505">
        <v>0</v>
      </c>
      <c r="AC505">
        <v>289000</v>
      </c>
      <c r="AD505">
        <v>94000</v>
      </c>
      <c r="AE505">
        <v>-84000</v>
      </c>
      <c r="AF505">
        <v>0</v>
      </c>
      <c r="AG505" s="1" t="s">
        <v>109</v>
      </c>
      <c r="AH505">
        <v>310000</v>
      </c>
      <c r="AI505">
        <v>30000</v>
      </c>
      <c r="AJ505">
        <v>-30000</v>
      </c>
      <c r="AK505">
        <v>0</v>
      </c>
      <c r="AT505">
        <v>0</v>
      </c>
      <c r="AU505" s="1" t="s">
        <v>554</v>
      </c>
      <c r="AV505">
        <v>607200</v>
      </c>
      <c r="AW505">
        <v>2000</v>
      </c>
      <c r="AX505">
        <v>-2000</v>
      </c>
      <c r="AY505">
        <v>0</v>
      </c>
      <c r="AZ505">
        <v>222</v>
      </c>
      <c r="BA505">
        <v>5</v>
      </c>
      <c r="BB505">
        <v>-5</v>
      </c>
      <c r="BC505">
        <v>0</v>
      </c>
      <c r="BD505">
        <v>128</v>
      </c>
      <c r="BE505">
        <v>1</v>
      </c>
      <c r="BF505">
        <v>-1</v>
      </c>
      <c r="BG505">
        <v>0</v>
      </c>
      <c r="BH505">
        <v>-190</v>
      </c>
      <c r="BI505">
        <v>10</v>
      </c>
      <c r="BJ505">
        <v>-10</v>
      </c>
      <c r="BK505">
        <v>0</v>
      </c>
      <c r="BL505" s="1" t="s">
        <v>91</v>
      </c>
      <c r="BM505">
        <v>379</v>
      </c>
      <c r="BN505">
        <v>3</v>
      </c>
      <c r="BO505">
        <v>-3</v>
      </c>
      <c r="BP505">
        <v>0</v>
      </c>
      <c r="BQ505" s="1" t="s">
        <v>1981</v>
      </c>
      <c r="BR505">
        <v>1794382907</v>
      </c>
      <c r="BS505" s="1" t="s">
        <v>1982</v>
      </c>
      <c r="BT505">
        <v>-85486195</v>
      </c>
      <c r="BU505">
        <v>555213000</v>
      </c>
      <c r="BV505">
        <v>4446000</v>
      </c>
      <c r="BW505">
        <v>-4378000</v>
      </c>
      <c r="BX505">
        <v>65945100</v>
      </c>
      <c r="BY505">
        <v>230000</v>
      </c>
      <c r="BZ505">
        <v>-230000</v>
      </c>
      <c r="CA505">
        <v>51870000</v>
      </c>
      <c r="CB505">
        <v>230000</v>
      </c>
      <c r="CC505">
        <v>-230000</v>
      </c>
      <c r="CD505">
        <v>64360000</v>
      </c>
      <c r="CE505">
        <v>4038</v>
      </c>
      <c r="CF505">
        <v>-4038</v>
      </c>
    </row>
    <row r="506" spans="1:84" x14ac:dyDescent="0.25">
      <c r="A506" s="1" t="s">
        <v>1983</v>
      </c>
      <c r="B506" s="1" t="s">
        <v>1984</v>
      </c>
      <c r="C506">
        <v>1</v>
      </c>
      <c r="D506">
        <v>1</v>
      </c>
      <c r="E506" s="1" t="s">
        <v>87</v>
      </c>
      <c r="F506">
        <v>2019</v>
      </c>
      <c r="G506" s="1" t="s">
        <v>1959</v>
      </c>
      <c r="H506">
        <v>0</v>
      </c>
      <c r="I506">
        <v>12087800000</v>
      </c>
      <c r="J506">
        <v>44600000</v>
      </c>
      <c r="K506">
        <v>-44600000</v>
      </c>
      <c r="L506">
        <v>0</v>
      </c>
      <c r="M506">
        <v>439000</v>
      </c>
      <c r="N506">
        <v>9000</v>
      </c>
      <c r="O506">
        <v>-9000</v>
      </c>
      <c r="P506">
        <v>0</v>
      </c>
      <c r="Q506">
        <v>3350</v>
      </c>
      <c r="T506">
        <v>0</v>
      </c>
      <c r="U506">
        <v>299</v>
      </c>
      <c r="X506">
        <v>0</v>
      </c>
      <c r="Y506">
        <v>1120000</v>
      </c>
      <c r="Z506">
        <v>230000</v>
      </c>
      <c r="AA506">
        <v>-230000</v>
      </c>
      <c r="AB506">
        <v>0</v>
      </c>
      <c r="AC506">
        <v>3524</v>
      </c>
      <c r="AD506">
        <v>724</v>
      </c>
      <c r="AE506">
        <v>-724</v>
      </c>
      <c r="AF506">
        <v>0</v>
      </c>
      <c r="AG506" s="1" t="s">
        <v>89</v>
      </c>
      <c r="AH506">
        <v>190000</v>
      </c>
      <c r="AI506">
        <v>120000</v>
      </c>
      <c r="AJ506">
        <v>-120000</v>
      </c>
      <c r="AK506">
        <v>0</v>
      </c>
      <c r="AT506">
        <v>0</v>
      </c>
      <c r="AU506" s="1" t="s">
        <v>406</v>
      </c>
      <c r="AV506">
        <v>479200</v>
      </c>
      <c r="AW506">
        <v>6600</v>
      </c>
      <c r="AX506">
        <v>-5400</v>
      </c>
      <c r="AY506">
        <v>0</v>
      </c>
      <c r="AZ506">
        <v>75</v>
      </c>
      <c r="BA506">
        <v>2</v>
      </c>
      <c r="BB506">
        <v>-2</v>
      </c>
      <c r="BC506">
        <v>0</v>
      </c>
      <c r="BD506">
        <v>77</v>
      </c>
      <c r="BE506">
        <v>4</v>
      </c>
      <c r="BF506">
        <v>-4</v>
      </c>
      <c r="BG506">
        <v>0</v>
      </c>
      <c r="BH506">
        <v>-70</v>
      </c>
      <c r="BI506">
        <v>31</v>
      </c>
      <c r="BJ506">
        <v>-31</v>
      </c>
      <c r="BK506">
        <v>0</v>
      </c>
      <c r="BL506" s="1" t="s">
        <v>233</v>
      </c>
      <c r="BM506">
        <v>459</v>
      </c>
      <c r="BN506">
        <v>9</v>
      </c>
      <c r="BO506">
        <v>-10</v>
      </c>
      <c r="BP506">
        <v>0</v>
      </c>
      <c r="BQ506" s="1" t="s">
        <v>1985</v>
      </c>
      <c r="BR506">
        <v>1795479558</v>
      </c>
      <c r="BS506" s="1" t="s">
        <v>1986</v>
      </c>
      <c r="BT506">
        <v>-239241221</v>
      </c>
      <c r="BU506">
        <v>264997000</v>
      </c>
      <c r="BV506">
        <v>538000</v>
      </c>
      <c r="BW506">
        <v>-537000</v>
      </c>
      <c r="BX506">
        <v>87000000</v>
      </c>
      <c r="BY506">
        <v>300000</v>
      </c>
      <c r="BZ506">
        <v>-300000</v>
      </c>
      <c r="CA506">
        <v>63140000</v>
      </c>
      <c r="CB506">
        <v>210000</v>
      </c>
      <c r="CC506">
        <v>-210000</v>
      </c>
      <c r="CD506">
        <v>83847900</v>
      </c>
      <c r="CE506">
        <v>4070</v>
      </c>
      <c r="CF506">
        <v>-4070</v>
      </c>
    </row>
    <row r="507" spans="1:84" x14ac:dyDescent="0.25">
      <c r="A507" s="1" t="s">
        <v>1987</v>
      </c>
      <c r="B507" s="1" t="s">
        <v>1988</v>
      </c>
      <c r="C507">
        <v>1</v>
      </c>
      <c r="D507">
        <v>2</v>
      </c>
      <c r="E507" s="1" t="s">
        <v>87</v>
      </c>
      <c r="F507">
        <v>2009</v>
      </c>
      <c r="G507" s="1" t="s">
        <v>399</v>
      </c>
      <c r="H507">
        <v>0</v>
      </c>
      <c r="I507">
        <v>5585100000</v>
      </c>
      <c r="J507">
        <v>1700000</v>
      </c>
      <c r="K507">
        <v>-1700000</v>
      </c>
      <c r="L507">
        <v>0</v>
      </c>
      <c r="M507">
        <v>267400</v>
      </c>
      <c r="N507">
        <v>3200</v>
      </c>
      <c r="O507">
        <v>-3300</v>
      </c>
      <c r="P507">
        <v>0</v>
      </c>
      <c r="Q507">
        <v>9200</v>
      </c>
      <c r="T507">
        <v>0</v>
      </c>
      <c r="U507">
        <v>820</v>
      </c>
      <c r="X507">
        <v>0</v>
      </c>
      <c r="Y507">
        <v>6210000</v>
      </c>
      <c r="Z507">
        <v>330000</v>
      </c>
      <c r="AA507">
        <v>-320000</v>
      </c>
      <c r="AB507">
        <v>0</v>
      </c>
      <c r="AC507">
        <v>19539</v>
      </c>
      <c r="AD507">
        <v>1038</v>
      </c>
      <c r="AE507">
        <v>-1007</v>
      </c>
      <c r="AF507">
        <v>0</v>
      </c>
      <c r="AG507" s="1" t="s">
        <v>89</v>
      </c>
      <c r="AH507">
        <v>123000</v>
      </c>
      <c r="AI507">
        <v>48000</v>
      </c>
      <c r="AJ507">
        <v>-51000</v>
      </c>
      <c r="AK507">
        <v>0</v>
      </c>
      <c r="AT507">
        <v>0</v>
      </c>
      <c r="AU507" s="1" t="s">
        <v>313</v>
      </c>
      <c r="AV507">
        <v>495200</v>
      </c>
      <c r="AW507">
        <v>10000</v>
      </c>
      <c r="AX507">
        <v>-10000</v>
      </c>
      <c r="AY507">
        <v>0</v>
      </c>
      <c r="AZ507">
        <v>78</v>
      </c>
      <c r="BA507">
        <v>1</v>
      </c>
      <c r="BB507">
        <v>-1</v>
      </c>
      <c r="BC507">
        <v>0</v>
      </c>
      <c r="BD507">
        <v>82</v>
      </c>
      <c r="BE507">
        <v>3</v>
      </c>
      <c r="BF507">
        <v>-3</v>
      </c>
      <c r="BG507">
        <v>0</v>
      </c>
      <c r="BH507">
        <v>110</v>
      </c>
      <c r="BI507">
        <v>60</v>
      </c>
      <c r="BJ507">
        <v>-60</v>
      </c>
      <c r="BK507">
        <v>0</v>
      </c>
      <c r="BL507" s="1" t="s">
        <v>91</v>
      </c>
      <c r="BM507">
        <v>456</v>
      </c>
      <c r="BN507">
        <v>10</v>
      </c>
      <c r="BO507">
        <v>-10</v>
      </c>
      <c r="BP507">
        <v>0</v>
      </c>
      <c r="BQ507" s="1" t="s">
        <v>1989</v>
      </c>
      <c r="BR507">
        <v>1797923543</v>
      </c>
      <c r="BS507" s="1" t="s">
        <v>1990</v>
      </c>
      <c r="BT507">
        <v>-203556058</v>
      </c>
      <c r="BU507">
        <v>203632000</v>
      </c>
      <c r="BV507">
        <v>245000</v>
      </c>
      <c r="BW507">
        <v>-244000</v>
      </c>
      <c r="BX507">
        <v>79200000</v>
      </c>
      <c r="BY507">
        <v>300000</v>
      </c>
      <c r="BZ507">
        <v>-300000</v>
      </c>
      <c r="CA507">
        <v>56140000</v>
      </c>
      <c r="CB507">
        <v>240000</v>
      </c>
      <c r="CC507">
        <v>-240000</v>
      </c>
      <c r="CD507">
        <v>76202900</v>
      </c>
      <c r="CE507">
        <v>1990</v>
      </c>
      <c r="CF507">
        <v>-1990</v>
      </c>
    </row>
    <row r="508" spans="1:84" x14ac:dyDescent="0.25">
      <c r="A508" s="1" t="s">
        <v>1991</v>
      </c>
      <c r="B508" s="1" t="s">
        <v>1988</v>
      </c>
      <c r="C508">
        <v>1</v>
      </c>
      <c r="D508">
        <v>2</v>
      </c>
      <c r="E508" s="1" t="s">
        <v>87</v>
      </c>
      <c r="F508">
        <v>2024</v>
      </c>
      <c r="G508" s="1" t="s">
        <v>115</v>
      </c>
      <c r="H508">
        <v>0</v>
      </c>
      <c r="I508">
        <v>1389920000</v>
      </c>
      <c r="J508">
        <v>470000</v>
      </c>
      <c r="K508">
        <v>-370000</v>
      </c>
      <c r="L508">
        <v>0</v>
      </c>
      <c r="M508">
        <v>105800</v>
      </c>
      <c r="N508">
        <v>1300</v>
      </c>
      <c r="O508">
        <v>-1300</v>
      </c>
      <c r="P508">
        <v>0</v>
      </c>
      <c r="Q508">
        <v>3690</v>
      </c>
      <c r="T508">
        <v>0</v>
      </c>
      <c r="U508">
        <v>330</v>
      </c>
      <c r="X508">
        <v>0</v>
      </c>
      <c r="Y508">
        <v>1320000</v>
      </c>
      <c r="Z508">
        <v>190000</v>
      </c>
      <c r="AA508">
        <v>-190000</v>
      </c>
      <c r="AB508">
        <v>0</v>
      </c>
      <c r="AC508">
        <v>4153</v>
      </c>
      <c r="AD508">
        <v>598</v>
      </c>
      <c r="AE508">
        <v>-598</v>
      </c>
      <c r="AF508">
        <v>0</v>
      </c>
      <c r="AG508" s="1" t="s">
        <v>89</v>
      </c>
      <c r="AH508">
        <v>290000</v>
      </c>
      <c r="AI508">
        <v>120000</v>
      </c>
      <c r="AJ508">
        <v>-130000</v>
      </c>
      <c r="AK508">
        <v>0</v>
      </c>
      <c r="AT508">
        <v>0</v>
      </c>
      <c r="AU508" s="1" t="s">
        <v>1992</v>
      </c>
      <c r="AV508">
        <v>495200</v>
      </c>
      <c r="AW508">
        <v>10000</v>
      </c>
      <c r="AX508">
        <v>-10000</v>
      </c>
      <c r="AY508">
        <v>0</v>
      </c>
      <c r="AZ508">
        <v>78</v>
      </c>
      <c r="BA508">
        <v>1</v>
      </c>
      <c r="BB508">
        <v>-1</v>
      </c>
      <c r="BC508">
        <v>0</v>
      </c>
      <c r="BD508">
        <v>82</v>
      </c>
      <c r="BE508">
        <v>3</v>
      </c>
      <c r="BF508">
        <v>-3</v>
      </c>
      <c r="BG508">
        <v>0</v>
      </c>
      <c r="BH508">
        <v>110</v>
      </c>
      <c r="BI508">
        <v>60</v>
      </c>
      <c r="BJ508">
        <v>-60</v>
      </c>
      <c r="BK508">
        <v>0</v>
      </c>
      <c r="BL508" s="1" t="s">
        <v>91</v>
      </c>
      <c r="BM508">
        <v>456</v>
      </c>
      <c r="BN508">
        <v>10</v>
      </c>
      <c r="BO508">
        <v>-10</v>
      </c>
      <c r="BP508">
        <v>0</v>
      </c>
      <c r="BQ508" s="1" t="s">
        <v>1989</v>
      </c>
      <c r="BR508">
        <v>1797923543</v>
      </c>
      <c r="BS508" s="1" t="s">
        <v>1990</v>
      </c>
      <c r="BT508">
        <v>-203556058</v>
      </c>
      <c r="BU508">
        <v>203632000</v>
      </c>
      <c r="BV508">
        <v>245000</v>
      </c>
      <c r="BW508">
        <v>-244000</v>
      </c>
      <c r="BX508">
        <v>79200000</v>
      </c>
      <c r="BY508">
        <v>300000</v>
      </c>
      <c r="BZ508">
        <v>-300000</v>
      </c>
      <c r="CA508">
        <v>56140000</v>
      </c>
      <c r="CB508">
        <v>240000</v>
      </c>
      <c r="CC508">
        <v>-240000</v>
      </c>
      <c r="CD508">
        <v>76202900</v>
      </c>
      <c r="CE508">
        <v>1990</v>
      </c>
      <c r="CF508">
        <v>-1990</v>
      </c>
    </row>
    <row r="509" spans="1:84" x14ac:dyDescent="0.25">
      <c r="A509" s="1" t="s">
        <v>1993</v>
      </c>
      <c r="B509" s="1" t="s">
        <v>1994</v>
      </c>
      <c r="C509">
        <v>1</v>
      </c>
      <c r="D509">
        <v>1</v>
      </c>
      <c r="E509" s="1" t="s">
        <v>87</v>
      </c>
      <c r="F509">
        <v>2014</v>
      </c>
      <c r="G509" s="1" t="s">
        <v>108</v>
      </c>
      <c r="H509">
        <v>0</v>
      </c>
      <c r="I509">
        <v>103230000000</v>
      </c>
      <c r="J509">
        <v>890000000</v>
      </c>
      <c r="K509">
        <v>-890000000</v>
      </c>
      <c r="L509">
        <v>0</v>
      </c>
      <c r="M509">
        <v>2010000</v>
      </c>
      <c r="N509">
        <v>120000</v>
      </c>
      <c r="O509">
        <v>-120000</v>
      </c>
      <c r="P509">
        <v>0</v>
      </c>
      <c r="Q509">
        <v>13600</v>
      </c>
      <c r="T509">
        <v>0</v>
      </c>
      <c r="U509">
        <v>1210</v>
      </c>
      <c r="X509">
        <v>0</v>
      </c>
      <c r="Y509">
        <v>47261321</v>
      </c>
      <c r="Z509">
        <v>2415508</v>
      </c>
      <c r="AA509">
        <v>-2415508</v>
      </c>
      <c r="AB509">
        <v>0</v>
      </c>
      <c r="AC509">
        <v>148700</v>
      </c>
      <c r="AD509">
        <v>7600</v>
      </c>
      <c r="AE509">
        <v>-7600</v>
      </c>
      <c r="AF509">
        <v>0</v>
      </c>
      <c r="AG509" s="1" t="s">
        <v>89</v>
      </c>
      <c r="AH509">
        <v>132000</v>
      </c>
      <c r="AI509">
        <v>44000</v>
      </c>
      <c r="AJ509">
        <v>-44000</v>
      </c>
      <c r="AK509">
        <v>0</v>
      </c>
      <c r="AT509">
        <v>0</v>
      </c>
      <c r="AU509" s="1" t="s">
        <v>144</v>
      </c>
      <c r="AV509">
        <v>491200</v>
      </c>
      <c r="AY509">
        <v>0</v>
      </c>
      <c r="AZ509">
        <v>197</v>
      </c>
      <c r="BC509">
        <v>0</v>
      </c>
      <c r="BD509">
        <v>101</v>
      </c>
      <c r="BG509">
        <v>0</v>
      </c>
      <c r="BH509">
        <v>110</v>
      </c>
      <c r="BI509">
        <v>30</v>
      </c>
      <c r="BJ509">
        <v>-30</v>
      </c>
      <c r="BK509">
        <v>0</v>
      </c>
      <c r="BL509" s="1" t="s">
        <v>91</v>
      </c>
      <c r="BM509">
        <v>319</v>
      </c>
      <c r="BP509">
        <v>0</v>
      </c>
      <c r="BQ509" s="1" t="s">
        <v>1995</v>
      </c>
      <c r="BR509">
        <v>254715240</v>
      </c>
      <c r="BS509" s="1" t="s">
        <v>1996</v>
      </c>
      <c r="BT509">
        <v>27044193</v>
      </c>
      <c r="BU509">
        <v>1353740000</v>
      </c>
      <c r="BV509">
        <v>13395000</v>
      </c>
      <c r="BW509">
        <v>-13395000</v>
      </c>
      <c r="BX509">
        <v>78280000</v>
      </c>
      <c r="BY509">
        <v>20000</v>
      </c>
      <c r="BZ509">
        <v>-20000</v>
      </c>
      <c r="CA509">
        <v>55900000</v>
      </c>
      <c r="CB509">
        <v>160000</v>
      </c>
      <c r="CC509">
        <v>-160000</v>
      </c>
      <c r="CD509">
        <v>75774200</v>
      </c>
      <c r="CE509">
        <v>3730</v>
      </c>
      <c r="CF509">
        <v>-3730</v>
      </c>
    </row>
    <row r="510" spans="1:84" x14ac:dyDescent="0.25">
      <c r="A510" s="1" t="s">
        <v>1997</v>
      </c>
      <c r="B510" s="1" t="s">
        <v>1998</v>
      </c>
      <c r="C510">
        <v>1</v>
      </c>
      <c r="D510">
        <v>1</v>
      </c>
      <c r="E510" s="1" t="s">
        <v>87</v>
      </c>
      <c r="F510">
        <v>2003</v>
      </c>
      <c r="G510" s="1" t="s">
        <v>102</v>
      </c>
      <c r="H510">
        <v>0</v>
      </c>
      <c r="I510">
        <v>19968000000</v>
      </c>
      <c r="J510">
        <v>9000000</v>
      </c>
      <c r="K510">
        <v>-7000000</v>
      </c>
      <c r="L510">
        <v>0</v>
      </c>
      <c r="M510">
        <v>715000</v>
      </c>
      <c r="N510">
        <v>0</v>
      </c>
      <c r="O510">
        <v>0</v>
      </c>
      <c r="P510">
        <v>0</v>
      </c>
      <c r="Q510">
        <v>12800</v>
      </c>
      <c r="T510">
        <v>0</v>
      </c>
      <c r="U510">
        <v>1140</v>
      </c>
      <c r="X510">
        <v>0</v>
      </c>
      <c r="Y510">
        <v>176680811</v>
      </c>
      <c r="Z510">
        <v>3496112</v>
      </c>
      <c r="AA510">
        <v>-3877507</v>
      </c>
      <c r="AB510">
        <v>0</v>
      </c>
      <c r="AC510">
        <v>555900</v>
      </c>
      <c r="AD510">
        <v>11000</v>
      </c>
      <c r="AE510">
        <v>-12200</v>
      </c>
      <c r="AF510">
        <v>0</v>
      </c>
      <c r="AG510" s="1" t="s">
        <v>89</v>
      </c>
      <c r="AH510">
        <v>47000</v>
      </c>
      <c r="AI510">
        <v>15000</v>
      </c>
      <c r="AJ510">
        <v>-28000</v>
      </c>
      <c r="AK510">
        <v>0</v>
      </c>
      <c r="AT510">
        <v>0</v>
      </c>
      <c r="AU510" s="1" t="s">
        <v>1908</v>
      </c>
      <c r="AV510">
        <v>473800</v>
      </c>
      <c r="AY510">
        <v>0</v>
      </c>
      <c r="AZ510">
        <v>1112</v>
      </c>
      <c r="BA510">
        <v>123</v>
      </c>
      <c r="BB510">
        <v>-74</v>
      </c>
      <c r="BC510">
        <v>0</v>
      </c>
      <c r="BD510">
        <v>122</v>
      </c>
      <c r="BE510">
        <v>29</v>
      </c>
      <c r="BF510">
        <v>-23</v>
      </c>
      <c r="BG510">
        <v>0</v>
      </c>
      <c r="BH510">
        <v>-320</v>
      </c>
      <c r="BI510">
        <v>100</v>
      </c>
      <c r="BJ510">
        <v>-100</v>
      </c>
      <c r="BK510">
        <v>0</v>
      </c>
      <c r="BL510" s="1" t="s">
        <v>91</v>
      </c>
      <c r="BM510">
        <v>242</v>
      </c>
      <c r="BN510">
        <v>7</v>
      </c>
      <c r="BO510">
        <v>-6</v>
      </c>
      <c r="BP510">
        <v>0</v>
      </c>
      <c r="BQ510" s="1" t="s">
        <v>1999</v>
      </c>
      <c r="BR510">
        <v>1813157854</v>
      </c>
      <c r="BS510" s="1" t="s">
        <v>2000</v>
      </c>
      <c r="BT510">
        <v>769053359</v>
      </c>
      <c r="BU510">
        <v>1005760000</v>
      </c>
      <c r="BV510">
        <v>7190000</v>
      </c>
      <c r="BW510">
        <v>-7190000</v>
      </c>
      <c r="BX510">
        <v>57938900</v>
      </c>
      <c r="BY510">
        <v>230000</v>
      </c>
      <c r="BZ510">
        <v>-230000</v>
      </c>
      <c r="CA510">
        <v>32740000</v>
      </c>
      <c r="CB510">
        <v>3040000</v>
      </c>
      <c r="CC510">
        <v>-3040000</v>
      </c>
      <c r="CD510">
        <v>54969800</v>
      </c>
      <c r="CE510">
        <v>18904</v>
      </c>
      <c r="CF510">
        <v>-18904</v>
      </c>
    </row>
    <row r="511" spans="1:84" x14ac:dyDescent="0.25">
      <c r="A511" s="1" t="s">
        <v>2001</v>
      </c>
      <c r="B511" s="1" t="s">
        <v>2002</v>
      </c>
      <c r="C511">
        <v>1</v>
      </c>
      <c r="D511">
        <v>2</v>
      </c>
      <c r="E511" s="1" t="s">
        <v>87</v>
      </c>
      <c r="F511">
        <v>2022</v>
      </c>
      <c r="G511" s="1" t="s">
        <v>115</v>
      </c>
      <c r="H511">
        <v>0</v>
      </c>
      <c r="I511">
        <v>1002245000</v>
      </c>
      <c r="J511">
        <v>139000</v>
      </c>
      <c r="K511">
        <v>-118000</v>
      </c>
      <c r="L511">
        <v>0</v>
      </c>
      <c r="M511">
        <v>91000</v>
      </c>
      <c r="N511">
        <v>4000</v>
      </c>
      <c r="O511">
        <v>-4000</v>
      </c>
      <c r="P511">
        <v>0</v>
      </c>
      <c r="Q511">
        <v>5440</v>
      </c>
      <c r="T511">
        <v>0</v>
      </c>
      <c r="U511">
        <v>485</v>
      </c>
      <c r="X511">
        <v>0</v>
      </c>
      <c r="Y511">
        <v>2542627</v>
      </c>
      <c r="Z511">
        <v>222480</v>
      </c>
      <c r="AA511">
        <v>-254263</v>
      </c>
      <c r="AB511">
        <v>0</v>
      </c>
      <c r="AC511">
        <v>8000</v>
      </c>
      <c r="AD511">
        <v>700</v>
      </c>
      <c r="AE511">
        <v>-800</v>
      </c>
      <c r="AF511">
        <v>0</v>
      </c>
      <c r="AG511" s="1" t="s">
        <v>89</v>
      </c>
      <c r="AH511">
        <v>455000</v>
      </c>
      <c r="AI511">
        <v>41000</v>
      </c>
      <c r="AJ511">
        <v>-38000</v>
      </c>
      <c r="AK511">
        <v>0</v>
      </c>
      <c r="AT511">
        <v>0</v>
      </c>
      <c r="AU511" s="1" t="s">
        <v>0</v>
      </c>
      <c r="AV511">
        <v>567100</v>
      </c>
      <c r="AW511">
        <v>8193</v>
      </c>
      <c r="AX511">
        <v>-12983</v>
      </c>
      <c r="AY511">
        <v>0</v>
      </c>
      <c r="AZ511">
        <v>127</v>
      </c>
      <c r="BA511">
        <v>4</v>
      </c>
      <c r="BB511">
        <v>-7</v>
      </c>
      <c r="BC511">
        <v>0</v>
      </c>
      <c r="BD511">
        <v>101</v>
      </c>
      <c r="BE511">
        <v>13</v>
      </c>
      <c r="BF511">
        <v>-13</v>
      </c>
      <c r="BG511">
        <v>0</v>
      </c>
      <c r="BL511" s="1" t="s">
        <v>0</v>
      </c>
      <c r="BM511">
        <v>423</v>
      </c>
      <c r="BN511">
        <v>8</v>
      </c>
      <c r="BO511">
        <v>-7</v>
      </c>
      <c r="BP511">
        <v>0</v>
      </c>
      <c r="BQ511" s="1" t="s">
        <v>2003</v>
      </c>
      <c r="BR511">
        <v>1824021288</v>
      </c>
      <c r="BS511" s="1" t="s">
        <v>2004</v>
      </c>
      <c r="BT511">
        <v>112115695</v>
      </c>
      <c r="BU511">
        <v>700837000</v>
      </c>
      <c r="BV511">
        <v>2478000</v>
      </c>
      <c r="BW511">
        <v>-2462000</v>
      </c>
      <c r="BX511">
        <v>86300000</v>
      </c>
      <c r="BY511">
        <v>300000</v>
      </c>
      <c r="BZ511">
        <v>-300000</v>
      </c>
      <c r="CA511">
        <v>70140000</v>
      </c>
      <c r="CB511">
        <v>180000</v>
      </c>
      <c r="CC511">
        <v>-180000</v>
      </c>
      <c r="CD511">
        <v>84669200</v>
      </c>
      <c r="CE511">
        <v>2180</v>
      </c>
      <c r="CF511">
        <v>-2180</v>
      </c>
    </row>
    <row r="512" spans="1:84" x14ac:dyDescent="0.25">
      <c r="A512" s="1" t="s">
        <v>2005</v>
      </c>
      <c r="B512" s="1" t="s">
        <v>2002</v>
      </c>
      <c r="C512">
        <v>1</v>
      </c>
      <c r="D512">
        <v>2</v>
      </c>
      <c r="E512" s="1" t="s">
        <v>87</v>
      </c>
      <c r="F512">
        <v>2022</v>
      </c>
      <c r="G512" s="1" t="s">
        <v>115</v>
      </c>
      <c r="H512">
        <v>0</v>
      </c>
      <c r="I512">
        <v>7711407158000</v>
      </c>
      <c r="J512">
        <v>2286071764000</v>
      </c>
      <c r="K512">
        <v>-1027115556000</v>
      </c>
      <c r="L512">
        <v>0</v>
      </c>
      <c r="M512">
        <v>35731000</v>
      </c>
      <c r="N512">
        <v>6866000</v>
      </c>
      <c r="O512">
        <v>-3639000</v>
      </c>
      <c r="P512">
        <v>0</v>
      </c>
      <c r="Q512">
        <v>11900</v>
      </c>
      <c r="T512">
        <v>0</v>
      </c>
      <c r="U512">
        <v>1070</v>
      </c>
      <c r="X512">
        <v>0</v>
      </c>
      <c r="Y512">
        <v>841959233</v>
      </c>
      <c r="Z512">
        <v>137937529</v>
      </c>
      <c r="AA512">
        <v>-89850091</v>
      </c>
      <c r="AB512">
        <v>0</v>
      </c>
      <c r="AC512">
        <v>2649100</v>
      </c>
      <c r="AD512">
        <v>434000</v>
      </c>
      <c r="AE512">
        <v>-282700</v>
      </c>
      <c r="AF512">
        <v>0</v>
      </c>
      <c r="AG512" s="1" t="s">
        <v>109</v>
      </c>
      <c r="AH512">
        <v>126000</v>
      </c>
      <c r="AI512">
        <v>98000</v>
      </c>
      <c r="AJ512">
        <v>-80000</v>
      </c>
      <c r="AK512">
        <v>0</v>
      </c>
      <c r="AT512">
        <v>0</v>
      </c>
      <c r="AU512" s="1" t="s">
        <v>0</v>
      </c>
      <c r="AV512">
        <v>567100</v>
      </c>
      <c r="AW512">
        <v>8193</v>
      </c>
      <c r="AX512">
        <v>-12983</v>
      </c>
      <c r="AY512">
        <v>0</v>
      </c>
      <c r="AZ512">
        <v>127</v>
      </c>
      <c r="BA512">
        <v>4</v>
      </c>
      <c r="BB512">
        <v>-7</v>
      </c>
      <c r="BC512">
        <v>0</v>
      </c>
      <c r="BD512">
        <v>101</v>
      </c>
      <c r="BE512">
        <v>13</v>
      </c>
      <c r="BF512">
        <v>-13</v>
      </c>
      <c r="BG512">
        <v>0</v>
      </c>
      <c r="BL512" s="1" t="s">
        <v>0</v>
      </c>
      <c r="BM512">
        <v>423</v>
      </c>
      <c r="BN512">
        <v>8</v>
      </c>
      <c r="BO512">
        <v>-7</v>
      </c>
      <c r="BP512">
        <v>0</v>
      </c>
      <c r="BQ512" s="1" t="s">
        <v>2003</v>
      </c>
      <c r="BR512">
        <v>1824021288</v>
      </c>
      <c r="BS512" s="1" t="s">
        <v>2004</v>
      </c>
      <c r="BT512">
        <v>112115695</v>
      </c>
      <c r="BU512">
        <v>700837000</v>
      </c>
      <c r="BV512">
        <v>2478000</v>
      </c>
      <c r="BW512">
        <v>-2462000</v>
      </c>
      <c r="BX512">
        <v>86300000</v>
      </c>
      <c r="BY512">
        <v>300000</v>
      </c>
      <c r="BZ512">
        <v>-300000</v>
      </c>
      <c r="CA512">
        <v>70140000</v>
      </c>
      <c r="CB512">
        <v>180000</v>
      </c>
      <c r="CC512">
        <v>-180000</v>
      </c>
      <c r="CD512">
        <v>84669200</v>
      </c>
      <c r="CE512">
        <v>2180</v>
      </c>
      <c r="CF512">
        <v>-2180</v>
      </c>
    </row>
    <row r="513" spans="1:84" x14ac:dyDescent="0.25">
      <c r="A513" s="1" t="s">
        <v>2006</v>
      </c>
      <c r="B513" s="1" t="s">
        <v>2007</v>
      </c>
      <c r="C513">
        <v>1</v>
      </c>
      <c r="D513">
        <v>1</v>
      </c>
      <c r="E513" s="1" t="s">
        <v>87</v>
      </c>
      <c r="F513">
        <v>2022</v>
      </c>
      <c r="G513" s="1" t="s">
        <v>399</v>
      </c>
      <c r="H513">
        <v>0</v>
      </c>
      <c r="I513">
        <v>241200000000</v>
      </c>
      <c r="J513">
        <v>5500000000</v>
      </c>
      <c r="K513">
        <v>-5200000000</v>
      </c>
      <c r="L513">
        <v>0</v>
      </c>
      <c r="M513">
        <v>3380000</v>
      </c>
      <c r="N513">
        <v>50000</v>
      </c>
      <c r="O513">
        <v>-50000</v>
      </c>
      <c r="P513">
        <v>0</v>
      </c>
      <c r="Q513">
        <v>14100</v>
      </c>
      <c r="T513">
        <v>0</v>
      </c>
      <c r="U513">
        <v>1260</v>
      </c>
      <c r="X513">
        <v>0</v>
      </c>
      <c r="Y513">
        <v>20341018</v>
      </c>
      <c r="Z513">
        <v>1906970</v>
      </c>
      <c r="AA513">
        <v>-1906970</v>
      </c>
      <c r="AB513">
        <v>0</v>
      </c>
      <c r="AC513">
        <v>64000</v>
      </c>
      <c r="AD513">
        <v>6000</v>
      </c>
      <c r="AE513">
        <v>-6000</v>
      </c>
      <c r="AF513">
        <v>0</v>
      </c>
      <c r="AG513" s="1" t="s">
        <v>89</v>
      </c>
      <c r="AH513">
        <v>0</v>
      </c>
      <c r="AK513">
        <v>0</v>
      </c>
      <c r="AT513">
        <v>0</v>
      </c>
      <c r="AU513" s="1" t="s">
        <v>563</v>
      </c>
      <c r="AV513">
        <v>579200</v>
      </c>
      <c r="AW513">
        <v>1600</v>
      </c>
      <c r="AX513">
        <v>-1600</v>
      </c>
      <c r="AY513">
        <v>0</v>
      </c>
      <c r="AZ513">
        <v>94</v>
      </c>
      <c r="BA513">
        <v>2</v>
      </c>
      <c r="BB513">
        <v>-2</v>
      </c>
      <c r="BC513">
        <v>0</v>
      </c>
      <c r="BD513">
        <v>89</v>
      </c>
      <c r="BE513">
        <v>1</v>
      </c>
      <c r="BF513">
        <v>-1</v>
      </c>
      <c r="BG513">
        <v>0</v>
      </c>
      <c r="BH513">
        <v>-250</v>
      </c>
      <c r="BI513">
        <v>10</v>
      </c>
      <c r="BJ513">
        <v>-10</v>
      </c>
      <c r="BK513">
        <v>0</v>
      </c>
      <c r="BL513" s="1" t="s">
        <v>91</v>
      </c>
      <c r="BM513">
        <v>436</v>
      </c>
      <c r="BN513">
        <v>3</v>
      </c>
      <c r="BO513">
        <v>-3</v>
      </c>
      <c r="BP513">
        <v>0</v>
      </c>
      <c r="BQ513" s="1" t="s">
        <v>2008</v>
      </c>
      <c r="BR513">
        <v>1826612053</v>
      </c>
      <c r="BS513" s="1" t="s">
        <v>2009</v>
      </c>
      <c r="BT513">
        <v>-169564908</v>
      </c>
      <c r="BU513">
        <v>552411000</v>
      </c>
      <c r="BV513">
        <v>1700000</v>
      </c>
      <c r="BW513">
        <v>-1690000</v>
      </c>
      <c r="BX513">
        <v>86500000</v>
      </c>
      <c r="BY513">
        <v>300000</v>
      </c>
      <c r="BZ513">
        <v>-300000</v>
      </c>
      <c r="CA513">
        <v>71110000</v>
      </c>
      <c r="CB513">
        <v>230000</v>
      </c>
      <c r="CC513">
        <v>-230000</v>
      </c>
      <c r="CD513">
        <v>84901800</v>
      </c>
      <c r="CE513">
        <v>3950</v>
      </c>
      <c r="CF513">
        <v>-3950</v>
      </c>
    </row>
    <row r="514" spans="1:84" x14ac:dyDescent="0.25">
      <c r="A514" s="1" t="s">
        <v>2010</v>
      </c>
      <c r="B514" s="1" t="s">
        <v>2011</v>
      </c>
      <c r="C514">
        <v>1</v>
      </c>
      <c r="D514">
        <v>1</v>
      </c>
      <c r="E514" s="1" t="s">
        <v>87</v>
      </c>
      <c r="F514">
        <v>2002</v>
      </c>
      <c r="G514" s="1" t="s">
        <v>121</v>
      </c>
      <c r="H514">
        <v>0</v>
      </c>
      <c r="I514">
        <v>153100000000</v>
      </c>
      <c r="J514">
        <v>470000000</v>
      </c>
      <c r="K514">
        <v>-470000000</v>
      </c>
      <c r="L514">
        <v>0</v>
      </c>
      <c r="M514">
        <v>2610000</v>
      </c>
      <c r="N514">
        <v>40000</v>
      </c>
      <c r="O514">
        <v>-40000</v>
      </c>
      <c r="P514">
        <v>0</v>
      </c>
      <c r="Q514">
        <v>12500</v>
      </c>
      <c r="T514">
        <v>0</v>
      </c>
      <c r="U514">
        <v>1110</v>
      </c>
      <c r="X514">
        <v>0</v>
      </c>
      <c r="Y514">
        <v>317828407</v>
      </c>
      <c r="Z514">
        <v>24790616</v>
      </c>
      <c r="AA514">
        <v>-23201474</v>
      </c>
      <c r="AB514">
        <v>0</v>
      </c>
      <c r="AC514">
        <v>1000000</v>
      </c>
      <c r="AD514">
        <v>78000</v>
      </c>
      <c r="AE514">
        <v>-73000</v>
      </c>
      <c r="AF514">
        <v>0</v>
      </c>
      <c r="AG514" s="1" t="s">
        <v>109</v>
      </c>
      <c r="AH514">
        <v>480000</v>
      </c>
      <c r="AI514">
        <v>10000</v>
      </c>
      <c r="AJ514">
        <v>-10000</v>
      </c>
      <c r="AK514">
        <v>0</v>
      </c>
      <c r="AT514">
        <v>0</v>
      </c>
      <c r="AU514" s="1" t="s">
        <v>751</v>
      </c>
      <c r="AV514">
        <v>587400</v>
      </c>
      <c r="AW514">
        <v>1000</v>
      </c>
      <c r="AX514">
        <v>-1000</v>
      </c>
      <c r="AY514">
        <v>0</v>
      </c>
      <c r="AZ514">
        <v>110</v>
      </c>
      <c r="BA514">
        <v>2</v>
      </c>
      <c r="BB514">
        <v>-2</v>
      </c>
      <c r="BC514">
        <v>0</v>
      </c>
      <c r="BD514">
        <v>101</v>
      </c>
      <c r="BE514">
        <v>5</v>
      </c>
      <c r="BF514">
        <v>-5</v>
      </c>
      <c r="BG514">
        <v>0</v>
      </c>
      <c r="BH514">
        <v>-60</v>
      </c>
      <c r="BK514">
        <v>0</v>
      </c>
      <c r="BL514" s="1" t="s">
        <v>91</v>
      </c>
      <c r="BM514">
        <v>436</v>
      </c>
      <c r="BN514">
        <v>2</v>
      </c>
      <c r="BO514">
        <v>-2</v>
      </c>
      <c r="BP514">
        <v>0</v>
      </c>
      <c r="BQ514" s="1" t="s">
        <v>2012</v>
      </c>
      <c r="BR514">
        <v>1833730583</v>
      </c>
      <c r="BS514" s="1" t="s">
        <v>2013</v>
      </c>
      <c r="BT514">
        <v>100404302</v>
      </c>
      <c r="BU514">
        <v>381850000</v>
      </c>
      <c r="BV514">
        <v>790000</v>
      </c>
      <c r="BW514">
        <v>-787000</v>
      </c>
      <c r="BX514">
        <v>74100000</v>
      </c>
      <c r="BY514">
        <v>300000</v>
      </c>
      <c r="BZ514">
        <v>-300000</v>
      </c>
      <c r="CA514">
        <v>59290000</v>
      </c>
      <c r="CB514">
        <v>260000</v>
      </c>
      <c r="CC514">
        <v>-260000</v>
      </c>
      <c r="CD514">
        <v>72628100</v>
      </c>
      <c r="CE514">
        <v>1790</v>
      </c>
      <c r="CF514">
        <v>-1790</v>
      </c>
    </row>
    <row r="515" spans="1:84" x14ac:dyDescent="0.25">
      <c r="A515" s="1" t="s">
        <v>2014</v>
      </c>
      <c r="B515" s="1" t="s">
        <v>2015</v>
      </c>
      <c r="C515">
        <v>1</v>
      </c>
      <c r="D515">
        <v>1</v>
      </c>
      <c r="E515" s="1" t="s">
        <v>87</v>
      </c>
      <c r="F515">
        <v>2011</v>
      </c>
      <c r="G515" s="1" t="s">
        <v>108</v>
      </c>
      <c r="H515">
        <v>0</v>
      </c>
      <c r="I515">
        <v>188800000000</v>
      </c>
      <c r="J515">
        <v>1600000000</v>
      </c>
      <c r="K515">
        <v>-1600000000</v>
      </c>
      <c r="L515">
        <v>0</v>
      </c>
      <c r="M515">
        <v>3340000</v>
      </c>
      <c r="N515">
        <v>200000</v>
      </c>
      <c r="O515">
        <v>-200000</v>
      </c>
      <c r="P515">
        <v>0</v>
      </c>
      <c r="Q515">
        <v>12400</v>
      </c>
      <c r="T515">
        <v>0</v>
      </c>
      <c r="U515">
        <v>1110</v>
      </c>
      <c r="X515">
        <v>0</v>
      </c>
      <c r="Y515">
        <v>362324384</v>
      </c>
      <c r="Z515">
        <v>73100534</v>
      </c>
      <c r="AA515">
        <v>-38139409</v>
      </c>
      <c r="AB515">
        <v>0</v>
      </c>
      <c r="AC515">
        <v>1140000</v>
      </c>
      <c r="AD515">
        <v>230000</v>
      </c>
      <c r="AE515">
        <v>-120000</v>
      </c>
      <c r="AF515">
        <v>0</v>
      </c>
      <c r="AG515" s="1" t="s">
        <v>109</v>
      </c>
      <c r="AH515">
        <v>185000</v>
      </c>
      <c r="AI515">
        <v>27000</v>
      </c>
      <c r="AJ515">
        <v>-27000</v>
      </c>
      <c r="AK515">
        <v>0</v>
      </c>
      <c r="AT515">
        <v>0</v>
      </c>
      <c r="AU515" s="1" t="s">
        <v>2016</v>
      </c>
      <c r="AV515">
        <v>550900</v>
      </c>
      <c r="AY515">
        <v>0</v>
      </c>
      <c r="AZ515">
        <v>266</v>
      </c>
      <c r="BC515">
        <v>0</v>
      </c>
      <c r="BD515">
        <v>139</v>
      </c>
      <c r="BG515">
        <v>0</v>
      </c>
      <c r="BH515">
        <v>60</v>
      </c>
      <c r="BI515">
        <v>10</v>
      </c>
      <c r="BJ515">
        <v>-10</v>
      </c>
      <c r="BK515">
        <v>0</v>
      </c>
      <c r="BL515" s="1" t="s">
        <v>91</v>
      </c>
      <c r="BM515">
        <v>372</v>
      </c>
      <c r="BP515">
        <v>0</v>
      </c>
      <c r="BQ515" s="1" t="s">
        <v>2017</v>
      </c>
      <c r="BR515">
        <v>1834049258</v>
      </c>
      <c r="BS515" s="1" t="s">
        <v>2018</v>
      </c>
      <c r="BT515">
        <v>-95135645</v>
      </c>
      <c r="BU515">
        <v>938080000</v>
      </c>
      <c r="BV515">
        <v>5686000</v>
      </c>
      <c r="BW515">
        <v>-5686000</v>
      </c>
      <c r="BX515">
        <v>75800000</v>
      </c>
      <c r="BY515">
        <v>300000</v>
      </c>
      <c r="BZ515">
        <v>-300000</v>
      </c>
      <c r="CA515">
        <v>58620000</v>
      </c>
      <c r="CB515">
        <v>240000</v>
      </c>
      <c r="CC515">
        <v>-240000</v>
      </c>
      <c r="CD515">
        <v>73953100</v>
      </c>
      <c r="CE515">
        <v>2740</v>
      </c>
      <c r="CF515">
        <v>-2740</v>
      </c>
    </row>
    <row r="516" spans="1:84" x14ac:dyDescent="0.25">
      <c r="A516" s="1" t="s">
        <v>2019</v>
      </c>
      <c r="B516" s="1" t="s">
        <v>2020</v>
      </c>
      <c r="C516">
        <v>1</v>
      </c>
      <c r="D516">
        <v>2</v>
      </c>
      <c r="E516" s="1" t="s">
        <v>323</v>
      </c>
      <c r="F516">
        <v>2017</v>
      </c>
      <c r="G516" s="1" t="s">
        <v>362</v>
      </c>
      <c r="H516">
        <v>0</v>
      </c>
      <c r="I516">
        <v>955237000</v>
      </c>
      <c r="J516">
        <v>89000</v>
      </c>
      <c r="K516">
        <v>-89000</v>
      </c>
      <c r="L516">
        <v>0</v>
      </c>
      <c r="M516">
        <v>90700</v>
      </c>
      <c r="N516">
        <v>1000</v>
      </c>
      <c r="O516">
        <v>-1000</v>
      </c>
      <c r="P516">
        <v>0</v>
      </c>
      <c r="Q516">
        <v>2440</v>
      </c>
      <c r="R516">
        <v>170</v>
      </c>
      <c r="S516">
        <v>-170</v>
      </c>
      <c r="T516">
        <v>0</v>
      </c>
      <c r="U516">
        <v>218</v>
      </c>
      <c r="V516">
        <v>15</v>
      </c>
      <c r="W516">
        <v>-15</v>
      </c>
      <c r="X516">
        <v>0</v>
      </c>
      <c r="Y516">
        <v>1260000</v>
      </c>
      <c r="Z516">
        <v>320000</v>
      </c>
      <c r="AA516">
        <v>-320000</v>
      </c>
      <c r="AB516">
        <v>0</v>
      </c>
      <c r="AC516">
        <v>3964</v>
      </c>
      <c r="AD516">
        <v>1007</v>
      </c>
      <c r="AE516">
        <v>-1007</v>
      </c>
      <c r="AF516">
        <v>0</v>
      </c>
      <c r="AG516" s="1" t="s">
        <v>109</v>
      </c>
      <c r="AH516">
        <v>93000</v>
      </c>
      <c r="AI516">
        <v>110000</v>
      </c>
      <c r="AJ516">
        <v>-68000</v>
      </c>
      <c r="AK516">
        <v>0</v>
      </c>
      <c r="AL516">
        <v>24000</v>
      </c>
      <c r="AM516">
        <v>4800</v>
      </c>
      <c r="AN516">
        <v>-4300</v>
      </c>
      <c r="AO516">
        <v>0</v>
      </c>
      <c r="AP516">
        <v>1153</v>
      </c>
      <c r="AQ516">
        <v>25</v>
      </c>
      <c r="AR516">
        <v>-25</v>
      </c>
      <c r="AS516">
        <v>0</v>
      </c>
      <c r="AT516">
        <v>0</v>
      </c>
      <c r="AU516" s="1" t="s">
        <v>653</v>
      </c>
      <c r="AV516">
        <v>632700</v>
      </c>
      <c r="AW516">
        <v>4800</v>
      </c>
      <c r="AX516">
        <v>-4800</v>
      </c>
      <c r="AY516">
        <v>0</v>
      </c>
      <c r="AZ516">
        <v>129</v>
      </c>
      <c r="BA516">
        <v>2</v>
      </c>
      <c r="BB516">
        <v>-2</v>
      </c>
      <c r="BC516">
        <v>0</v>
      </c>
      <c r="BD516">
        <v>107</v>
      </c>
      <c r="BE516">
        <v>3</v>
      </c>
      <c r="BF516">
        <v>-3</v>
      </c>
      <c r="BG516">
        <v>0</v>
      </c>
      <c r="BH516">
        <v>-311</v>
      </c>
      <c r="BI516">
        <v>79</v>
      </c>
      <c r="BJ516">
        <v>-79</v>
      </c>
      <c r="BK516">
        <v>0</v>
      </c>
      <c r="BL516" s="1" t="s">
        <v>91</v>
      </c>
      <c r="BM516">
        <v>425</v>
      </c>
      <c r="BN516">
        <v>2</v>
      </c>
      <c r="BO516">
        <v>-2</v>
      </c>
      <c r="BP516">
        <v>0</v>
      </c>
      <c r="BQ516" s="1" t="s">
        <v>2021</v>
      </c>
      <c r="BR516">
        <v>1834724742</v>
      </c>
      <c r="BS516" s="1" t="s">
        <v>2022</v>
      </c>
      <c r="BT516">
        <v>-3934357</v>
      </c>
      <c r="BU516">
        <v>1093530000</v>
      </c>
      <c r="BV516">
        <v>6910000</v>
      </c>
      <c r="BW516">
        <v>-6810000</v>
      </c>
      <c r="BX516">
        <v>89510000</v>
      </c>
      <c r="BY516">
        <v>30000</v>
      </c>
      <c r="BZ516">
        <v>-30000</v>
      </c>
      <c r="CA516">
        <v>78530000</v>
      </c>
      <c r="CB516">
        <v>200000</v>
      </c>
      <c r="CC516">
        <v>-200000</v>
      </c>
      <c r="CD516">
        <v>88884100</v>
      </c>
      <c r="CE516">
        <v>2510</v>
      </c>
      <c r="CF516">
        <v>-2510</v>
      </c>
    </row>
    <row r="517" spans="1:84" x14ac:dyDescent="0.25">
      <c r="A517" s="1" t="s">
        <v>2023</v>
      </c>
      <c r="B517" s="1" t="s">
        <v>2020</v>
      </c>
      <c r="C517">
        <v>1</v>
      </c>
      <c r="D517">
        <v>2</v>
      </c>
      <c r="E517" s="1" t="s">
        <v>323</v>
      </c>
      <c r="F517">
        <v>2017</v>
      </c>
      <c r="G517" s="1" t="s">
        <v>362</v>
      </c>
      <c r="H517">
        <v>0</v>
      </c>
      <c r="I517">
        <v>2105704000</v>
      </c>
      <c r="J517">
        <v>46000</v>
      </c>
      <c r="K517">
        <v>-46000</v>
      </c>
      <c r="L517">
        <v>0</v>
      </c>
      <c r="M517">
        <v>153600</v>
      </c>
      <c r="N517">
        <v>1700</v>
      </c>
      <c r="O517">
        <v>-1700</v>
      </c>
      <c r="P517">
        <v>0</v>
      </c>
      <c r="Q517">
        <v>4350</v>
      </c>
      <c r="R517">
        <v>230</v>
      </c>
      <c r="S517">
        <v>-230</v>
      </c>
      <c r="T517">
        <v>0</v>
      </c>
      <c r="U517">
        <v>388</v>
      </c>
      <c r="V517">
        <v>21</v>
      </c>
      <c r="W517">
        <v>-21</v>
      </c>
      <c r="X517">
        <v>0</v>
      </c>
      <c r="Y517">
        <v>1520000</v>
      </c>
      <c r="Z517">
        <v>370000</v>
      </c>
      <c r="AA517">
        <v>-370000</v>
      </c>
      <c r="AB517">
        <v>0</v>
      </c>
      <c r="AC517">
        <v>4782</v>
      </c>
      <c r="AD517">
        <v>1164</v>
      </c>
      <c r="AE517">
        <v>-1164</v>
      </c>
      <c r="AF517">
        <v>0</v>
      </c>
      <c r="AG517" s="1" t="s">
        <v>109</v>
      </c>
      <c r="AH517">
        <v>220000</v>
      </c>
      <c r="AI517">
        <v>150000</v>
      </c>
      <c r="AJ517">
        <v>-150000</v>
      </c>
      <c r="AK517">
        <v>0</v>
      </c>
      <c r="AL517">
        <v>8300</v>
      </c>
      <c r="AM517">
        <v>1600</v>
      </c>
      <c r="AN517">
        <v>-1500</v>
      </c>
      <c r="AO517">
        <v>0</v>
      </c>
      <c r="AP517">
        <v>886</v>
      </c>
      <c r="AQ517">
        <v>20</v>
      </c>
      <c r="AR517">
        <v>-20</v>
      </c>
      <c r="AS517">
        <v>0</v>
      </c>
      <c r="AT517">
        <v>1</v>
      </c>
      <c r="AU517" s="1" t="s">
        <v>653</v>
      </c>
      <c r="AV517">
        <v>632700</v>
      </c>
      <c r="AW517">
        <v>4800</v>
      </c>
      <c r="AX517">
        <v>-4800</v>
      </c>
      <c r="AY517">
        <v>0</v>
      </c>
      <c r="AZ517">
        <v>129</v>
      </c>
      <c r="BA517">
        <v>2</v>
      </c>
      <c r="BB517">
        <v>-2</v>
      </c>
      <c r="BC517">
        <v>0</v>
      </c>
      <c r="BD517">
        <v>107</v>
      </c>
      <c r="BE517">
        <v>3</v>
      </c>
      <c r="BF517">
        <v>-3</v>
      </c>
      <c r="BG517">
        <v>0</v>
      </c>
      <c r="BH517">
        <v>-311</v>
      </c>
      <c r="BI517">
        <v>79</v>
      </c>
      <c r="BJ517">
        <v>-79</v>
      </c>
      <c r="BK517">
        <v>0</v>
      </c>
      <c r="BL517" s="1" t="s">
        <v>91</v>
      </c>
      <c r="BM517">
        <v>425</v>
      </c>
      <c r="BN517">
        <v>2</v>
      </c>
      <c r="BO517">
        <v>-2</v>
      </c>
      <c r="BP517">
        <v>0</v>
      </c>
      <c r="BQ517" s="1" t="s">
        <v>2021</v>
      </c>
      <c r="BR517">
        <v>1834724742</v>
      </c>
      <c r="BS517" s="1" t="s">
        <v>2022</v>
      </c>
      <c r="BT517">
        <v>-3934357</v>
      </c>
      <c r="BU517">
        <v>1093530000</v>
      </c>
      <c r="BV517">
        <v>6910000</v>
      </c>
      <c r="BW517">
        <v>-6810000</v>
      </c>
      <c r="BX517">
        <v>89510000</v>
      </c>
      <c r="BY517">
        <v>30000</v>
      </c>
      <c r="BZ517">
        <v>-30000</v>
      </c>
      <c r="CA517">
        <v>78530000</v>
      </c>
      <c r="CB517">
        <v>200000</v>
      </c>
      <c r="CC517">
        <v>-200000</v>
      </c>
      <c r="CD517">
        <v>88884100</v>
      </c>
      <c r="CE517">
        <v>2510</v>
      </c>
      <c r="CF517">
        <v>-2510</v>
      </c>
    </row>
    <row r="518" spans="1:84" x14ac:dyDescent="0.25">
      <c r="A518" s="1" t="s">
        <v>2024</v>
      </c>
      <c r="B518" s="1" t="s">
        <v>2025</v>
      </c>
      <c r="C518">
        <v>1</v>
      </c>
      <c r="D518">
        <v>1</v>
      </c>
      <c r="E518" s="1" t="s">
        <v>87</v>
      </c>
      <c r="F518">
        <v>2006</v>
      </c>
      <c r="G518" s="1" t="s">
        <v>108</v>
      </c>
      <c r="H518">
        <v>0</v>
      </c>
      <c r="I518">
        <v>98920000000</v>
      </c>
      <c r="J518">
        <v>810000000</v>
      </c>
      <c r="K518">
        <v>-810000000</v>
      </c>
      <c r="L518">
        <v>0</v>
      </c>
      <c r="M518">
        <v>2015000</v>
      </c>
      <c r="N518">
        <v>11000</v>
      </c>
      <c r="O518">
        <v>-11000</v>
      </c>
      <c r="P518">
        <v>0</v>
      </c>
      <c r="Q518">
        <v>13800</v>
      </c>
      <c r="T518">
        <v>0</v>
      </c>
      <c r="U518">
        <v>1230</v>
      </c>
      <c r="X518">
        <v>0</v>
      </c>
      <c r="Y518">
        <v>29875000</v>
      </c>
      <c r="Z518">
        <v>2543000</v>
      </c>
      <c r="AA518">
        <v>-2543000</v>
      </c>
      <c r="AB518">
        <v>0</v>
      </c>
      <c r="AC518">
        <v>94000</v>
      </c>
      <c r="AD518">
        <v>8000</v>
      </c>
      <c r="AE518">
        <v>-8000</v>
      </c>
      <c r="AF518">
        <v>0</v>
      </c>
      <c r="AG518" s="1" t="s">
        <v>89</v>
      </c>
      <c r="AH518">
        <v>150000</v>
      </c>
      <c r="AI518">
        <v>80000</v>
      </c>
      <c r="AJ518">
        <v>-80000</v>
      </c>
      <c r="AK518">
        <v>0</v>
      </c>
      <c r="AT518">
        <v>0</v>
      </c>
      <c r="AU518" s="1" t="s">
        <v>504</v>
      </c>
      <c r="AV518">
        <v>621800</v>
      </c>
      <c r="AW518">
        <v>2000</v>
      </c>
      <c r="AX518">
        <v>-2000</v>
      </c>
      <c r="AY518">
        <v>0</v>
      </c>
      <c r="AZ518">
        <v>110</v>
      </c>
      <c r="BA518">
        <v>2</v>
      </c>
      <c r="BB518">
        <v>-2</v>
      </c>
      <c r="BC518">
        <v>0</v>
      </c>
      <c r="BD518">
        <v>111</v>
      </c>
      <c r="BE518">
        <v>2</v>
      </c>
      <c r="BF518">
        <v>-2</v>
      </c>
      <c r="BG518">
        <v>0</v>
      </c>
      <c r="BH518">
        <v>0</v>
      </c>
      <c r="BI518">
        <v>10</v>
      </c>
      <c r="BJ518">
        <v>-10</v>
      </c>
      <c r="BK518">
        <v>0</v>
      </c>
      <c r="BL518" s="1" t="s">
        <v>91</v>
      </c>
      <c r="BM518">
        <v>462</v>
      </c>
      <c r="BN518">
        <v>4</v>
      </c>
      <c r="BO518">
        <v>-4</v>
      </c>
      <c r="BP518">
        <v>0</v>
      </c>
      <c r="BQ518" s="1" t="s">
        <v>2026</v>
      </c>
      <c r="BR518">
        <v>256233526</v>
      </c>
      <c r="BS518" s="1" t="s">
        <v>2027</v>
      </c>
      <c r="BT518">
        <v>-537412852</v>
      </c>
      <c r="BU518">
        <v>173357000</v>
      </c>
      <c r="BV518">
        <v>223000</v>
      </c>
      <c r="BW518">
        <v>-223000</v>
      </c>
      <c r="BX518">
        <v>55200000</v>
      </c>
      <c r="BY518">
        <v>300000</v>
      </c>
      <c r="BZ518">
        <v>-300000</v>
      </c>
      <c r="CA518">
        <v>43400000</v>
      </c>
      <c r="CB518">
        <v>2760000</v>
      </c>
      <c r="CC518">
        <v>-2760000</v>
      </c>
      <c r="CD518">
        <v>53817800</v>
      </c>
      <c r="CE518">
        <v>18465</v>
      </c>
      <c r="CF518">
        <v>-18465</v>
      </c>
    </row>
    <row r="519" spans="1:84" x14ac:dyDescent="0.25">
      <c r="A519" s="1" t="s">
        <v>2028</v>
      </c>
      <c r="B519" s="1" t="s">
        <v>2029</v>
      </c>
      <c r="C519">
        <v>2</v>
      </c>
      <c r="D519">
        <v>1</v>
      </c>
      <c r="E519" s="1" t="s">
        <v>87</v>
      </c>
      <c r="F519">
        <v>2012</v>
      </c>
      <c r="G519" s="1" t="s">
        <v>399</v>
      </c>
      <c r="H519">
        <v>0</v>
      </c>
      <c r="I519">
        <v>358686089000</v>
      </c>
      <c r="J519">
        <v>5917074000</v>
      </c>
      <c r="K519">
        <v>-3426066000</v>
      </c>
      <c r="L519">
        <v>0</v>
      </c>
      <c r="M519">
        <v>4491000</v>
      </c>
      <c r="N519">
        <v>187000</v>
      </c>
      <c r="O519">
        <v>-187000</v>
      </c>
      <c r="P519">
        <v>0</v>
      </c>
      <c r="Q519">
        <v>12500</v>
      </c>
      <c r="T519">
        <v>0</v>
      </c>
      <c r="U519">
        <v>1120</v>
      </c>
      <c r="X519">
        <v>0</v>
      </c>
      <c r="Y519">
        <v>302509078</v>
      </c>
      <c r="Z519">
        <v>202933438</v>
      </c>
      <c r="AA519">
        <v>-4068204</v>
      </c>
      <c r="AB519">
        <v>0</v>
      </c>
      <c r="AC519">
        <v>951800</v>
      </c>
      <c r="AD519">
        <v>638500</v>
      </c>
      <c r="AE519">
        <v>-12800</v>
      </c>
      <c r="AF519">
        <v>0</v>
      </c>
      <c r="AG519" s="1" t="s">
        <v>109</v>
      </c>
      <c r="AH519">
        <v>565000</v>
      </c>
      <c r="AI519">
        <v>21000</v>
      </c>
      <c r="AJ519">
        <v>-25000</v>
      </c>
      <c r="AK519">
        <v>0</v>
      </c>
      <c r="AT519">
        <v>0</v>
      </c>
      <c r="AU519" s="1" t="s">
        <v>269</v>
      </c>
      <c r="AV519">
        <v>536200</v>
      </c>
      <c r="AW519">
        <v>2900</v>
      </c>
      <c r="AX519">
        <v>-2900</v>
      </c>
      <c r="AY519">
        <v>0</v>
      </c>
      <c r="AZ519">
        <v>91</v>
      </c>
      <c r="BA519">
        <v>1</v>
      </c>
      <c r="BB519">
        <v>-1</v>
      </c>
      <c r="BC519">
        <v>0</v>
      </c>
      <c r="BD519">
        <v>93</v>
      </c>
      <c r="BE519">
        <v>11</v>
      </c>
      <c r="BF519">
        <v>-11</v>
      </c>
      <c r="BG519">
        <v>0</v>
      </c>
      <c r="BH519">
        <v>16</v>
      </c>
      <c r="BI519">
        <v>9</v>
      </c>
      <c r="BJ519">
        <v>-9</v>
      </c>
      <c r="BK519">
        <v>0</v>
      </c>
      <c r="BL519" s="1" t="s">
        <v>91</v>
      </c>
      <c r="BM519">
        <v>441</v>
      </c>
      <c r="BN519">
        <v>4</v>
      </c>
      <c r="BO519">
        <v>-4</v>
      </c>
      <c r="BP519">
        <v>0</v>
      </c>
      <c r="BQ519" s="1" t="s">
        <v>2030</v>
      </c>
      <c r="BR519">
        <v>1837762699</v>
      </c>
      <c r="BS519" s="1" t="s">
        <v>2031</v>
      </c>
      <c r="BT519">
        <v>-72575413</v>
      </c>
      <c r="BU519">
        <v>340915000</v>
      </c>
      <c r="BV519">
        <v>856000</v>
      </c>
      <c r="BW519">
        <v>-851000</v>
      </c>
      <c r="BX519">
        <v>79710000</v>
      </c>
      <c r="BY519">
        <v>20000</v>
      </c>
      <c r="BZ519">
        <v>-20000</v>
      </c>
      <c r="CA519">
        <v>61510000</v>
      </c>
      <c r="CB519">
        <v>260000</v>
      </c>
      <c r="CC519">
        <v>-260000</v>
      </c>
      <c r="CD519">
        <v>77777000</v>
      </c>
      <c r="CE519">
        <v>2330</v>
      </c>
      <c r="CF519">
        <v>-2330</v>
      </c>
    </row>
    <row r="520" spans="1:84" x14ac:dyDescent="0.25">
      <c r="A520" s="1" t="s">
        <v>2032</v>
      </c>
      <c r="B520" s="1" t="s">
        <v>2033</v>
      </c>
      <c r="C520">
        <v>1</v>
      </c>
      <c r="D520">
        <v>1</v>
      </c>
      <c r="E520" s="1" t="s">
        <v>132</v>
      </c>
      <c r="F520">
        <v>2013</v>
      </c>
      <c r="G520" s="1" t="s">
        <v>1959</v>
      </c>
      <c r="H520">
        <v>0</v>
      </c>
      <c r="M520">
        <v>650000000</v>
      </c>
      <c r="P520">
        <v>0</v>
      </c>
      <c r="Q520">
        <v>12400</v>
      </c>
      <c r="T520">
        <v>0</v>
      </c>
      <c r="U520">
        <v>1110</v>
      </c>
      <c r="X520">
        <v>0</v>
      </c>
      <c r="Y520">
        <v>349600000</v>
      </c>
      <c r="Z520">
        <v>63600000</v>
      </c>
      <c r="AA520">
        <v>-63600000</v>
      </c>
      <c r="AB520">
        <v>0</v>
      </c>
      <c r="AC520">
        <v>1100000</v>
      </c>
      <c r="AD520">
        <v>200000</v>
      </c>
      <c r="AE520">
        <v>-200000</v>
      </c>
      <c r="AF520">
        <v>0</v>
      </c>
      <c r="AG520" s="1" t="s">
        <v>109</v>
      </c>
      <c r="AP520">
        <v>1800</v>
      </c>
      <c r="AQ520">
        <v>100</v>
      </c>
      <c r="AR520">
        <v>-100</v>
      </c>
      <c r="AS520">
        <v>0</v>
      </c>
      <c r="AT520">
        <v>0</v>
      </c>
      <c r="AU520" s="1" t="s">
        <v>653</v>
      </c>
      <c r="AV520">
        <v>651600</v>
      </c>
      <c r="AW520">
        <v>16500</v>
      </c>
      <c r="AX520">
        <v>-16500</v>
      </c>
      <c r="AY520">
        <v>0</v>
      </c>
      <c r="AZ520">
        <v>212</v>
      </c>
      <c r="BA520">
        <v>8</v>
      </c>
      <c r="BB520">
        <v>-10</v>
      </c>
      <c r="BC520">
        <v>0</v>
      </c>
      <c r="BD520">
        <v>150</v>
      </c>
      <c r="BE520">
        <v>10</v>
      </c>
      <c r="BF520">
        <v>-10</v>
      </c>
      <c r="BG520">
        <v>0</v>
      </c>
      <c r="BH520">
        <v>40</v>
      </c>
      <c r="BI520">
        <v>10</v>
      </c>
      <c r="BJ520">
        <v>-20</v>
      </c>
      <c r="BK520">
        <v>0</v>
      </c>
      <c r="BL520" s="1" t="s">
        <v>91</v>
      </c>
      <c r="BM520">
        <v>390</v>
      </c>
      <c r="BN520">
        <v>9</v>
      </c>
      <c r="BO520">
        <v>-7</v>
      </c>
      <c r="BP520">
        <v>0</v>
      </c>
      <c r="BQ520" s="1" t="s">
        <v>2034</v>
      </c>
      <c r="BR520">
        <v>1844713308</v>
      </c>
      <c r="BS520" s="1" t="s">
        <v>2035</v>
      </c>
      <c r="BT520">
        <v>-559755805</v>
      </c>
      <c r="BU520">
        <v>1030290000</v>
      </c>
      <c r="BV520">
        <v>4610000</v>
      </c>
      <c r="BW520">
        <v>-4570000</v>
      </c>
      <c r="BX520">
        <v>78000000</v>
      </c>
      <c r="BY520">
        <v>300000</v>
      </c>
      <c r="BZ520">
        <v>-300000</v>
      </c>
      <c r="CA520">
        <v>66830000</v>
      </c>
      <c r="CB520">
        <v>260000</v>
      </c>
      <c r="CC520">
        <v>-260000</v>
      </c>
      <c r="CD520">
        <v>76863900</v>
      </c>
      <c r="CE520">
        <v>2160</v>
      </c>
      <c r="CF520">
        <v>-2160</v>
      </c>
    </row>
    <row r="521" spans="1:84" x14ac:dyDescent="0.25">
      <c r="A521" s="1" t="s">
        <v>2036</v>
      </c>
      <c r="B521" s="1" t="s">
        <v>2037</v>
      </c>
      <c r="C521">
        <v>1</v>
      </c>
      <c r="D521">
        <v>1</v>
      </c>
      <c r="E521" s="1" t="s">
        <v>87</v>
      </c>
      <c r="F521">
        <v>1999</v>
      </c>
      <c r="G521" s="1" t="s">
        <v>108</v>
      </c>
      <c r="H521">
        <v>0</v>
      </c>
      <c r="I521">
        <v>107537990000</v>
      </c>
      <c r="J521">
        <v>82091000</v>
      </c>
      <c r="K521">
        <v>-74513000</v>
      </c>
      <c r="L521">
        <v>0</v>
      </c>
      <c r="M521">
        <v>2051000</v>
      </c>
      <c r="N521">
        <v>79000</v>
      </c>
      <c r="O521">
        <v>-87000</v>
      </c>
      <c r="P521">
        <v>0</v>
      </c>
      <c r="Q521">
        <v>12800</v>
      </c>
      <c r="T521">
        <v>0</v>
      </c>
      <c r="U521">
        <v>1140</v>
      </c>
      <c r="X521">
        <v>0</v>
      </c>
      <c r="Y521">
        <v>182528854</v>
      </c>
      <c r="Z521">
        <v>32132452</v>
      </c>
      <c r="AA521">
        <v>-9185241</v>
      </c>
      <c r="AB521">
        <v>0</v>
      </c>
      <c r="AC521">
        <v>574300</v>
      </c>
      <c r="AD521">
        <v>101100</v>
      </c>
      <c r="AE521">
        <v>-28900</v>
      </c>
      <c r="AF521">
        <v>0</v>
      </c>
      <c r="AG521" s="1" t="s">
        <v>109</v>
      </c>
      <c r="AH521">
        <v>104000</v>
      </c>
      <c r="AI521">
        <v>9000</v>
      </c>
      <c r="AJ521">
        <v>-8000</v>
      </c>
      <c r="AK521">
        <v>0</v>
      </c>
      <c r="AT521">
        <v>0</v>
      </c>
      <c r="AU521" s="1" t="s">
        <v>116</v>
      </c>
      <c r="AV521">
        <v>564100</v>
      </c>
      <c r="AW521">
        <v>2800</v>
      </c>
      <c r="AX521">
        <v>-2800</v>
      </c>
      <c r="AY521">
        <v>0</v>
      </c>
      <c r="AZ521">
        <v>186</v>
      </c>
      <c r="BA521">
        <v>4</v>
      </c>
      <c r="BB521">
        <v>-4</v>
      </c>
      <c r="BC521">
        <v>0</v>
      </c>
      <c r="BD521">
        <v>99</v>
      </c>
      <c r="BE521">
        <v>12</v>
      </c>
      <c r="BF521">
        <v>-12</v>
      </c>
      <c r="BG521">
        <v>0</v>
      </c>
      <c r="BH521">
        <v>170</v>
      </c>
      <c r="BI521">
        <v>30</v>
      </c>
      <c r="BJ521">
        <v>-30</v>
      </c>
      <c r="BK521">
        <v>0</v>
      </c>
      <c r="BL521" s="1" t="s">
        <v>91</v>
      </c>
      <c r="BM521">
        <v>396</v>
      </c>
      <c r="BN521">
        <v>2</v>
      </c>
      <c r="BO521">
        <v>-2</v>
      </c>
      <c r="BP521">
        <v>0</v>
      </c>
      <c r="BQ521" s="1" t="s">
        <v>2038</v>
      </c>
      <c r="BR521">
        <v>262324076</v>
      </c>
      <c r="BS521" s="1" t="s">
        <v>2039</v>
      </c>
      <c r="BT521">
        <v>200826974</v>
      </c>
      <c r="BU521">
        <v>331205000</v>
      </c>
      <c r="BV521">
        <v>442000</v>
      </c>
      <c r="BW521">
        <v>-442000</v>
      </c>
      <c r="BX521">
        <v>62826200</v>
      </c>
      <c r="BY521">
        <v>230000</v>
      </c>
      <c r="BZ521">
        <v>-230000</v>
      </c>
      <c r="CA521">
        <v>46010000</v>
      </c>
      <c r="CB521">
        <v>210000</v>
      </c>
      <c r="CC521">
        <v>-210000</v>
      </c>
      <c r="CD521">
        <v>61028600</v>
      </c>
      <c r="CE521">
        <v>7520</v>
      </c>
      <c r="CF521">
        <v>-7520</v>
      </c>
    </row>
    <row r="522" spans="1:84" x14ac:dyDescent="0.25">
      <c r="A522" s="1" t="s">
        <v>2040</v>
      </c>
      <c r="B522" s="1" t="s">
        <v>2041</v>
      </c>
      <c r="C522">
        <v>2</v>
      </c>
      <c r="D522">
        <v>2</v>
      </c>
      <c r="E522" s="1" t="s">
        <v>87</v>
      </c>
      <c r="F522">
        <v>2005</v>
      </c>
      <c r="G522" s="1" t="s">
        <v>108</v>
      </c>
      <c r="H522">
        <v>0</v>
      </c>
      <c r="I522">
        <v>4805600000</v>
      </c>
      <c r="J522">
        <v>5700000</v>
      </c>
      <c r="K522">
        <v>-5700000</v>
      </c>
      <c r="L522">
        <v>0</v>
      </c>
      <c r="M522">
        <v>269000</v>
      </c>
      <c r="N522">
        <v>16000</v>
      </c>
      <c r="O522">
        <v>-16000</v>
      </c>
      <c r="P522">
        <v>0</v>
      </c>
      <c r="Q522">
        <v>9600</v>
      </c>
      <c r="T522">
        <v>0</v>
      </c>
      <c r="U522">
        <v>856</v>
      </c>
      <c r="X522">
        <v>0</v>
      </c>
      <c r="Y522">
        <v>6674100</v>
      </c>
      <c r="Z522">
        <v>1144100</v>
      </c>
      <c r="AA522">
        <v>-1144100</v>
      </c>
      <c r="AB522">
        <v>0</v>
      </c>
      <c r="AC522">
        <v>21000</v>
      </c>
      <c r="AD522">
        <v>3600</v>
      </c>
      <c r="AE522">
        <v>-3600</v>
      </c>
      <c r="AF522">
        <v>0</v>
      </c>
      <c r="AG522" s="1" t="s">
        <v>89</v>
      </c>
      <c r="AH522">
        <v>50000</v>
      </c>
      <c r="AI522">
        <v>170000</v>
      </c>
      <c r="AJ522">
        <v>-170000</v>
      </c>
      <c r="AK522">
        <v>0</v>
      </c>
      <c r="AT522">
        <v>0</v>
      </c>
      <c r="AU522" s="1" t="s">
        <v>269</v>
      </c>
      <c r="AV522">
        <v>579700</v>
      </c>
      <c r="AY522">
        <v>0</v>
      </c>
      <c r="AZ522">
        <v>117</v>
      </c>
      <c r="BA522">
        <v>3</v>
      </c>
      <c r="BB522">
        <v>-3</v>
      </c>
      <c r="BC522">
        <v>0</v>
      </c>
      <c r="BD522">
        <v>112</v>
      </c>
      <c r="BG522">
        <v>0</v>
      </c>
      <c r="BH522">
        <v>314</v>
      </c>
      <c r="BK522">
        <v>0</v>
      </c>
      <c r="BL522" s="1" t="s">
        <v>91</v>
      </c>
      <c r="BM522">
        <v>445</v>
      </c>
      <c r="BP522">
        <v>0</v>
      </c>
      <c r="BQ522" s="1" t="s">
        <v>2042</v>
      </c>
      <c r="BR522">
        <v>1848059773</v>
      </c>
      <c r="BS522" s="1" t="s">
        <v>2043</v>
      </c>
      <c r="BT522">
        <v>-33199927</v>
      </c>
      <c r="BU522">
        <v>494156000</v>
      </c>
      <c r="BV522">
        <v>1160000</v>
      </c>
      <c r="BW522">
        <v>-1154000</v>
      </c>
      <c r="BX522">
        <v>80100000</v>
      </c>
      <c r="BY522">
        <v>300000</v>
      </c>
      <c r="BZ522">
        <v>-300000</v>
      </c>
      <c r="CA522">
        <v>64740000</v>
      </c>
      <c r="CB522">
        <v>270000</v>
      </c>
      <c r="CC522">
        <v>-270000</v>
      </c>
      <c r="CD522">
        <v>78511100</v>
      </c>
      <c r="CE522">
        <v>2910</v>
      </c>
      <c r="CF522">
        <v>-2910</v>
      </c>
    </row>
    <row r="523" spans="1:84" x14ac:dyDescent="0.25">
      <c r="A523" s="1" t="s">
        <v>2044</v>
      </c>
      <c r="B523" s="1" t="s">
        <v>2041</v>
      </c>
      <c r="C523">
        <v>2</v>
      </c>
      <c r="D523">
        <v>2</v>
      </c>
      <c r="E523" s="1" t="s">
        <v>87</v>
      </c>
      <c r="F523">
        <v>2021</v>
      </c>
      <c r="G523" s="1" t="s">
        <v>115</v>
      </c>
      <c r="H523">
        <v>0</v>
      </c>
      <c r="I523">
        <v>1832670000</v>
      </c>
      <c r="J523">
        <v>220000</v>
      </c>
      <c r="K523">
        <v>-240000</v>
      </c>
      <c r="L523">
        <v>0</v>
      </c>
      <c r="M523">
        <v>140700</v>
      </c>
      <c r="N523">
        <v>1800</v>
      </c>
      <c r="O523">
        <v>-1900</v>
      </c>
      <c r="P523">
        <v>0</v>
      </c>
      <c r="Q523">
        <v>4700</v>
      </c>
      <c r="T523">
        <v>0</v>
      </c>
      <c r="U523">
        <v>420</v>
      </c>
      <c r="X523">
        <v>0</v>
      </c>
      <c r="Y523">
        <v>1989606</v>
      </c>
      <c r="Z523">
        <v>308294</v>
      </c>
      <c r="AA523">
        <v>-311472</v>
      </c>
      <c r="AB523">
        <v>0</v>
      </c>
      <c r="AC523">
        <v>6260</v>
      </c>
      <c r="AD523">
        <v>970</v>
      </c>
      <c r="AE523">
        <v>-980</v>
      </c>
      <c r="AF523">
        <v>0</v>
      </c>
      <c r="AG523" s="1" t="s">
        <v>89</v>
      </c>
      <c r="AH523">
        <v>340000</v>
      </c>
      <c r="AI523">
        <v>130000</v>
      </c>
      <c r="AJ523">
        <v>-160000</v>
      </c>
      <c r="AK523">
        <v>0</v>
      </c>
      <c r="AT523">
        <v>0</v>
      </c>
      <c r="AU523" s="1" t="s">
        <v>269</v>
      </c>
      <c r="AV523">
        <v>575292</v>
      </c>
      <c r="AW523">
        <v>8622</v>
      </c>
      <c r="AX523">
        <v>-8622</v>
      </c>
      <c r="AY523">
        <v>0</v>
      </c>
      <c r="AZ523">
        <v>117</v>
      </c>
      <c r="BA523">
        <v>3</v>
      </c>
      <c r="BB523">
        <v>-3</v>
      </c>
      <c r="BC523">
        <v>0</v>
      </c>
      <c r="BD523">
        <v>111</v>
      </c>
      <c r="BE523">
        <v>4</v>
      </c>
      <c r="BF523">
        <v>-4</v>
      </c>
      <c r="BG523">
        <v>0</v>
      </c>
      <c r="BH523">
        <v>296</v>
      </c>
      <c r="BI523">
        <v>58</v>
      </c>
      <c r="BJ523">
        <v>-58</v>
      </c>
      <c r="BK523">
        <v>0</v>
      </c>
      <c r="BL523" s="1" t="s">
        <v>91</v>
      </c>
      <c r="BM523">
        <v>435</v>
      </c>
      <c r="BN523">
        <v>3</v>
      </c>
      <c r="BO523">
        <v>-3</v>
      </c>
      <c r="BP523">
        <v>0</v>
      </c>
      <c r="BQ523" s="1" t="s">
        <v>2042</v>
      </c>
      <c r="BR523">
        <v>1848059773</v>
      </c>
      <c r="BS523" s="1" t="s">
        <v>2043</v>
      </c>
      <c r="BT523">
        <v>-33199927</v>
      </c>
      <c r="BU523">
        <v>494156000</v>
      </c>
      <c r="BV523">
        <v>1160000</v>
      </c>
      <c r="BW523">
        <v>-1154000</v>
      </c>
      <c r="BX523">
        <v>80100000</v>
      </c>
      <c r="BY523">
        <v>300000</v>
      </c>
      <c r="BZ523">
        <v>-300000</v>
      </c>
      <c r="CA523">
        <v>64740000</v>
      </c>
      <c r="CB523">
        <v>270000</v>
      </c>
      <c r="CC523">
        <v>-270000</v>
      </c>
      <c r="CD523">
        <v>78511100</v>
      </c>
      <c r="CE523">
        <v>2910</v>
      </c>
      <c r="CF523">
        <v>-2910</v>
      </c>
    </row>
    <row r="524" spans="1:84" x14ac:dyDescent="0.25">
      <c r="A524" s="1" t="s">
        <v>2045</v>
      </c>
      <c r="B524" s="1" t="s">
        <v>2046</v>
      </c>
      <c r="C524">
        <v>1</v>
      </c>
      <c r="D524">
        <v>1</v>
      </c>
      <c r="E524" s="1" t="s">
        <v>87</v>
      </c>
      <c r="F524">
        <v>2002</v>
      </c>
      <c r="G524" s="1" t="s">
        <v>399</v>
      </c>
      <c r="H524">
        <v>0</v>
      </c>
      <c r="I524">
        <v>1089850000</v>
      </c>
      <c r="J524">
        <v>450000</v>
      </c>
      <c r="K524">
        <v>-450000</v>
      </c>
      <c r="L524">
        <v>0</v>
      </c>
      <c r="M524">
        <v>102000</v>
      </c>
      <c r="N524">
        <v>5900</v>
      </c>
      <c r="O524">
        <v>-5900</v>
      </c>
      <c r="P524">
        <v>0</v>
      </c>
      <c r="Q524">
        <v>10900</v>
      </c>
      <c r="T524">
        <v>0</v>
      </c>
      <c r="U524">
        <v>973</v>
      </c>
      <c r="X524">
        <v>0</v>
      </c>
      <c r="Y524">
        <v>8295000</v>
      </c>
      <c r="Z524">
        <v>1271300</v>
      </c>
      <c r="AA524">
        <v>-1271300</v>
      </c>
      <c r="AB524">
        <v>0</v>
      </c>
      <c r="AC524">
        <v>26100</v>
      </c>
      <c r="AD524">
        <v>4000</v>
      </c>
      <c r="AE524">
        <v>-4000</v>
      </c>
      <c r="AF524">
        <v>0</v>
      </c>
      <c r="AG524" s="1" t="s">
        <v>89</v>
      </c>
      <c r="AH524">
        <v>530000</v>
      </c>
      <c r="AI524">
        <v>120000</v>
      </c>
      <c r="AJ524">
        <v>-120000</v>
      </c>
      <c r="AK524">
        <v>0</v>
      </c>
      <c r="AP524">
        <v>890</v>
      </c>
      <c r="AS524">
        <v>0</v>
      </c>
      <c r="AT524">
        <v>0</v>
      </c>
      <c r="AU524" s="1" t="s">
        <v>2047</v>
      </c>
      <c r="AV524">
        <v>625573</v>
      </c>
      <c r="AW524">
        <v>12662</v>
      </c>
      <c r="AX524">
        <v>-15548</v>
      </c>
      <c r="AY524">
        <v>0</v>
      </c>
      <c r="AZ524">
        <v>121</v>
      </c>
      <c r="BA524">
        <v>6</v>
      </c>
      <c r="BB524">
        <v>-6</v>
      </c>
      <c r="BC524">
        <v>0</v>
      </c>
      <c r="BD524">
        <v>122</v>
      </c>
      <c r="BE524">
        <v>22</v>
      </c>
      <c r="BF524">
        <v>-14</v>
      </c>
      <c r="BG524">
        <v>0</v>
      </c>
      <c r="BH524">
        <v>180</v>
      </c>
      <c r="BI524">
        <v>12</v>
      </c>
      <c r="BJ524">
        <v>-12</v>
      </c>
      <c r="BK524">
        <v>0</v>
      </c>
      <c r="BL524" s="1" t="s">
        <v>233</v>
      </c>
      <c r="BM524">
        <v>436</v>
      </c>
      <c r="BN524">
        <v>8</v>
      </c>
      <c r="BO524">
        <v>-10</v>
      </c>
      <c r="BP524">
        <v>0</v>
      </c>
      <c r="BQ524" s="1" t="s">
        <v>2048</v>
      </c>
      <c r="BR524">
        <v>1864409852</v>
      </c>
      <c r="BS524" s="1" t="s">
        <v>2049</v>
      </c>
      <c r="BT524">
        <v>-640223492</v>
      </c>
      <c r="BU524">
        <v>389200000</v>
      </c>
      <c r="BV524">
        <v>488000</v>
      </c>
      <c r="BW524">
        <v>-487000</v>
      </c>
      <c r="BX524">
        <v>69900000</v>
      </c>
      <c r="BY524">
        <v>300000</v>
      </c>
      <c r="BZ524">
        <v>-300000</v>
      </c>
      <c r="CA524">
        <v>57210000</v>
      </c>
      <c r="CB524">
        <v>160000</v>
      </c>
      <c r="CC524">
        <v>-160000</v>
      </c>
      <c r="CD524">
        <v>68534500</v>
      </c>
      <c r="CE524">
        <v>2200</v>
      </c>
      <c r="CF524">
        <v>-2200</v>
      </c>
    </row>
    <row r="525" spans="1:84" x14ac:dyDescent="0.25">
      <c r="A525" s="1" t="s">
        <v>2050</v>
      </c>
      <c r="B525" s="1" t="s">
        <v>2051</v>
      </c>
      <c r="C525">
        <v>1</v>
      </c>
      <c r="D525">
        <v>1</v>
      </c>
      <c r="E525" s="1" t="s">
        <v>87</v>
      </c>
      <c r="F525">
        <v>2023</v>
      </c>
      <c r="G525" s="1" t="s">
        <v>399</v>
      </c>
      <c r="H525">
        <v>0</v>
      </c>
      <c r="I525">
        <v>299000000000</v>
      </c>
      <c r="J525">
        <v>5400000000</v>
      </c>
      <c r="K525">
        <v>-5100000000</v>
      </c>
      <c r="L525">
        <v>0</v>
      </c>
      <c r="M525">
        <v>3700000</v>
      </c>
      <c r="N525">
        <v>100000</v>
      </c>
      <c r="O525">
        <v>-100000</v>
      </c>
      <c r="P525">
        <v>0</v>
      </c>
      <c r="Q525">
        <v>13100</v>
      </c>
      <c r="T525">
        <v>0</v>
      </c>
      <c r="U525">
        <v>1170</v>
      </c>
      <c r="X525">
        <v>0</v>
      </c>
      <c r="Y525">
        <v>95348522</v>
      </c>
      <c r="Z525">
        <v>22247988</v>
      </c>
      <c r="AA525">
        <v>-15891420</v>
      </c>
      <c r="AB525">
        <v>0</v>
      </c>
      <c r="AC525">
        <v>300000</v>
      </c>
      <c r="AD525">
        <v>70000</v>
      </c>
      <c r="AE525">
        <v>-50000</v>
      </c>
      <c r="AF525">
        <v>0</v>
      </c>
      <c r="AG525" s="1" t="s">
        <v>109</v>
      </c>
      <c r="AH525">
        <v>520000</v>
      </c>
      <c r="AI525">
        <v>40000</v>
      </c>
      <c r="AJ525">
        <v>-30000</v>
      </c>
      <c r="AK525">
        <v>0</v>
      </c>
      <c r="AT525">
        <v>0</v>
      </c>
      <c r="AU525" s="1" t="s">
        <v>2052</v>
      </c>
      <c r="AV525">
        <v>455603</v>
      </c>
      <c r="AW525">
        <v>10526</v>
      </c>
      <c r="AX525">
        <v>-13680</v>
      </c>
      <c r="AY525">
        <v>0</v>
      </c>
      <c r="AZ525">
        <v>66</v>
      </c>
      <c r="BA525">
        <v>6</v>
      </c>
      <c r="BB525">
        <v>-4</v>
      </c>
      <c r="BC525">
        <v>0</v>
      </c>
      <c r="BD525">
        <v>74</v>
      </c>
      <c r="BE525">
        <v>4</v>
      </c>
      <c r="BF525">
        <v>-4</v>
      </c>
      <c r="BG525">
        <v>0</v>
      </c>
      <c r="BH525">
        <v>305</v>
      </c>
      <c r="BI525">
        <v>13</v>
      </c>
      <c r="BJ525">
        <v>-13</v>
      </c>
      <c r="BK525">
        <v>0</v>
      </c>
      <c r="BL525" s="1" t="s">
        <v>233</v>
      </c>
      <c r="BM525">
        <v>465</v>
      </c>
      <c r="BN525">
        <v>9</v>
      </c>
      <c r="BO525">
        <v>-10</v>
      </c>
      <c r="BP525">
        <v>0</v>
      </c>
      <c r="BQ525" s="1" t="s">
        <v>2053</v>
      </c>
      <c r="BR525">
        <v>1864613189</v>
      </c>
      <c r="BS525" s="1" t="s">
        <v>2054</v>
      </c>
      <c r="BT525">
        <v>-11109233</v>
      </c>
      <c r="BU525">
        <v>386846000</v>
      </c>
      <c r="BV525">
        <v>675000</v>
      </c>
      <c r="BW525">
        <v>-673000</v>
      </c>
      <c r="BX525">
        <v>102600000</v>
      </c>
      <c r="BY525">
        <v>300000</v>
      </c>
      <c r="BZ525">
        <v>-300000</v>
      </c>
      <c r="CA525">
        <v>73100000</v>
      </c>
      <c r="CB525">
        <v>290000</v>
      </c>
      <c r="CC525">
        <v>-290000</v>
      </c>
      <c r="CD525">
        <v>97827200</v>
      </c>
      <c r="CE525">
        <v>3790</v>
      </c>
      <c r="CF525">
        <v>-3790</v>
      </c>
    </row>
    <row r="526" spans="1:84" x14ac:dyDescent="0.25">
      <c r="A526" s="1" t="s">
        <v>2055</v>
      </c>
      <c r="B526" s="1" t="s">
        <v>2056</v>
      </c>
      <c r="C526">
        <v>1</v>
      </c>
      <c r="D526">
        <v>5</v>
      </c>
      <c r="E526" s="1" t="s">
        <v>323</v>
      </c>
      <c r="F526">
        <v>2020</v>
      </c>
      <c r="G526" s="1" t="s">
        <v>324</v>
      </c>
      <c r="H526">
        <v>0</v>
      </c>
      <c r="I526">
        <v>379596300</v>
      </c>
      <c r="J526">
        <v>2500</v>
      </c>
      <c r="K526">
        <v>-3400</v>
      </c>
      <c r="L526">
        <v>0</v>
      </c>
      <c r="M526">
        <v>45270</v>
      </c>
      <c r="N526">
        <v>960</v>
      </c>
      <c r="O526">
        <v>-880</v>
      </c>
      <c r="P526">
        <v>0</v>
      </c>
      <c r="Q526">
        <v>1615</v>
      </c>
      <c r="R526">
        <v>51</v>
      </c>
      <c r="S526">
        <v>-51</v>
      </c>
      <c r="T526">
        <v>0</v>
      </c>
      <c r="U526">
        <v>144</v>
      </c>
      <c r="V526">
        <v>5</v>
      </c>
      <c r="W526">
        <v>-5</v>
      </c>
      <c r="X526">
        <v>0</v>
      </c>
      <c r="Y526">
        <v>324000</v>
      </c>
      <c r="AB526">
        <v>0</v>
      </c>
      <c r="AC526">
        <v>1020</v>
      </c>
      <c r="AF526">
        <v>0</v>
      </c>
      <c r="AG526" s="1" t="s">
        <v>677</v>
      </c>
      <c r="AH526">
        <v>45000</v>
      </c>
      <c r="AI526">
        <v>39000</v>
      </c>
      <c r="AJ526">
        <v>-33000</v>
      </c>
      <c r="AK526">
        <v>0</v>
      </c>
      <c r="AL526">
        <v>31218</v>
      </c>
      <c r="AO526">
        <v>0</v>
      </c>
      <c r="AP526">
        <v>1099</v>
      </c>
      <c r="AQ526">
        <v>19</v>
      </c>
      <c r="AR526">
        <v>-18</v>
      </c>
      <c r="AS526">
        <v>0</v>
      </c>
      <c r="AT526">
        <v>1</v>
      </c>
      <c r="AU526" s="1" t="s">
        <v>116</v>
      </c>
      <c r="AV526">
        <v>566000</v>
      </c>
      <c r="AW526">
        <v>6100</v>
      </c>
      <c r="AX526">
        <v>-6100</v>
      </c>
      <c r="AY526">
        <v>0</v>
      </c>
      <c r="AZ526">
        <v>88</v>
      </c>
      <c r="BA526">
        <v>1</v>
      </c>
      <c r="BB526">
        <v>-1</v>
      </c>
      <c r="BC526">
        <v>0</v>
      </c>
      <c r="BD526">
        <v>87</v>
      </c>
      <c r="BE526">
        <v>5</v>
      </c>
      <c r="BF526">
        <v>-5</v>
      </c>
      <c r="BG526">
        <v>0</v>
      </c>
      <c r="BH526">
        <v>-280</v>
      </c>
      <c r="BI526">
        <v>40</v>
      </c>
      <c r="BJ526">
        <v>-40</v>
      </c>
      <c r="BK526">
        <v>0</v>
      </c>
      <c r="BL526" s="1" t="s">
        <v>91</v>
      </c>
      <c r="BM526">
        <v>449</v>
      </c>
      <c r="BN526">
        <v>11</v>
      </c>
      <c r="BO526">
        <v>-11</v>
      </c>
      <c r="BP526">
        <v>0</v>
      </c>
      <c r="BQ526" s="1" t="s">
        <v>2057</v>
      </c>
      <c r="BR526">
        <v>1865740627</v>
      </c>
      <c r="BS526" s="1" t="s">
        <v>2058</v>
      </c>
      <c r="BT526">
        <v>-513630519</v>
      </c>
      <c r="BU526">
        <v>645978000</v>
      </c>
      <c r="BV526">
        <v>1943000</v>
      </c>
      <c r="BW526">
        <v>-1932000</v>
      </c>
      <c r="BX526">
        <v>92500000</v>
      </c>
      <c r="BY526">
        <v>300000</v>
      </c>
      <c r="BZ526">
        <v>-300000</v>
      </c>
      <c r="CA526">
        <v>76370000</v>
      </c>
      <c r="CB526">
        <v>310000</v>
      </c>
      <c r="CC526">
        <v>-310000</v>
      </c>
      <c r="CD526">
        <v>90874500</v>
      </c>
      <c r="CE526">
        <v>1570</v>
      </c>
      <c r="CF526">
        <v>-1570</v>
      </c>
    </row>
    <row r="527" spans="1:84" x14ac:dyDescent="0.25">
      <c r="A527" s="1" t="s">
        <v>2059</v>
      </c>
      <c r="B527" s="1" t="s">
        <v>2056</v>
      </c>
      <c r="C527">
        <v>1</v>
      </c>
      <c r="D527">
        <v>5</v>
      </c>
      <c r="E527" s="1" t="s">
        <v>323</v>
      </c>
      <c r="F527">
        <v>2020</v>
      </c>
      <c r="G527" s="1" t="s">
        <v>324</v>
      </c>
      <c r="H527">
        <v>0</v>
      </c>
      <c r="I527">
        <v>620344900</v>
      </c>
      <c r="J527">
        <v>4900</v>
      </c>
      <c r="K527">
        <v>-4600</v>
      </c>
      <c r="L527">
        <v>0</v>
      </c>
      <c r="M527">
        <v>62000</v>
      </c>
      <c r="N527">
        <v>1200</v>
      </c>
      <c r="O527">
        <v>-1200</v>
      </c>
      <c r="P527">
        <v>0</v>
      </c>
      <c r="Q527">
        <v>2071</v>
      </c>
      <c r="R527">
        <v>52</v>
      </c>
      <c r="S527">
        <v>-52</v>
      </c>
      <c r="T527">
        <v>0</v>
      </c>
      <c r="U527">
        <v>185</v>
      </c>
      <c r="V527">
        <v>5</v>
      </c>
      <c r="W527">
        <v>-5</v>
      </c>
      <c r="X527">
        <v>0</v>
      </c>
      <c r="Y527">
        <v>494000</v>
      </c>
      <c r="AB527">
        <v>0</v>
      </c>
      <c r="AC527">
        <v>1550</v>
      </c>
      <c r="AF527">
        <v>0</v>
      </c>
      <c r="AG527" s="1" t="s">
        <v>677</v>
      </c>
      <c r="AH527">
        <v>34000</v>
      </c>
      <c r="AI527">
        <v>42000</v>
      </c>
      <c r="AJ527">
        <v>-25000</v>
      </c>
      <c r="AK527">
        <v>0</v>
      </c>
      <c r="AL527">
        <v>16217</v>
      </c>
      <c r="AO527">
        <v>0</v>
      </c>
      <c r="AP527">
        <v>932</v>
      </c>
      <c r="AQ527">
        <v>17</v>
      </c>
      <c r="AR527">
        <v>-16</v>
      </c>
      <c r="AS527">
        <v>0</v>
      </c>
      <c r="AT527">
        <v>0</v>
      </c>
      <c r="AU527" s="1" t="s">
        <v>116</v>
      </c>
      <c r="AV527">
        <v>566000</v>
      </c>
      <c r="AW527">
        <v>6100</v>
      </c>
      <c r="AX527">
        <v>-6100</v>
      </c>
      <c r="AY527">
        <v>0</v>
      </c>
      <c r="AZ527">
        <v>88</v>
      </c>
      <c r="BA527">
        <v>1</v>
      </c>
      <c r="BB527">
        <v>-1</v>
      </c>
      <c r="BC527">
        <v>0</v>
      </c>
      <c r="BD527">
        <v>87</v>
      </c>
      <c r="BE527">
        <v>5</v>
      </c>
      <c r="BF527">
        <v>-5</v>
      </c>
      <c r="BG527">
        <v>0</v>
      </c>
      <c r="BH527">
        <v>-280</v>
      </c>
      <c r="BI527">
        <v>40</v>
      </c>
      <c r="BJ527">
        <v>-40</v>
      </c>
      <c r="BK527">
        <v>0</v>
      </c>
      <c r="BL527" s="1" t="s">
        <v>91</v>
      </c>
      <c r="BM527">
        <v>449</v>
      </c>
      <c r="BN527">
        <v>11</v>
      </c>
      <c r="BO527">
        <v>-11</v>
      </c>
      <c r="BP527">
        <v>0</v>
      </c>
      <c r="BQ527" s="1" t="s">
        <v>2057</v>
      </c>
      <c r="BR527">
        <v>1865740627</v>
      </c>
      <c r="BS527" s="1" t="s">
        <v>2058</v>
      </c>
      <c r="BT527">
        <v>-513630519</v>
      </c>
      <c r="BU527">
        <v>645978000</v>
      </c>
      <c r="BV527">
        <v>1943000</v>
      </c>
      <c r="BW527">
        <v>-1932000</v>
      </c>
      <c r="BX527">
        <v>92500000</v>
      </c>
      <c r="BY527">
        <v>300000</v>
      </c>
      <c r="BZ527">
        <v>-300000</v>
      </c>
      <c r="CA527">
        <v>76370000</v>
      </c>
      <c r="CB527">
        <v>310000</v>
      </c>
      <c r="CC527">
        <v>-310000</v>
      </c>
      <c r="CD527">
        <v>90874500</v>
      </c>
      <c r="CE527">
        <v>1570</v>
      </c>
      <c r="CF527">
        <v>-1570</v>
      </c>
    </row>
    <row r="528" spans="1:84" x14ac:dyDescent="0.25">
      <c r="A528" s="1" t="s">
        <v>2060</v>
      </c>
      <c r="B528" s="1" t="s">
        <v>2056</v>
      </c>
      <c r="C528">
        <v>1</v>
      </c>
      <c r="D528">
        <v>5</v>
      </c>
      <c r="E528" s="1" t="s">
        <v>323</v>
      </c>
      <c r="F528">
        <v>2020</v>
      </c>
      <c r="G528" s="1" t="s">
        <v>324</v>
      </c>
      <c r="H528">
        <v>0</v>
      </c>
      <c r="I528">
        <v>1417568500</v>
      </c>
      <c r="J528">
        <v>8300</v>
      </c>
      <c r="K528">
        <v>-10000</v>
      </c>
      <c r="L528">
        <v>0</v>
      </c>
      <c r="M528">
        <v>107400</v>
      </c>
      <c r="N528">
        <v>2300</v>
      </c>
      <c r="O528">
        <v>-2300</v>
      </c>
      <c r="P528">
        <v>0</v>
      </c>
      <c r="Q528">
        <v>2539</v>
      </c>
      <c r="R528">
        <v>62</v>
      </c>
      <c r="S528">
        <v>-65</v>
      </c>
      <c r="T528">
        <v>0</v>
      </c>
      <c r="U528">
        <v>227</v>
      </c>
      <c r="V528">
        <v>6</v>
      </c>
      <c r="W528">
        <v>-6</v>
      </c>
      <c r="X528">
        <v>0</v>
      </c>
      <c r="Y528">
        <v>698000</v>
      </c>
      <c r="AB528">
        <v>0</v>
      </c>
      <c r="AC528">
        <v>2200</v>
      </c>
      <c r="AF528">
        <v>0</v>
      </c>
      <c r="AG528" s="1" t="s">
        <v>677</v>
      </c>
      <c r="AH528">
        <v>55000</v>
      </c>
      <c r="AI528">
        <v>38000</v>
      </c>
      <c r="AJ528">
        <v>-35000</v>
      </c>
      <c r="AK528">
        <v>0</v>
      </c>
      <c r="AL528">
        <v>5388</v>
      </c>
      <c r="AO528">
        <v>0</v>
      </c>
      <c r="AP528">
        <v>708</v>
      </c>
      <c r="AQ528">
        <v>13</v>
      </c>
      <c r="AR528">
        <v>-12</v>
      </c>
      <c r="AS528">
        <v>0</v>
      </c>
      <c r="AT528">
        <v>0</v>
      </c>
      <c r="AU528" s="1" t="s">
        <v>116</v>
      </c>
      <c r="AV528">
        <v>566000</v>
      </c>
      <c r="AW528">
        <v>6100</v>
      </c>
      <c r="AX528">
        <v>-6100</v>
      </c>
      <c r="AY528">
        <v>0</v>
      </c>
      <c r="AZ528">
        <v>88</v>
      </c>
      <c r="BA528">
        <v>1</v>
      </c>
      <c r="BB528">
        <v>-1</v>
      </c>
      <c r="BC528">
        <v>0</v>
      </c>
      <c r="BD528">
        <v>87</v>
      </c>
      <c r="BE528">
        <v>5</v>
      </c>
      <c r="BF528">
        <v>-5</v>
      </c>
      <c r="BG528">
        <v>0</v>
      </c>
      <c r="BH528">
        <v>-280</v>
      </c>
      <c r="BI528">
        <v>40</v>
      </c>
      <c r="BJ528">
        <v>-40</v>
      </c>
      <c r="BK528">
        <v>0</v>
      </c>
      <c r="BL528" s="1" t="s">
        <v>91</v>
      </c>
      <c r="BM528">
        <v>449</v>
      </c>
      <c r="BN528">
        <v>11</v>
      </c>
      <c r="BO528">
        <v>-11</v>
      </c>
      <c r="BP528">
        <v>0</v>
      </c>
      <c r="BQ528" s="1" t="s">
        <v>2057</v>
      </c>
      <c r="BR528">
        <v>1865740627</v>
      </c>
      <c r="BS528" s="1" t="s">
        <v>2058</v>
      </c>
      <c r="BT528">
        <v>-513630519</v>
      </c>
      <c r="BU528">
        <v>645978000</v>
      </c>
      <c r="BV528">
        <v>1943000</v>
      </c>
      <c r="BW528">
        <v>-1932000</v>
      </c>
      <c r="BX528">
        <v>92500000</v>
      </c>
      <c r="BY528">
        <v>300000</v>
      </c>
      <c r="BZ528">
        <v>-300000</v>
      </c>
      <c r="CA528">
        <v>76370000</v>
      </c>
      <c r="CB528">
        <v>310000</v>
      </c>
      <c r="CC528">
        <v>-310000</v>
      </c>
      <c r="CD528">
        <v>90874500</v>
      </c>
      <c r="CE528">
        <v>1570</v>
      </c>
      <c r="CF528">
        <v>-1570</v>
      </c>
    </row>
    <row r="529" spans="1:84" x14ac:dyDescent="0.25">
      <c r="A529" s="1" t="s">
        <v>2061</v>
      </c>
      <c r="B529" s="1" t="s">
        <v>2056</v>
      </c>
      <c r="C529">
        <v>1</v>
      </c>
      <c r="D529">
        <v>5</v>
      </c>
      <c r="E529" s="1" t="s">
        <v>323</v>
      </c>
      <c r="F529">
        <v>2020</v>
      </c>
      <c r="G529" s="1" t="s">
        <v>324</v>
      </c>
      <c r="H529">
        <v>0</v>
      </c>
      <c r="I529">
        <v>1959002500</v>
      </c>
      <c r="J529">
        <v>8300</v>
      </c>
      <c r="K529">
        <v>-8900</v>
      </c>
      <c r="L529">
        <v>0</v>
      </c>
      <c r="M529">
        <v>136700</v>
      </c>
      <c r="N529">
        <v>2200</v>
      </c>
      <c r="O529">
        <v>-2000</v>
      </c>
      <c r="P529">
        <v>0</v>
      </c>
      <c r="Q529">
        <v>3083</v>
      </c>
      <c r="R529">
        <v>52</v>
      </c>
      <c r="S529">
        <v>-52</v>
      </c>
      <c r="T529">
        <v>0</v>
      </c>
      <c r="U529">
        <v>275</v>
      </c>
      <c r="V529">
        <v>5</v>
      </c>
      <c r="W529">
        <v>-5</v>
      </c>
      <c r="X529">
        <v>0</v>
      </c>
      <c r="Y529">
        <v>971000</v>
      </c>
      <c r="AB529">
        <v>0</v>
      </c>
      <c r="AC529">
        <v>3060</v>
      </c>
      <c r="AF529">
        <v>0</v>
      </c>
      <c r="AG529" s="1" t="s">
        <v>677</v>
      </c>
      <c r="AH529">
        <v>58000</v>
      </c>
      <c r="AI529">
        <v>32000</v>
      </c>
      <c r="AJ529">
        <v>-36000</v>
      </c>
      <c r="AK529">
        <v>0</v>
      </c>
      <c r="AL529">
        <v>3500</v>
      </c>
      <c r="AO529">
        <v>0</v>
      </c>
      <c r="AP529">
        <v>636</v>
      </c>
      <c r="AQ529">
        <v>12</v>
      </c>
      <c r="AR529">
        <v>-11</v>
      </c>
      <c r="AS529">
        <v>0</v>
      </c>
      <c r="AT529">
        <v>0</v>
      </c>
      <c r="AU529" s="1" t="s">
        <v>116</v>
      </c>
      <c r="AV529">
        <v>566000</v>
      </c>
      <c r="AW529">
        <v>6100</v>
      </c>
      <c r="AX529">
        <v>-6100</v>
      </c>
      <c r="AY529">
        <v>0</v>
      </c>
      <c r="AZ529">
        <v>88</v>
      </c>
      <c r="BA529">
        <v>1</v>
      </c>
      <c r="BB529">
        <v>-1</v>
      </c>
      <c r="BC529">
        <v>0</v>
      </c>
      <c r="BD529">
        <v>87</v>
      </c>
      <c r="BE529">
        <v>5</v>
      </c>
      <c r="BF529">
        <v>-5</v>
      </c>
      <c r="BG529">
        <v>0</v>
      </c>
      <c r="BH529">
        <v>-280</v>
      </c>
      <c r="BI529">
        <v>40</v>
      </c>
      <c r="BJ529">
        <v>-40</v>
      </c>
      <c r="BK529">
        <v>0</v>
      </c>
      <c r="BL529" s="1" t="s">
        <v>91</v>
      </c>
      <c r="BM529">
        <v>449</v>
      </c>
      <c r="BN529">
        <v>11</v>
      </c>
      <c r="BO529">
        <v>-11</v>
      </c>
      <c r="BP529">
        <v>0</v>
      </c>
      <c r="BQ529" s="1" t="s">
        <v>2057</v>
      </c>
      <c r="BR529">
        <v>1865740627</v>
      </c>
      <c r="BS529" s="1" t="s">
        <v>2058</v>
      </c>
      <c r="BT529">
        <v>-513630519</v>
      </c>
      <c r="BU529">
        <v>645978000</v>
      </c>
      <c r="BV529">
        <v>1943000</v>
      </c>
      <c r="BW529">
        <v>-1932000</v>
      </c>
      <c r="BX529">
        <v>92500000</v>
      </c>
      <c r="BY529">
        <v>300000</v>
      </c>
      <c r="BZ529">
        <v>-300000</v>
      </c>
      <c r="CA529">
        <v>76370000</v>
      </c>
      <c r="CB529">
        <v>310000</v>
      </c>
      <c r="CC529">
        <v>-310000</v>
      </c>
      <c r="CD529">
        <v>90874500</v>
      </c>
      <c r="CE529">
        <v>1570</v>
      </c>
      <c r="CF529">
        <v>-1570</v>
      </c>
    </row>
    <row r="530" spans="1:84" x14ac:dyDescent="0.25">
      <c r="A530" s="1" t="s">
        <v>2062</v>
      </c>
      <c r="B530" s="1" t="s">
        <v>2056</v>
      </c>
      <c r="C530">
        <v>1</v>
      </c>
      <c r="D530">
        <v>5</v>
      </c>
      <c r="E530" s="1" t="s">
        <v>323</v>
      </c>
      <c r="F530">
        <v>2021</v>
      </c>
      <c r="G530" s="1" t="s">
        <v>2063</v>
      </c>
      <c r="H530">
        <v>0</v>
      </c>
      <c r="I530">
        <v>2954115000</v>
      </c>
      <c r="J530">
        <v>33000</v>
      </c>
      <c r="K530">
        <v>-42000</v>
      </c>
      <c r="L530">
        <v>0</v>
      </c>
      <c r="M530">
        <v>175800</v>
      </c>
      <c r="N530">
        <v>4100</v>
      </c>
      <c r="O530">
        <v>-3800</v>
      </c>
      <c r="P530">
        <v>0</v>
      </c>
      <c r="Q530">
        <v>2017</v>
      </c>
      <c r="R530">
        <v>52</v>
      </c>
      <c r="S530">
        <v>-57</v>
      </c>
      <c r="T530">
        <v>0</v>
      </c>
      <c r="U530">
        <v>180</v>
      </c>
      <c r="V530">
        <v>5</v>
      </c>
      <c r="W530">
        <v>-5</v>
      </c>
      <c r="X530">
        <v>0</v>
      </c>
      <c r="Y530">
        <v>472000</v>
      </c>
      <c r="AB530">
        <v>0</v>
      </c>
      <c r="AC530">
        <v>1490</v>
      </c>
      <c r="AF530">
        <v>0</v>
      </c>
      <c r="AG530" s="1" t="s">
        <v>677</v>
      </c>
      <c r="AH530">
        <v>51000</v>
      </c>
      <c r="AI530">
        <v>36000</v>
      </c>
      <c r="AJ530">
        <v>-34000</v>
      </c>
      <c r="AK530">
        <v>0</v>
      </c>
      <c r="AT530">
        <v>0</v>
      </c>
      <c r="AU530" s="1" t="s">
        <v>116</v>
      </c>
      <c r="AV530">
        <v>566000</v>
      </c>
      <c r="AW530">
        <v>6100</v>
      </c>
      <c r="AX530">
        <v>-6100</v>
      </c>
      <c r="AY530">
        <v>0</v>
      </c>
      <c r="AZ530">
        <v>88</v>
      </c>
      <c r="BA530">
        <v>1</v>
      </c>
      <c r="BB530">
        <v>-1</v>
      </c>
      <c r="BC530">
        <v>0</v>
      </c>
      <c r="BD530">
        <v>87</v>
      </c>
      <c r="BE530">
        <v>5</v>
      </c>
      <c r="BF530">
        <v>-5</v>
      </c>
      <c r="BG530">
        <v>0</v>
      </c>
      <c r="BH530">
        <v>-280</v>
      </c>
      <c r="BI530">
        <v>40</v>
      </c>
      <c r="BJ530">
        <v>-40</v>
      </c>
      <c r="BK530">
        <v>0</v>
      </c>
      <c r="BL530" s="1" t="s">
        <v>91</v>
      </c>
      <c r="BM530">
        <v>449</v>
      </c>
      <c r="BN530">
        <v>11</v>
      </c>
      <c r="BO530">
        <v>-11</v>
      </c>
      <c r="BP530">
        <v>0</v>
      </c>
      <c r="BQ530" s="1" t="s">
        <v>2057</v>
      </c>
      <c r="BR530">
        <v>1865740627</v>
      </c>
      <c r="BS530" s="1" t="s">
        <v>2058</v>
      </c>
      <c r="BT530">
        <v>-513630519</v>
      </c>
      <c r="BU530">
        <v>645978000</v>
      </c>
      <c r="BV530">
        <v>1943000</v>
      </c>
      <c r="BW530">
        <v>-1932000</v>
      </c>
      <c r="BX530">
        <v>92500000</v>
      </c>
      <c r="BY530">
        <v>300000</v>
      </c>
      <c r="BZ530">
        <v>-300000</v>
      </c>
      <c r="CA530">
        <v>76370000</v>
      </c>
      <c r="CB530">
        <v>310000</v>
      </c>
      <c r="CC530">
        <v>-310000</v>
      </c>
      <c r="CD530">
        <v>90874500</v>
      </c>
      <c r="CE530">
        <v>1570</v>
      </c>
      <c r="CF530">
        <v>-1570</v>
      </c>
    </row>
    <row r="531" spans="1:84" x14ac:dyDescent="0.25">
      <c r="A531" s="1" t="s">
        <v>2064</v>
      </c>
      <c r="B531" s="1" t="s">
        <v>2065</v>
      </c>
      <c r="C531">
        <v>2</v>
      </c>
      <c r="D531">
        <v>1</v>
      </c>
      <c r="E531" s="1" t="s">
        <v>87</v>
      </c>
      <c r="F531">
        <v>2014</v>
      </c>
      <c r="G531" s="1" t="s">
        <v>399</v>
      </c>
      <c r="H531">
        <v>0</v>
      </c>
      <c r="I531">
        <v>112900000000</v>
      </c>
      <c r="J531">
        <v>600000000</v>
      </c>
      <c r="K531">
        <v>-800000000</v>
      </c>
      <c r="L531">
        <v>0</v>
      </c>
      <c r="M531">
        <v>2000000</v>
      </c>
      <c r="N531">
        <v>40000</v>
      </c>
      <c r="O531">
        <v>-40000</v>
      </c>
      <c r="P531">
        <v>0</v>
      </c>
      <c r="Q531">
        <v>13300</v>
      </c>
      <c r="T531">
        <v>0</v>
      </c>
      <c r="U531">
        <v>1190</v>
      </c>
      <c r="X531">
        <v>0</v>
      </c>
      <c r="Y531">
        <v>71511392</v>
      </c>
      <c r="Z531">
        <v>22565817</v>
      </c>
      <c r="AA531">
        <v>-7945710</v>
      </c>
      <c r="AB531">
        <v>0</v>
      </c>
      <c r="AC531">
        <v>225000</v>
      </c>
      <c r="AD531">
        <v>71000</v>
      </c>
      <c r="AE531">
        <v>-25000</v>
      </c>
      <c r="AF531">
        <v>0</v>
      </c>
      <c r="AG531" s="1" t="s">
        <v>109</v>
      </c>
      <c r="AH531">
        <v>850000</v>
      </c>
      <c r="AI531">
        <v>90000</v>
      </c>
      <c r="AJ531">
        <v>-80000</v>
      </c>
      <c r="AK531">
        <v>0</v>
      </c>
      <c r="AT531">
        <v>0</v>
      </c>
      <c r="AU531" s="1" t="s">
        <v>313</v>
      </c>
      <c r="AV531">
        <v>512200</v>
      </c>
      <c r="AW531">
        <v>7900</v>
      </c>
      <c r="AX531">
        <v>-7900</v>
      </c>
      <c r="AY531">
        <v>0</v>
      </c>
      <c r="AZ531">
        <v>79</v>
      </c>
      <c r="BA531">
        <v>3</v>
      </c>
      <c r="BB531">
        <v>-3</v>
      </c>
      <c r="BC531">
        <v>0</v>
      </c>
      <c r="BD531">
        <v>84</v>
      </c>
      <c r="BE531">
        <v>2</v>
      </c>
      <c r="BF531">
        <v>-2</v>
      </c>
      <c r="BG531">
        <v>0</v>
      </c>
      <c r="BH531">
        <v>40</v>
      </c>
      <c r="BI531">
        <v>60</v>
      </c>
      <c r="BJ531">
        <v>-60</v>
      </c>
      <c r="BK531">
        <v>0</v>
      </c>
      <c r="BL531" s="1" t="s">
        <v>91</v>
      </c>
      <c r="BM531">
        <v>445</v>
      </c>
      <c r="BN531">
        <v>14</v>
      </c>
      <c r="BO531">
        <v>-14</v>
      </c>
      <c r="BP531">
        <v>0</v>
      </c>
      <c r="BQ531" s="1" t="s">
        <v>2066</v>
      </c>
      <c r="BR531">
        <v>1868791724</v>
      </c>
      <c r="BS531" s="1" t="s">
        <v>2067</v>
      </c>
      <c r="BT531">
        <v>-714224896</v>
      </c>
      <c r="BU531">
        <v>489102000</v>
      </c>
      <c r="BV531">
        <v>618000</v>
      </c>
      <c r="BW531">
        <v>-615000</v>
      </c>
      <c r="BX531">
        <v>93800000</v>
      </c>
      <c r="BY531">
        <v>300000</v>
      </c>
      <c r="BZ531">
        <v>-300000</v>
      </c>
      <c r="CA531">
        <v>73260000</v>
      </c>
      <c r="CB531">
        <v>210000</v>
      </c>
      <c r="CC531">
        <v>-210000</v>
      </c>
      <c r="CD531">
        <v>91433700</v>
      </c>
      <c r="CE531">
        <v>1940</v>
      </c>
      <c r="CF531">
        <v>-1940</v>
      </c>
    </row>
    <row r="532" spans="1:84" x14ac:dyDescent="0.25">
      <c r="A532" s="1" t="s">
        <v>2068</v>
      </c>
      <c r="B532" s="1" t="s">
        <v>2069</v>
      </c>
      <c r="C532">
        <v>1</v>
      </c>
      <c r="D532">
        <v>1</v>
      </c>
      <c r="E532" s="1" t="s">
        <v>87</v>
      </c>
      <c r="F532">
        <v>2011</v>
      </c>
      <c r="G532" s="1" t="s">
        <v>108</v>
      </c>
      <c r="H532">
        <v>0</v>
      </c>
      <c r="I532">
        <v>43770000000</v>
      </c>
      <c r="J532">
        <v>280000000</v>
      </c>
      <c r="K532">
        <v>-280000000</v>
      </c>
      <c r="L532">
        <v>0</v>
      </c>
      <c r="M532">
        <v>1320000</v>
      </c>
      <c r="N532">
        <v>100000</v>
      </c>
      <c r="O532">
        <v>-100000</v>
      </c>
      <c r="P532">
        <v>0</v>
      </c>
      <c r="Q532">
        <v>13300</v>
      </c>
      <c r="T532">
        <v>0</v>
      </c>
      <c r="U532">
        <v>1180</v>
      </c>
      <c r="X532">
        <v>0</v>
      </c>
      <c r="Y532">
        <v>76724162</v>
      </c>
      <c r="Z532">
        <v>2479074</v>
      </c>
      <c r="AA532">
        <v>-2479074</v>
      </c>
      <c r="AB532">
        <v>0</v>
      </c>
      <c r="AC532">
        <v>241400</v>
      </c>
      <c r="AD532">
        <v>7800</v>
      </c>
      <c r="AE532">
        <v>-7800</v>
      </c>
      <c r="AF532">
        <v>0</v>
      </c>
      <c r="AG532" s="1" t="s">
        <v>89</v>
      </c>
      <c r="AH532">
        <v>32000</v>
      </c>
      <c r="AI532">
        <v>27000</v>
      </c>
      <c r="AJ532">
        <v>-27000</v>
      </c>
      <c r="AK532">
        <v>0</v>
      </c>
      <c r="AT532">
        <v>0</v>
      </c>
      <c r="AU532" s="1" t="s">
        <v>295</v>
      </c>
      <c r="AV532">
        <v>487800</v>
      </c>
      <c r="AY532">
        <v>0</v>
      </c>
      <c r="AZ532">
        <v>574</v>
      </c>
      <c r="BC532">
        <v>0</v>
      </c>
      <c r="BD532">
        <v>159</v>
      </c>
      <c r="BG532">
        <v>0</v>
      </c>
      <c r="BH532">
        <v>200</v>
      </c>
      <c r="BI532">
        <v>30</v>
      </c>
      <c r="BJ532">
        <v>-30</v>
      </c>
      <c r="BK532">
        <v>0</v>
      </c>
      <c r="BL532" s="1" t="s">
        <v>91</v>
      </c>
      <c r="BM532">
        <v>307</v>
      </c>
      <c r="BP532">
        <v>0</v>
      </c>
      <c r="BQ532" s="1" t="s">
        <v>2070</v>
      </c>
      <c r="BR532">
        <v>1875826081</v>
      </c>
      <c r="BS532" s="1" t="s">
        <v>2071</v>
      </c>
      <c r="BT532">
        <v>219480993</v>
      </c>
      <c r="BU532">
        <v>1647420000</v>
      </c>
      <c r="BV532">
        <v>13265000</v>
      </c>
      <c r="BW532">
        <v>-13265000</v>
      </c>
      <c r="BX532">
        <v>77100000</v>
      </c>
      <c r="BY532">
        <v>300000</v>
      </c>
      <c r="BZ532">
        <v>-300000</v>
      </c>
      <c r="CA532">
        <v>53920000</v>
      </c>
      <c r="CB532">
        <v>230000</v>
      </c>
      <c r="CC532">
        <v>-230000</v>
      </c>
      <c r="CD532">
        <v>74542200</v>
      </c>
      <c r="CE532">
        <v>1900</v>
      </c>
      <c r="CF532">
        <v>-1900</v>
      </c>
    </row>
    <row r="533" spans="1:84" x14ac:dyDescent="0.25">
      <c r="A533" s="1" t="s">
        <v>2072</v>
      </c>
      <c r="B533" s="1" t="s">
        <v>2073</v>
      </c>
      <c r="C533">
        <v>1</v>
      </c>
      <c r="D533">
        <v>2</v>
      </c>
      <c r="E533" s="1" t="s">
        <v>87</v>
      </c>
      <c r="F533">
        <v>2002</v>
      </c>
      <c r="G533" s="1" t="s">
        <v>108</v>
      </c>
      <c r="H533">
        <v>0</v>
      </c>
      <c r="I533">
        <v>39448123000</v>
      </c>
      <c r="J533">
        <v>60000000</v>
      </c>
      <c r="K533">
        <v>-60000000</v>
      </c>
      <c r="L533">
        <v>0</v>
      </c>
      <c r="M533">
        <v>1040000</v>
      </c>
      <c r="N533">
        <v>20000</v>
      </c>
      <c r="O533">
        <v>-20000</v>
      </c>
      <c r="P533">
        <v>0</v>
      </c>
      <c r="Q533">
        <v>13600</v>
      </c>
      <c r="T533">
        <v>0</v>
      </c>
      <c r="U533">
        <v>1210</v>
      </c>
      <c r="X533">
        <v>0</v>
      </c>
      <c r="Y533">
        <v>45131860</v>
      </c>
      <c r="Z533">
        <v>2860470</v>
      </c>
      <c r="AA533">
        <v>-2860470</v>
      </c>
      <c r="AB533">
        <v>0</v>
      </c>
      <c r="AC533">
        <v>142000</v>
      </c>
      <c r="AD533">
        <v>9000</v>
      </c>
      <c r="AE533">
        <v>-9000</v>
      </c>
      <c r="AF533">
        <v>0</v>
      </c>
      <c r="AG533" s="1" t="s">
        <v>89</v>
      </c>
      <c r="AH533">
        <v>130000</v>
      </c>
      <c r="AI533">
        <v>20000</v>
      </c>
      <c r="AJ533">
        <v>-20000</v>
      </c>
      <c r="AK533">
        <v>0</v>
      </c>
      <c r="AT533">
        <v>0</v>
      </c>
      <c r="AU533" s="1" t="s">
        <v>342</v>
      </c>
      <c r="AV533">
        <v>560000</v>
      </c>
      <c r="AW533">
        <v>3700</v>
      </c>
      <c r="AX533">
        <v>-3700</v>
      </c>
      <c r="AY533">
        <v>0</v>
      </c>
      <c r="AZ533">
        <v>105</v>
      </c>
      <c r="BA533">
        <v>2</v>
      </c>
      <c r="BB533">
        <v>-2</v>
      </c>
      <c r="BC533">
        <v>0</v>
      </c>
      <c r="BD533">
        <v>110</v>
      </c>
      <c r="BE533">
        <v>9</v>
      </c>
      <c r="BF533">
        <v>-9</v>
      </c>
      <c r="BG533">
        <v>0</v>
      </c>
      <c r="BH533">
        <v>260</v>
      </c>
      <c r="BK533">
        <v>0</v>
      </c>
      <c r="BL533" s="1" t="s">
        <v>91</v>
      </c>
      <c r="BM533">
        <v>444</v>
      </c>
      <c r="BN533">
        <v>3</v>
      </c>
      <c r="BO533">
        <v>-3</v>
      </c>
      <c r="BP533">
        <v>0</v>
      </c>
      <c r="BQ533" s="1" t="s">
        <v>2074</v>
      </c>
      <c r="BR533">
        <v>1876126029</v>
      </c>
      <c r="BS533" s="1" t="s">
        <v>2075</v>
      </c>
      <c r="BT533">
        <v>228794399</v>
      </c>
      <c r="BU533">
        <v>595175000</v>
      </c>
      <c r="BV533">
        <v>1585000</v>
      </c>
      <c r="BW533">
        <v>-1576000</v>
      </c>
      <c r="BX533">
        <v>87600000</v>
      </c>
      <c r="BY533">
        <v>300000</v>
      </c>
      <c r="BZ533">
        <v>-300000</v>
      </c>
      <c r="CA533">
        <v>70600000</v>
      </c>
      <c r="CB533">
        <v>240000</v>
      </c>
      <c r="CC533">
        <v>-240000</v>
      </c>
      <c r="CD533">
        <v>85750200</v>
      </c>
      <c r="CE533">
        <v>3190</v>
      </c>
      <c r="CF533">
        <v>-3190</v>
      </c>
    </row>
    <row r="534" spans="1:84" x14ac:dyDescent="0.25">
      <c r="A534" s="1" t="s">
        <v>2076</v>
      </c>
      <c r="B534" s="1" t="s">
        <v>2073</v>
      </c>
      <c r="C534">
        <v>1</v>
      </c>
      <c r="D534">
        <v>2</v>
      </c>
      <c r="E534" s="1" t="s">
        <v>87</v>
      </c>
      <c r="F534">
        <v>2005</v>
      </c>
      <c r="G534" s="1" t="s">
        <v>108</v>
      </c>
      <c r="H534">
        <v>0</v>
      </c>
      <c r="I534">
        <v>162400000000</v>
      </c>
      <c r="J534">
        <v>2300000000</v>
      </c>
      <c r="K534">
        <v>-2300000000</v>
      </c>
      <c r="L534">
        <v>0</v>
      </c>
      <c r="M534">
        <v>2659000</v>
      </c>
      <c r="N534">
        <v>60000</v>
      </c>
      <c r="O534">
        <v>-60000</v>
      </c>
      <c r="P534">
        <v>0</v>
      </c>
      <c r="Q534">
        <v>13800</v>
      </c>
      <c r="T534">
        <v>0</v>
      </c>
      <c r="U534">
        <v>1230</v>
      </c>
      <c r="X534">
        <v>0</v>
      </c>
      <c r="Y534">
        <v>31464000</v>
      </c>
      <c r="Z534">
        <v>1907000</v>
      </c>
      <c r="AA534">
        <v>-1907000</v>
      </c>
      <c r="AB534">
        <v>0</v>
      </c>
      <c r="AC534">
        <v>99000</v>
      </c>
      <c r="AD534">
        <v>6000</v>
      </c>
      <c r="AE534">
        <v>-6000</v>
      </c>
      <c r="AF534">
        <v>0</v>
      </c>
      <c r="AG534" s="1" t="s">
        <v>89</v>
      </c>
      <c r="AH534">
        <v>239000</v>
      </c>
      <c r="AI534">
        <v>31000</v>
      </c>
      <c r="AJ534">
        <v>-31000</v>
      </c>
      <c r="AK534">
        <v>0</v>
      </c>
      <c r="AT534">
        <v>0</v>
      </c>
      <c r="AU534" s="1" t="s">
        <v>342</v>
      </c>
      <c r="AV534">
        <v>555100</v>
      </c>
      <c r="AW534">
        <v>4400</v>
      </c>
      <c r="AX534">
        <v>-4400</v>
      </c>
      <c r="AY534">
        <v>0</v>
      </c>
      <c r="AZ534">
        <v>109</v>
      </c>
      <c r="BA534">
        <v>3</v>
      </c>
      <c r="BB534">
        <v>-3</v>
      </c>
      <c r="BC534">
        <v>0</v>
      </c>
      <c r="BD534">
        <v>95</v>
      </c>
      <c r="BE534">
        <v>4</v>
      </c>
      <c r="BF534">
        <v>-4</v>
      </c>
      <c r="BG534">
        <v>0</v>
      </c>
      <c r="BH534">
        <v>190</v>
      </c>
      <c r="BI534">
        <v>30</v>
      </c>
      <c r="BJ534">
        <v>-30</v>
      </c>
      <c r="BK534">
        <v>0</v>
      </c>
      <c r="BL534" s="1" t="s">
        <v>91</v>
      </c>
      <c r="BM534">
        <v>436</v>
      </c>
      <c r="BN534">
        <v>3</v>
      </c>
      <c r="BO534">
        <v>-3</v>
      </c>
      <c r="BP534">
        <v>0</v>
      </c>
      <c r="BQ534" s="1" t="s">
        <v>2074</v>
      </c>
      <c r="BR534">
        <v>1876126029</v>
      </c>
      <c r="BS534" s="1" t="s">
        <v>2075</v>
      </c>
      <c r="BT534">
        <v>228794399</v>
      </c>
      <c r="BU534">
        <v>595175000</v>
      </c>
      <c r="BV534">
        <v>1585000</v>
      </c>
      <c r="BW534">
        <v>-1576000</v>
      </c>
      <c r="BX534">
        <v>87600000</v>
      </c>
      <c r="BY534">
        <v>300000</v>
      </c>
      <c r="BZ534">
        <v>-300000</v>
      </c>
      <c r="CA534">
        <v>70600000</v>
      </c>
      <c r="CB534">
        <v>240000</v>
      </c>
      <c r="CC534">
        <v>-240000</v>
      </c>
      <c r="CD534">
        <v>85750200</v>
      </c>
      <c r="CE534">
        <v>3190</v>
      </c>
      <c r="CF534">
        <v>-3190</v>
      </c>
    </row>
    <row r="535" spans="1:84" x14ac:dyDescent="0.25">
      <c r="A535" s="1" t="s">
        <v>2077</v>
      </c>
      <c r="B535" s="1" t="s">
        <v>2078</v>
      </c>
      <c r="C535">
        <v>1</v>
      </c>
      <c r="D535">
        <v>1</v>
      </c>
      <c r="E535" s="1" t="s">
        <v>87</v>
      </c>
      <c r="F535">
        <v>2010</v>
      </c>
      <c r="G535" s="1" t="s">
        <v>247</v>
      </c>
      <c r="H535">
        <v>0</v>
      </c>
      <c r="I535">
        <v>6827000000</v>
      </c>
      <c r="J535">
        <v>13000000</v>
      </c>
      <c r="K535">
        <v>-13000000</v>
      </c>
      <c r="L535">
        <v>0</v>
      </c>
      <c r="M535">
        <v>330000</v>
      </c>
      <c r="N535">
        <v>10000</v>
      </c>
      <c r="O535">
        <v>-10000</v>
      </c>
      <c r="P535">
        <v>0</v>
      </c>
      <c r="Q535">
        <v>13900</v>
      </c>
      <c r="T535">
        <v>0</v>
      </c>
      <c r="U535">
        <v>1240</v>
      </c>
      <c r="X535">
        <v>0</v>
      </c>
      <c r="Y535">
        <v>27333380</v>
      </c>
      <c r="Z535">
        <v>7945750</v>
      </c>
      <c r="AA535">
        <v>-7945750</v>
      </c>
      <c r="AB535">
        <v>0</v>
      </c>
      <c r="AC535">
        <v>86000</v>
      </c>
      <c r="AD535">
        <v>25000</v>
      </c>
      <c r="AE535">
        <v>-25000</v>
      </c>
      <c r="AF535">
        <v>0</v>
      </c>
      <c r="AG535" s="1" t="s">
        <v>89</v>
      </c>
      <c r="AH535">
        <v>120000</v>
      </c>
      <c r="AI535">
        <v>40000</v>
      </c>
      <c r="AJ535">
        <v>-40000</v>
      </c>
      <c r="AK535">
        <v>0</v>
      </c>
      <c r="AT535">
        <v>0</v>
      </c>
      <c r="AU535" s="1" t="s">
        <v>232</v>
      </c>
      <c r="AV535">
        <v>584400</v>
      </c>
      <c r="AW535">
        <v>2100</v>
      </c>
      <c r="AX535">
        <v>-2100</v>
      </c>
      <c r="AY535">
        <v>0</v>
      </c>
      <c r="AZ535">
        <v>107</v>
      </c>
      <c r="BA535">
        <v>2</v>
      </c>
      <c r="BB535">
        <v>-2</v>
      </c>
      <c r="BC535">
        <v>0</v>
      </c>
      <c r="BD535">
        <v>120</v>
      </c>
      <c r="BE535">
        <v>53</v>
      </c>
      <c r="BF535">
        <v>-53</v>
      </c>
      <c r="BG535">
        <v>0</v>
      </c>
      <c r="BH535">
        <v>100</v>
      </c>
      <c r="BK535">
        <v>0</v>
      </c>
      <c r="BL535" s="1" t="s">
        <v>91</v>
      </c>
      <c r="BM535">
        <v>446</v>
      </c>
      <c r="BN535">
        <v>19</v>
      </c>
      <c r="BO535">
        <v>-19</v>
      </c>
      <c r="BP535">
        <v>0</v>
      </c>
      <c r="BQ535" s="1" t="s">
        <v>2079</v>
      </c>
      <c r="BR535">
        <v>1880271840</v>
      </c>
      <c r="BS535" s="1" t="s">
        <v>2080</v>
      </c>
      <c r="BT535">
        <v>744893379</v>
      </c>
      <c r="BU535">
        <v>678349000</v>
      </c>
      <c r="BV535">
        <v>1236000</v>
      </c>
      <c r="BW535">
        <v>-1232000</v>
      </c>
      <c r="BX535">
        <v>87510000</v>
      </c>
      <c r="BY535">
        <v>100000</v>
      </c>
      <c r="BZ535">
        <v>-100000</v>
      </c>
      <c r="CA535">
        <v>72160000</v>
      </c>
      <c r="CB535">
        <v>230000</v>
      </c>
      <c r="CC535">
        <v>-230000</v>
      </c>
      <c r="CD535">
        <v>85873000</v>
      </c>
      <c r="CE535">
        <v>2580</v>
      </c>
      <c r="CF535">
        <v>-2580</v>
      </c>
    </row>
    <row r="536" spans="1:84" x14ac:dyDescent="0.25">
      <c r="A536" s="1" t="s">
        <v>2081</v>
      </c>
      <c r="B536" s="1" t="s">
        <v>2082</v>
      </c>
      <c r="C536">
        <v>1</v>
      </c>
      <c r="D536">
        <v>2</v>
      </c>
      <c r="E536" s="1" t="s">
        <v>87</v>
      </c>
      <c r="F536">
        <v>2013</v>
      </c>
      <c r="G536" s="1" t="s">
        <v>399</v>
      </c>
      <c r="H536">
        <v>0</v>
      </c>
      <c r="I536">
        <v>785430000</v>
      </c>
      <c r="J536">
        <v>90000</v>
      </c>
      <c r="K536">
        <v>-90000</v>
      </c>
      <c r="L536">
        <v>0</v>
      </c>
      <c r="M536">
        <v>79000</v>
      </c>
      <c r="N536">
        <v>1000</v>
      </c>
      <c r="O536">
        <v>-1000</v>
      </c>
      <c r="P536">
        <v>0</v>
      </c>
      <c r="Q536">
        <v>4310</v>
      </c>
      <c r="T536">
        <v>0</v>
      </c>
      <c r="U536">
        <v>385</v>
      </c>
      <c r="X536">
        <v>0</v>
      </c>
      <c r="Y536">
        <v>1716200</v>
      </c>
      <c r="Z536">
        <v>127100</v>
      </c>
      <c r="AA536">
        <v>-127100</v>
      </c>
      <c r="AB536">
        <v>0</v>
      </c>
      <c r="AC536">
        <v>5400</v>
      </c>
      <c r="AD536">
        <v>400</v>
      </c>
      <c r="AE536">
        <v>-400</v>
      </c>
      <c r="AF536">
        <v>0</v>
      </c>
      <c r="AG536" s="1" t="s">
        <v>89</v>
      </c>
      <c r="AH536">
        <v>250000</v>
      </c>
      <c r="AI536">
        <v>80000</v>
      </c>
      <c r="AJ536">
        <v>-80000</v>
      </c>
      <c r="AK536">
        <v>0</v>
      </c>
      <c r="AT536">
        <v>0</v>
      </c>
      <c r="AU536" s="1" t="s">
        <v>269</v>
      </c>
      <c r="AV536">
        <v>578300</v>
      </c>
      <c r="AW536">
        <v>6200</v>
      </c>
      <c r="AX536">
        <v>-6200</v>
      </c>
      <c r="AY536">
        <v>0</v>
      </c>
      <c r="AZ536">
        <v>129</v>
      </c>
      <c r="BA536">
        <v>2</v>
      </c>
      <c r="BB536">
        <v>-2</v>
      </c>
      <c r="BC536">
        <v>0</v>
      </c>
      <c r="BD536">
        <v>105</v>
      </c>
      <c r="BE536">
        <v>2</v>
      </c>
      <c r="BF536">
        <v>-2</v>
      </c>
      <c r="BG536">
        <v>0</v>
      </c>
      <c r="BH536">
        <v>100</v>
      </c>
      <c r="BI536">
        <v>50</v>
      </c>
      <c r="BJ536">
        <v>-50</v>
      </c>
      <c r="BK536">
        <v>0</v>
      </c>
      <c r="BL536" s="1" t="s">
        <v>91</v>
      </c>
      <c r="BM536">
        <v>428</v>
      </c>
      <c r="BN536">
        <v>10</v>
      </c>
      <c r="BO536">
        <v>-10</v>
      </c>
      <c r="BP536">
        <v>0</v>
      </c>
      <c r="BQ536" s="1" t="s">
        <v>2083</v>
      </c>
      <c r="BR536">
        <v>1883973970</v>
      </c>
      <c r="BS536" s="1" t="s">
        <v>2084</v>
      </c>
      <c r="BT536">
        <v>-116215204</v>
      </c>
      <c r="BU536">
        <v>558716000</v>
      </c>
      <c r="BV536">
        <v>2082000</v>
      </c>
      <c r="BW536">
        <v>-2068000</v>
      </c>
      <c r="BX536">
        <v>80400000</v>
      </c>
      <c r="BY536">
        <v>300000</v>
      </c>
      <c r="BZ536">
        <v>-300000</v>
      </c>
      <c r="CA536">
        <v>64950000</v>
      </c>
      <c r="CB536">
        <v>260000</v>
      </c>
      <c r="CC536">
        <v>-260000</v>
      </c>
      <c r="CD536">
        <v>78781600</v>
      </c>
      <c r="CE536">
        <v>2890</v>
      </c>
      <c r="CF536">
        <v>-2890</v>
      </c>
    </row>
    <row r="537" spans="1:84" x14ac:dyDescent="0.25">
      <c r="A537" s="1" t="s">
        <v>2085</v>
      </c>
      <c r="B537" s="1" t="s">
        <v>2082</v>
      </c>
      <c r="C537">
        <v>1</v>
      </c>
      <c r="D537">
        <v>2</v>
      </c>
      <c r="E537" s="1" t="s">
        <v>87</v>
      </c>
      <c r="F537">
        <v>2013</v>
      </c>
      <c r="G537" s="1" t="s">
        <v>399</v>
      </c>
      <c r="H537">
        <v>0</v>
      </c>
      <c r="I537">
        <v>3093000000</v>
      </c>
      <c r="J537">
        <v>2000000</v>
      </c>
      <c r="K537">
        <v>-2000000</v>
      </c>
      <c r="L537">
        <v>0</v>
      </c>
      <c r="M537">
        <v>196000</v>
      </c>
      <c r="N537">
        <v>3000</v>
      </c>
      <c r="O537">
        <v>-3000</v>
      </c>
      <c r="P537">
        <v>0</v>
      </c>
      <c r="Q537">
        <v>5270</v>
      </c>
      <c r="T537">
        <v>0</v>
      </c>
      <c r="U537">
        <v>470</v>
      </c>
      <c r="X537">
        <v>0</v>
      </c>
      <c r="Y537">
        <v>2415400</v>
      </c>
      <c r="Z537">
        <v>222500</v>
      </c>
      <c r="AA537">
        <v>-222500</v>
      </c>
      <c r="AB537">
        <v>0</v>
      </c>
      <c r="AC537">
        <v>7600</v>
      </c>
      <c r="AD537">
        <v>700</v>
      </c>
      <c r="AE537">
        <v>-700</v>
      </c>
      <c r="AF537">
        <v>0</v>
      </c>
      <c r="AG537" s="1" t="s">
        <v>89</v>
      </c>
      <c r="AH537">
        <v>150000</v>
      </c>
      <c r="AI537">
        <v>90000</v>
      </c>
      <c r="AJ537">
        <v>-90000</v>
      </c>
      <c r="AK537">
        <v>0</v>
      </c>
      <c r="AT537">
        <v>0</v>
      </c>
      <c r="AU537" s="1" t="s">
        <v>269</v>
      </c>
      <c r="AV537">
        <v>578300</v>
      </c>
      <c r="AW537">
        <v>6200</v>
      </c>
      <c r="AX537">
        <v>-6200</v>
      </c>
      <c r="AY537">
        <v>0</v>
      </c>
      <c r="AZ537">
        <v>129</v>
      </c>
      <c r="BA537">
        <v>2</v>
      </c>
      <c r="BB537">
        <v>-2</v>
      </c>
      <c r="BC537">
        <v>0</v>
      </c>
      <c r="BD537">
        <v>105</v>
      </c>
      <c r="BE537">
        <v>2</v>
      </c>
      <c r="BF537">
        <v>-2</v>
      </c>
      <c r="BG537">
        <v>0</v>
      </c>
      <c r="BH537">
        <v>100</v>
      </c>
      <c r="BI537">
        <v>50</v>
      </c>
      <c r="BJ537">
        <v>-50</v>
      </c>
      <c r="BK537">
        <v>0</v>
      </c>
      <c r="BL537" s="1" t="s">
        <v>91</v>
      </c>
      <c r="BM537">
        <v>428</v>
      </c>
      <c r="BN537">
        <v>10</v>
      </c>
      <c r="BO537">
        <v>-10</v>
      </c>
      <c r="BP537">
        <v>0</v>
      </c>
      <c r="BQ537" s="1" t="s">
        <v>2083</v>
      </c>
      <c r="BR537">
        <v>1883973970</v>
      </c>
      <c r="BS537" s="1" t="s">
        <v>2084</v>
      </c>
      <c r="BT537">
        <v>-116215204</v>
      </c>
      <c r="BU537">
        <v>558716000</v>
      </c>
      <c r="BV537">
        <v>2082000</v>
      </c>
      <c r="BW537">
        <v>-2068000</v>
      </c>
      <c r="BX537">
        <v>80400000</v>
      </c>
      <c r="BY537">
        <v>300000</v>
      </c>
      <c r="BZ537">
        <v>-300000</v>
      </c>
      <c r="CA537">
        <v>64950000</v>
      </c>
      <c r="CB537">
        <v>260000</v>
      </c>
      <c r="CC537">
        <v>-260000</v>
      </c>
      <c r="CD537">
        <v>78781600</v>
      </c>
      <c r="CE537">
        <v>2890</v>
      </c>
      <c r="CF537">
        <v>-2890</v>
      </c>
    </row>
    <row r="538" spans="1:84" x14ac:dyDescent="0.25">
      <c r="A538" s="1" t="s">
        <v>2086</v>
      </c>
      <c r="B538" s="1" t="s">
        <v>2087</v>
      </c>
      <c r="C538">
        <v>1</v>
      </c>
      <c r="D538">
        <v>1</v>
      </c>
      <c r="E538" s="1" t="s">
        <v>87</v>
      </c>
      <c r="F538">
        <v>2021</v>
      </c>
      <c r="G538" s="1" t="s">
        <v>247</v>
      </c>
      <c r="H538">
        <v>0</v>
      </c>
      <c r="I538">
        <v>52010000000</v>
      </c>
      <c r="J538">
        <v>230000000</v>
      </c>
      <c r="K538">
        <v>-230000000</v>
      </c>
      <c r="L538">
        <v>0</v>
      </c>
      <c r="M538">
        <v>1259000</v>
      </c>
      <c r="N538">
        <v>21000</v>
      </c>
      <c r="O538">
        <v>-22000</v>
      </c>
      <c r="P538">
        <v>0</v>
      </c>
      <c r="Q538">
        <v>13200</v>
      </c>
      <c r="T538">
        <v>0</v>
      </c>
      <c r="U538">
        <v>1170</v>
      </c>
      <c r="X538">
        <v>0</v>
      </c>
      <c r="Y538">
        <v>95030694</v>
      </c>
      <c r="Z538">
        <v>4767426</v>
      </c>
      <c r="AA538">
        <v>-4767426</v>
      </c>
      <c r="AB538">
        <v>0</v>
      </c>
      <c r="AC538">
        <v>299000</v>
      </c>
      <c r="AD538">
        <v>15000</v>
      </c>
      <c r="AE538">
        <v>-15000</v>
      </c>
      <c r="AF538">
        <v>0</v>
      </c>
      <c r="AG538" s="1" t="s">
        <v>89</v>
      </c>
      <c r="AH538">
        <v>338000</v>
      </c>
      <c r="AI538">
        <v>34000</v>
      </c>
      <c r="AJ538">
        <v>-35000</v>
      </c>
      <c r="AK538">
        <v>0</v>
      </c>
      <c r="AL538">
        <v>71</v>
      </c>
      <c r="AM538">
        <v>6</v>
      </c>
      <c r="AN538">
        <v>-6</v>
      </c>
      <c r="AO538">
        <v>0</v>
      </c>
      <c r="AP538">
        <v>259</v>
      </c>
      <c r="AQ538">
        <v>6</v>
      </c>
      <c r="AR538">
        <v>-6</v>
      </c>
      <c r="AS538">
        <v>0</v>
      </c>
      <c r="AT538">
        <v>0</v>
      </c>
      <c r="AU538" s="1" t="s">
        <v>2088</v>
      </c>
      <c r="AV538">
        <v>569400</v>
      </c>
      <c r="AW538">
        <v>2300</v>
      </c>
      <c r="AX538">
        <v>-2300</v>
      </c>
      <c r="AY538">
        <v>0</v>
      </c>
      <c r="AZ538">
        <v>109</v>
      </c>
      <c r="BA538">
        <v>4</v>
      </c>
      <c r="BB538">
        <v>-4</v>
      </c>
      <c r="BC538">
        <v>0</v>
      </c>
      <c r="BD538">
        <v>98</v>
      </c>
      <c r="BE538">
        <v>5</v>
      </c>
      <c r="BF538">
        <v>-5</v>
      </c>
      <c r="BG538">
        <v>0</v>
      </c>
      <c r="BH538">
        <v>50</v>
      </c>
      <c r="BI538">
        <v>20</v>
      </c>
      <c r="BJ538">
        <v>-20</v>
      </c>
      <c r="BK538">
        <v>0</v>
      </c>
      <c r="BL538" s="1" t="s">
        <v>91</v>
      </c>
      <c r="BM538">
        <v>444</v>
      </c>
      <c r="BN538">
        <v>4</v>
      </c>
      <c r="BO538">
        <v>-4</v>
      </c>
      <c r="BP538">
        <v>0</v>
      </c>
      <c r="BQ538" s="1" t="s">
        <v>2089</v>
      </c>
      <c r="BR538">
        <v>1883958418</v>
      </c>
      <c r="BS538" s="1" t="s">
        <v>2090</v>
      </c>
      <c r="BT538">
        <v>72809064</v>
      </c>
      <c r="BU538">
        <v>554156000</v>
      </c>
      <c r="BV538">
        <v>1570000</v>
      </c>
      <c r="BW538">
        <v>-1562000</v>
      </c>
      <c r="BX538">
        <v>87800000</v>
      </c>
      <c r="BY538">
        <v>300000</v>
      </c>
      <c r="BZ538">
        <v>-300000</v>
      </c>
      <c r="CA538">
        <v>71620000</v>
      </c>
      <c r="CB538">
        <v>290000</v>
      </c>
      <c r="CC538">
        <v>-290000</v>
      </c>
      <c r="CD538">
        <v>86159900</v>
      </c>
      <c r="CE538">
        <v>5950</v>
      </c>
      <c r="CF538">
        <v>-5950</v>
      </c>
    </row>
    <row r="539" spans="1:84" x14ac:dyDescent="0.25">
      <c r="A539" s="1" t="s">
        <v>2091</v>
      </c>
      <c r="B539" s="1" t="s">
        <v>2092</v>
      </c>
      <c r="C539">
        <v>2</v>
      </c>
      <c r="D539">
        <v>1</v>
      </c>
      <c r="E539" s="1" t="s">
        <v>87</v>
      </c>
      <c r="F539">
        <v>2005</v>
      </c>
      <c r="G539" s="1" t="s">
        <v>108</v>
      </c>
      <c r="H539">
        <v>0</v>
      </c>
      <c r="I539">
        <v>523989100</v>
      </c>
      <c r="J539">
        <v>9900</v>
      </c>
      <c r="K539">
        <v>-9900</v>
      </c>
      <c r="L539">
        <v>0</v>
      </c>
      <c r="M539">
        <v>61500</v>
      </c>
      <c r="N539">
        <v>4000</v>
      </c>
      <c r="O539">
        <v>-4000</v>
      </c>
      <c r="P539">
        <v>0</v>
      </c>
      <c r="Q539">
        <v>11100</v>
      </c>
      <c r="T539">
        <v>0</v>
      </c>
      <c r="U539">
        <v>993</v>
      </c>
      <c r="X539">
        <v>0</v>
      </c>
      <c r="Y539">
        <v>8581410</v>
      </c>
      <c r="Z539">
        <v>1430235</v>
      </c>
      <c r="AA539">
        <v>-1430235</v>
      </c>
      <c r="AB539">
        <v>0</v>
      </c>
      <c r="AC539">
        <v>27000</v>
      </c>
      <c r="AD539">
        <v>4500</v>
      </c>
      <c r="AE539">
        <v>-4500</v>
      </c>
      <c r="AF539">
        <v>0</v>
      </c>
      <c r="AG539" s="1" t="s">
        <v>89</v>
      </c>
      <c r="AH539">
        <v>0</v>
      </c>
      <c r="AK539">
        <v>0</v>
      </c>
      <c r="AT539">
        <v>0</v>
      </c>
      <c r="AU539" s="1" t="s">
        <v>116</v>
      </c>
      <c r="AV539">
        <v>582400</v>
      </c>
      <c r="AY539">
        <v>0</v>
      </c>
      <c r="AZ539">
        <v>122</v>
      </c>
      <c r="BA539">
        <v>9</v>
      </c>
      <c r="BB539">
        <v>-9</v>
      </c>
      <c r="BC539">
        <v>0</v>
      </c>
      <c r="BD539">
        <v>113</v>
      </c>
      <c r="BE539">
        <v>22</v>
      </c>
      <c r="BF539">
        <v>-22</v>
      </c>
      <c r="BG539">
        <v>0</v>
      </c>
      <c r="BH539">
        <v>240</v>
      </c>
      <c r="BK539">
        <v>0</v>
      </c>
      <c r="BL539" s="1" t="s">
        <v>91</v>
      </c>
      <c r="BM539">
        <v>431</v>
      </c>
      <c r="BN539">
        <v>0</v>
      </c>
      <c r="BO539">
        <v>0</v>
      </c>
      <c r="BP539">
        <v>0</v>
      </c>
      <c r="BQ539" s="1" t="s">
        <v>2093</v>
      </c>
      <c r="BR539">
        <v>1893173489</v>
      </c>
      <c r="BS539" s="1" t="s">
        <v>2094</v>
      </c>
      <c r="BT539">
        <v>-408121458</v>
      </c>
      <c r="BU539">
        <v>630821000</v>
      </c>
      <c r="BV539">
        <v>2965000</v>
      </c>
      <c r="BW539">
        <v>-2938000</v>
      </c>
      <c r="BX539">
        <v>80800000</v>
      </c>
      <c r="BY539">
        <v>300000</v>
      </c>
      <c r="BZ539">
        <v>-300000</v>
      </c>
      <c r="CA539">
        <v>66780000</v>
      </c>
      <c r="CB539">
        <v>240000</v>
      </c>
      <c r="CC539">
        <v>-240000</v>
      </c>
      <c r="CD539">
        <v>80245600</v>
      </c>
      <c r="CE539">
        <v>3730</v>
      </c>
      <c r="CF539">
        <v>-3730</v>
      </c>
    </row>
    <row r="540" spans="1:84" x14ac:dyDescent="0.25">
      <c r="A540" s="1" t="s">
        <v>2095</v>
      </c>
      <c r="B540" s="1" t="s">
        <v>2096</v>
      </c>
      <c r="C540">
        <v>1</v>
      </c>
      <c r="D540">
        <v>1</v>
      </c>
      <c r="E540" s="1" t="s">
        <v>87</v>
      </c>
      <c r="F540">
        <v>2021</v>
      </c>
      <c r="G540" s="1" t="s">
        <v>102</v>
      </c>
      <c r="H540">
        <v>0</v>
      </c>
      <c r="I540">
        <v>28380000000</v>
      </c>
      <c r="J540">
        <v>1270000000</v>
      </c>
      <c r="K540">
        <v>-10000000</v>
      </c>
      <c r="L540">
        <v>0</v>
      </c>
      <c r="M540">
        <v>950000</v>
      </c>
      <c r="N540">
        <v>60000</v>
      </c>
      <c r="O540">
        <v>-80000</v>
      </c>
      <c r="P540">
        <v>0</v>
      </c>
      <c r="Q540">
        <v>14300</v>
      </c>
      <c r="T540">
        <v>0</v>
      </c>
      <c r="U540">
        <v>1280</v>
      </c>
      <c r="X540">
        <v>0</v>
      </c>
      <c r="Y540">
        <v>14302278</v>
      </c>
      <c r="Z540">
        <v>1906970</v>
      </c>
      <c r="AA540">
        <v>-4767426</v>
      </c>
      <c r="AB540">
        <v>0</v>
      </c>
      <c r="AC540">
        <v>45000</v>
      </c>
      <c r="AD540">
        <v>6000</v>
      </c>
      <c r="AE540">
        <v>-15000</v>
      </c>
      <c r="AF540">
        <v>0</v>
      </c>
      <c r="AG540" s="1" t="s">
        <v>89</v>
      </c>
      <c r="AH540">
        <v>442000</v>
      </c>
      <c r="AI540">
        <v>40000</v>
      </c>
      <c r="AJ540">
        <v>-389000</v>
      </c>
      <c r="AK540">
        <v>0</v>
      </c>
      <c r="AT540">
        <v>0</v>
      </c>
      <c r="AU540" s="1" t="s">
        <v>103</v>
      </c>
      <c r="AV540">
        <v>484000</v>
      </c>
      <c r="AY540">
        <v>0</v>
      </c>
      <c r="AZ540">
        <v>1116</v>
      </c>
      <c r="BA540">
        <v>45</v>
      </c>
      <c r="BB540">
        <v>-38</v>
      </c>
      <c r="BC540">
        <v>0</v>
      </c>
      <c r="BD540">
        <v>141</v>
      </c>
      <c r="BE540">
        <v>34</v>
      </c>
      <c r="BF540">
        <v>-35</v>
      </c>
      <c r="BG540">
        <v>0</v>
      </c>
      <c r="BH540">
        <v>-210</v>
      </c>
      <c r="BI540">
        <v>100</v>
      </c>
      <c r="BJ540">
        <v>-80</v>
      </c>
      <c r="BK540">
        <v>0</v>
      </c>
      <c r="BL540" s="1" t="s">
        <v>91</v>
      </c>
      <c r="BM540">
        <v>248</v>
      </c>
      <c r="BN540">
        <v>9</v>
      </c>
      <c r="BO540">
        <v>-9</v>
      </c>
      <c r="BP540">
        <v>0</v>
      </c>
      <c r="BQ540" s="1" t="s">
        <v>2097</v>
      </c>
      <c r="BR540">
        <v>271628025</v>
      </c>
      <c r="BS540" s="1" t="s">
        <v>2098</v>
      </c>
      <c r="BT540">
        <v>379527542</v>
      </c>
      <c r="BU540">
        <v>1165060000</v>
      </c>
      <c r="BV540">
        <v>9750000</v>
      </c>
      <c r="BW540">
        <v>-9750000</v>
      </c>
      <c r="BX540">
        <v>59418800</v>
      </c>
      <c r="BY540">
        <v>230000</v>
      </c>
      <c r="BZ540">
        <v>-230000</v>
      </c>
      <c r="CA540">
        <v>38750000</v>
      </c>
      <c r="CB540">
        <v>3080000</v>
      </c>
      <c r="CC540">
        <v>-3080000</v>
      </c>
      <c r="CD540">
        <v>56710300</v>
      </c>
      <c r="CE540">
        <v>16783</v>
      </c>
      <c r="CF540">
        <v>-16783</v>
      </c>
    </row>
    <row r="541" spans="1:84" x14ac:dyDescent="0.25">
      <c r="A541" s="1" t="s">
        <v>2099</v>
      </c>
      <c r="B541" s="1" t="s">
        <v>2100</v>
      </c>
      <c r="C541">
        <v>1</v>
      </c>
      <c r="D541">
        <v>2</v>
      </c>
      <c r="E541" s="1" t="s">
        <v>323</v>
      </c>
      <c r="F541">
        <v>2022</v>
      </c>
      <c r="G541" s="1" t="s">
        <v>324</v>
      </c>
      <c r="H541">
        <v>0</v>
      </c>
      <c r="I541">
        <v>918852600</v>
      </c>
      <c r="J541">
        <v>2600</v>
      </c>
      <c r="K541">
        <v>-2600</v>
      </c>
      <c r="L541">
        <v>0</v>
      </c>
      <c r="Q541">
        <v>2888</v>
      </c>
      <c r="R541">
        <v>152</v>
      </c>
      <c r="S541">
        <v>-127</v>
      </c>
      <c r="T541">
        <v>0</v>
      </c>
      <c r="U541">
        <v>258</v>
      </c>
      <c r="V541">
        <v>14</v>
      </c>
      <c r="W541">
        <v>-11</v>
      </c>
      <c r="X541">
        <v>0</v>
      </c>
      <c r="Y541">
        <v>869000</v>
      </c>
      <c r="AB541">
        <v>0</v>
      </c>
      <c r="AC541">
        <v>2730</v>
      </c>
      <c r="AF541">
        <v>0</v>
      </c>
      <c r="AG541" s="1" t="s">
        <v>677</v>
      </c>
      <c r="AH541">
        <v>180000</v>
      </c>
      <c r="AI541">
        <v>240000</v>
      </c>
      <c r="AJ541">
        <v>-120000</v>
      </c>
      <c r="AK541">
        <v>0</v>
      </c>
      <c r="AL541">
        <v>6346</v>
      </c>
      <c r="AO541">
        <v>0</v>
      </c>
      <c r="AP541">
        <v>786</v>
      </c>
      <c r="AS541">
        <v>0</v>
      </c>
      <c r="AT541">
        <v>0</v>
      </c>
      <c r="AU541" s="1" t="s">
        <v>0</v>
      </c>
      <c r="AV541">
        <v>588100</v>
      </c>
      <c r="AW541">
        <v>5000</v>
      </c>
      <c r="AX541">
        <v>-5000</v>
      </c>
      <c r="AY541">
        <v>0</v>
      </c>
      <c r="AZ541">
        <v>100</v>
      </c>
      <c r="BA541">
        <v>4</v>
      </c>
      <c r="BB541">
        <v>-4</v>
      </c>
      <c r="BC541">
        <v>0</v>
      </c>
      <c r="BD541">
        <v>108</v>
      </c>
      <c r="BE541">
        <v>5</v>
      </c>
      <c r="BF541">
        <v>-5</v>
      </c>
      <c r="BG541">
        <v>0</v>
      </c>
      <c r="BH541">
        <v>-70</v>
      </c>
      <c r="BI541">
        <v>80</v>
      </c>
      <c r="BJ541">
        <v>-80</v>
      </c>
      <c r="BK541">
        <v>0</v>
      </c>
      <c r="BL541" s="1" t="s">
        <v>233</v>
      </c>
      <c r="BM541">
        <v>445</v>
      </c>
      <c r="BN541">
        <v>10</v>
      </c>
      <c r="BO541">
        <v>-10</v>
      </c>
      <c r="BP541">
        <v>0</v>
      </c>
      <c r="BQ541" s="1" t="s">
        <v>2101</v>
      </c>
      <c r="BR541">
        <v>1897758591</v>
      </c>
      <c r="BS541" s="1" t="s">
        <v>2102</v>
      </c>
      <c r="BT541">
        <v>-745740205</v>
      </c>
      <c r="BU541">
        <v>795561000</v>
      </c>
      <c r="BV541">
        <v>1488000</v>
      </c>
      <c r="BW541">
        <v>-1483000</v>
      </c>
      <c r="BX541">
        <v>92900000</v>
      </c>
      <c r="BY541">
        <v>300000</v>
      </c>
      <c r="BZ541">
        <v>-300000</v>
      </c>
      <c r="CA541">
        <v>78200000</v>
      </c>
      <c r="CB541">
        <v>260000</v>
      </c>
      <c r="CC541">
        <v>-260000</v>
      </c>
      <c r="CD541">
        <v>91365700</v>
      </c>
      <c r="CE541">
        <v>4020</v>
      </c>
      <c r="CF541">
        <v>-4020</v>
      </c>
    </row>
    <row r="542" spans="1:84" x14ac:dyDescent="0.25">
      <c r="A542" s="1" t="s">
        <v>2103</v>
      </c>
      <c r="B542" s="1" t="s">
        <v>2100</v>
      </c>
      <c r="C542">
        <v>1</v>
      </c>
      <c r="D542">
        <v>2</v>
      </c>
      <c r="E542" s="1" t="s">
        <v>323</v>
      </c>
      <c r="F542">
        <v>2022</v>
      </c>
      <c r="G542" s="1" t="s">
        <v>324</v>
      </c>
      <c r="H542">
        <v>0</v>
      </c>
      <c r="I542">
        <v>1390014800</v>
      </c>
      <c r="J542">
        <v>5700</v>
      </c>
      <c r="K542">
        <v>-5700</v>
      </c>
      <c r="L542">
        <v>0</v>
      </c>
      <c r="Q542">
        <v>2590</v>
      </c>
      <c r="R542">
        <v>196</v>
      </c>
      <c r="S542">
        <v>-175</v>
      </c>
      <c r="T542">
        <v>0</v>
      </c>
      <c r="U542">
        <v>231</v>
      </c>
      <c r="V542">
        <v>17</v>
      </c>
      <c r="W542">
        <v>-16</v>
      </c>
      <c r="X542">
        <v>0</v>
      </c>
      <c r="Y542">
        <v>722000</v>
      </c>
      <c r="AB542">
        <v>0</v>
      </c>
      <c r="AC542">
        <v>2270</v>
      </c>
      <c r="AF542">
        <v>0</v>
      </c>
      <c r="AG542" s="1" t="s">
        <v>677</v>
      </c>
      <c r="AH542">
        <v>300000</v>
      </c>
      <c r="AI542">
        <v>210000</v>
      </c>
      <c r="AJ542">
        <v>-190000</v>
      </c>
      <c r="AK542">
        <v>0</v>
      </c>
      <c r="AL542">
        <v>7748</v>
      </c>
      <c r="AO542">
        <v>0</v>
      </c>
      <c r="AP542">
        <v>757</v>
      </c>
      <c r="AS542">
        <v>0</v>
      </c>
      <c r="AT542">
        <v>0</v>
      </c>
      <c r="AU542" s="1" t="s">
        <v>0</v>
      </c>
      <c r="AV542">
        <v>588100</v>
      </c>
      <c r="AW542">
        <v>5000</v>
      </c>
      <c r="AX542">
        <v>-5000</v>
      </c>
      <c r="AY542">
        <v>0</v>
      </c>
      <c r="AZ542">
        <v>100</v>
      </c>
      <c r="BA542">
        <v>4</v>
      </c>
      <c r="BB542">
        <v>-4</v>
      </c>
      <c r="BC542">
        <v>0</v>
      </c>
      <c r="BD542">
        <v>108</v>
      </c>
      <c r="BE542">
        <v>5</v>
      </c>
      <c r="BF542">
        <v>-5</v>
      </c>
      <c r="BG542">
        <v>0</v>
      </c>
      <c r="BH542">
        <v>-70</v>
      </c>
      <c r="BI542">
        <v>80</v>
      </c>
      <c r="BJ542">
        <v>-80</v>
      </c>
      <c r="BK542">
        <v>0</v>
      </c>
      <c r="BL542" s="1" t="s">
        <v>233</v>
      </c>
      <c r="BM542">
        <v>445</v>
      </c>
      <c r="BN542">
        <v>10</v>
      </c>
      <c r="BO542">
        <v>-10</v>
      </c>
      <c r="BP542">
        <v>0</v>
      </c>
      <c r="BQ542" s="1" t="s">
        <v>2101</v>
      </c>
      <c r="BR542">
        <v>1897758591</v>
      </c>
      <c r="BS542" s="1" t="s">
        <v>2102</v>
      </c>
      <c r="BT542">
        <v>-745740205</v>
      </c>
      <c r="BU542">
        <v>795561000</v>
      </c>
      <c r="BV542">
        <v>1488000</v>
      </c>
      <c r="BW542">
        <v>-1483000</v>
      </c>
      <c r="BX542">
        <v>92900000</v>
      </c>
      <c r="BY542">
        <v>300000</v>
      </c>
      <c r="BZ542">
        <v>-300000</v>
      </c>
      <c r="CA542">
        <v>78200000</v>
      </c>
      <c r="CB542">
        <v>260000</v>
      </c>
      <c r="CC542">
        <v>-260000</v>
      </c>
      <c r="CD542">
        <v>91365700</v>
      </c>
      <c r="CE542">
        <v>4020</v>
      </c>
      <c r="CF542">
        <v>-4020</v>
      </c>
    </row>
    <row r="543" spans="1:84" x14ac:dyDescent="0.25">
      <c r="A543" s="1" t="s">
        <v>2104</v>
      </c>
      <c r="B543" s="1" t="s">
        <v>2105</v>
      </c>
      <c r="C543">
        <v>1</v>
      </c>
      <c r="D543">
        <v>1</v>
      </c>
      <c r="E543" s="1" t="s">
        <v>87</v>
      </c>
      <c r="F543">
        <v>2022</v>
      </c>
      <c r="G543" s="1" t="s">
        <v>115</v>
      </c>
      <c r="H543">
        <v>0</v>
      </c>
      <c r="I543">
        <v>1713215854000</v>
      </c>
      <c r="J543">
        <v>394255441000</v>
      </c>
      <c r="K543">
        <v>-203389457000</v>
      </c>
      <c r="L543">
        <v>0</v>
      </c>
      <c r="M543">
        <v>12518000</v>
      </c>
      <c r="N543">
        <v>1517000</v>
      </c>
      <c r="O543">
        <v>-1319000</v>
      </c>
      <c r="P543">
        <v>0</v>
      </c>
      <c r="Q543">
        <v>12100</v>
      </c>
      <c r="T543">
        <v>0</v>
      </c>
      <c r="U543">
        <v>1080</v>
      </c>
      <c r="X543">
        <v>0</v>
      </c>
      <c r="Y543">
        <v>693533367</v>
      </c>
      <c r="Z543">
        <v>71988134</v>
      </c>
      <c r="AA543">
        <v>-132057703</v>
      </c>
      <c r="AB543">
        <v>0</v>
      </c>
      <c r="AC543">
        <v>2182100</v>
      </c>
      <c r="AD543">
        <v>226500</v>
      </c>
      <c r="AE543">
        <v>-415500</v>
      </c>
      <c r="AF543">
        <v>0</v>
      </c>
      <c r="AG543" s="1" t="s">
        <v>109</v>
      </c>
      <c r="AH543">
        <v>56000</v>
      </c>
      <c r="AI543">
        <v>36000</v>
      </c>
      <c r="AJ543">
        <v>-34000</v>
      </c>
      <c r="AK543">
        <v>0</v>
      </c>
      <c r="AT543">
        <v>0</v>
      </c>
      <c r="AU543" s="1" t="s">
        <v>0</v>
      </c>
      <c r="AV543">
        <v>518597</v>
      </c>
      <c r="AW543">
        <v>8777</v>
      </c>
      <c r="AX543">
        <v>-14464</v>
      </c>
      <c r="AY543">
        <v>0</v>
      </c>
      <c r="AZ543">
        <v>87</v>
      </c>
      <c r="BA543">
        <v>6</v>
      </c>
      <c r="BB543">
        <v>-4</v>
      </c>
      <c r="BC543">
        <v>0</v>
      </c>
      <c r="BD543">
        <v>88</v>
      </c>
      <c r="BE543">
        <v>10</v>
      </c>
      <c r="BF543">
        <v>-10</v>
      </c>
      <c r="BG543">
        <v>0</v>
      </c>
      <c r="BH543">
        <v>140</v>
      </c>
      <c r="BI543">
        <v>60</v>
      </c>
      <c r="BJ543">
        <v>-60</v>
      </c>
      <c r="BK543">
        <v>0</v>
      </c>
      <c r="BL543" s="1" t="s">
        <v>233</v>
      </c>
      <c r="BM543">
        <v>450</v>
      </c>
      <c r="BN543">
        <v>9</v>
      </c>
      <c r="BO543">
        <v>-7</v>
      </c>
      <c r="BP543">
        <v>0</v>
      </c>
      <c r="BQ543" s="1" t="s">
        <v>2106</v>
      </c>
      <c r="BR543">
        <v>1898154662</v>
      </c>
      <c r="BS543" s="1" t="s">
        <v>2107</v>
      </c>
      <c r="BT543">
        <v>-327263607</v>
      </c>
      <c r="BU543">
        <v>425279000</v>
      </c>
      <c r="BV543">
        <v>817000</v>
      </c>
      <c r="BW543">
        <v>-813000</v>
      </c>
      <c r="BX543">
        <v>89000000</v>
      </c>
      <c r="BY543">
        <v>300000</v>
      </c>
      <c r="BZ543">
        <v>-300000</v>
      </c>
      <c r="CA543">
        <v>68630000</v>
      </c>
      <c r="CB543">
        <v>180000</v>
      </c>
      <c r="CC543">
        <v>-180000</v>
      </c>
      <c r="CD543">
        <v>86605000</v>
      </c>
      <c r="CE543">
        <v>4050</v>
      </c>
      <c r="CF543">
        <v>-4050</v>
      </c>
    </row>
    <row r="544" spans="1:84" x14ac:dyDescent="0.25">
      <c r="A544" s="1" t="s">
        <v>2108</v>
      </c>
      <c r="B544" s="1" t="s">
        <v>2109</v>
      </c>
      <c r="C544">
        <v>1</v>
      </c>
      <c r="D544">
        <v>1</v>
      </c>
      <c r="E544" s="1" t="s">
        <v>87</v>
      </c>
      <c r="F544">
        <v>2009</v>
      </c>
      <c r="G544" s="1" t="s">
        <v>399</v>
      </c>
      <c r="H544">
        <v>0</v>
      </c>
      <c r="I544">
        <v>83547700000</v>
      </c>
      <c r="J544">
        <v>604000000</v>
      </c>
      <c r="K544">
        <v>-604000000</v>
      </c>
      <c r="L544">
        <v>0</v>
      </c>
      <c r="M544">
        <v>2140000</v>
      </c>
      <c r="N544">
        <v>30000</v>
      </c>
      <c r="O544">
        <v>-30000</v>
      </c>
      <c r="P544">
        <v>0</v>
      </c>
      <c r="Q544">
        <v>12400</v>
      </c>
      <c r="T544">
        <v>0</v>
      </c>
      <c r="U544">
        <v>1110</v>
      </c>
      <c r="X544">
        <v>0</v>
      </c>
      <c r="Y544">
        <v>352459000</v>
      </c>
      <c r="Z544">
        <v>31782000</v>
      </c>
      <c r="AA544">
        <v>-31782000</v>
      </c>
      <c r="AB544">
        <v>0</v>
      </c>
      <c r="AC544">
        <v>1109000</v>
      </c>
      <c r="AD544">
        <v>100000</v>
      </c>
      <c r="AE544">
        <v>-100000</v>
      </c>
      <c r="AF544">
        <v>0</v>
      </c>
      <c r="AG544" s="1" t="s">
        <v>89</v>
      </c>
      <c r="AH544">
        <v>462000</v>
      </c>
      <c r="AI544">
        <v>69000</v>
      </c>
      <c r="AJ544">
        <v>-69000</v>
      </c>
      <c r="AK544">
        <v>0</v>
      </c>
      <c r="AT544">
        <v>0</v>
      </c>
      <c r="AU544" s="1" t="s">
        <v>2110</v>
      </c>
      <c r="AV544">
        <v>444500</v>
      </c>
      <c r="AW544">
        <v>7000</v>
      </c>
      <c r="AX544">
        <v>-7000</v>
      </c>
      <c r="AY544">
        <v>0</v>
      </c>
      <c r="AZ544">
        <v>2090</v>
      </c>
      <c r="BA544">
        <v>110</v>
      </c>
      <c r="BB544">
        <v>-110</v>
      </c>
      <c r="BC544">
        <v>0</v>
      </c>
      <c r="BD544">
        <v>217</v>
      </c>
      <c r="BE544">
        <v>28</v>
      </c>
      <c r="BF544">
        <v>-28</v>
      </c>
      <c r="BG544">
        <v>0</v>
      </c>
      <c r="BH544">
        <v>190</v>
      </c>
      <c r="BI544">
        <v>50</v>
      </c>
      <c r="BJ544">
        <v>-50</v>
      </c>
      <c r="BK544">
        <v>0</v>
      </c>
      <c r="BL544" s="1" t="s">
        <v>91</v>
      </c>
      <c r="BM544">
        <v>210</v>
      </c>
      <c r="BN544">
        <v>10</v>
      </c>
      <c r="BO544">
        <v>-10</v>
      </c>
      <c r="BP544">
        <v>0</v>
      </c>
      <c r="BQ544" s="1" t="s">
        <v>2111</v>
      </c>
      <c r="BR544">
        <v>1898111935</v>
      </c>
      <c r="BS544" s="1" t="s">
        <v>2112</v>
      </c>
      <c r="BT544">
        <v>-79956702</v>
      </c>
      <c r="BU544">
        <v>1007580000</v>
      </c>
      <c r="BV544">
        <v>19731500</v>
      </c>
      <c r="BW544">
        <v>-19731500</v>
      </c>
      <c r="BX544">
        <v>46459700</v>
      </c>
      <c r="BY544">
        <v>230000</v>
      </c>
      <c r="BZ544">
        <v>-230000</v>
      </c>
      <c r="CA544">
        <v>20110000</v>
      </c>
      <c r="CB544">
        <v>3120000</v>
      </c>
      <c r="CC544">
        <v>-3120000</v>
      </c>
      <c r="CD544">
        <v>43104800</v>
      </c>
      <c r="CE544">
        <v>37183</v>
      </c>
      <c r="CF544">
        <v>-37183</v>
      </c>
    </row>
    <row r="545" spans="1:84" x14ac:dyDescent="0.25">
      <c r="A545" s="1" t="s">
        <v>2113</v>
      </c>
      <c r="B545" s="1" t="s">
        <v>2114</v>
      </c>
      <c r="C545">
        <v>3</v>
      </c>
      <c r="D545">
        <v>6</v>
      </c>
      <c r="E545" s="1" t="s">
        <v>323</v>
      </c>
      <c r="F545">
        <v>2023</v>
      </c>
      <c r="G545" s="1" t="s">
        <v>115</v>
      </c>
      <c r="H545">
        <v>0</v>
      </c>
      <c r="I545">
        <v>911367800</v>
      </c>
      <c r="J545">
        <v>1000</v>
      </c>
      <c r="K545">
        <v>-1000</v>
      </c>
      <c r="L545">
        <v>0</v>
      </c>
      <c r="M545">
        <v>79300</v>
      </c>
      <c r="N545">
        <v>960</v>
      </c>
      <c r="O545">
        <v>-960</v>
      </c>
      <c r="P545">
        <v>0</v>
      </c>
      <c r="Q545">
        <v>2200</v>
      </c>
      <c r="R545">
        <v>30</v>
      </c>
      <c r="S545">
        <v>-30</v>
      </c>
      <c r="T545">
        <v>0</v>
      </c>
      <c r="U545">
        <v>196</v>
      </c>
      <c r="V545">
        <v>3</v>
      </c>
      <c r="W545">
        <v>-3</v>
      </c>
      <c r="X545">
        <v>0</v>
      </c>
      <c r="Y545">
        <v>569000</v>
      </c>
      <c r="Z545">
        <v>178000</v>
      </c>
      <c r="AA545">
        <v>-182000</v>
      </c>
      <c r="AB545">
        <v>0</v>
      </c>
      <c r="AC545">
        <v>1790</v>
      </c>
      <c r="AD545">
        <v>560</v>
      </c>
      <c r="AE545">
        <v>-573</v>
      </c>
      <c r="AF545">
        <v>0</v>
      </c>
      <c r="AG545" s="1" t="s">
        <v>109</v>
      </c>
      <c r="AP545">
        <v>800</v>
      </c>
      <c r="AQ545">
        <v>10</v>
      </c>
      <c r="AR545">
        <v>-10</v>
      </c>
      <c r="AS545">
        <v>0</v>
      </c>
      <c r="AT545">
        <v>0</v>
      </c>
      <c r="AU545" s="1" t="s">
        <v>2115</v>
      </c>
      <c r="AV545">
        <v>526600</v>
      </c>
      <c r="AW545">
        <v>6400</v>
      </c>
      <c r="AX545">
        <v>-6400</v>
      </c>
      <c r="AY545">
        <v>0</v>
      </c>
      <c r="AZ545">
        <v>79</v>
      </c>
      <c r="BA545">
        <v>1</v>
      </c>
      <c r="BB545">
        <v>-1</v>
      </c>
      <c r="BC545">
        <v>0</v>
      </c>
      <c r="BD545">
        <v>80</v>
      </c>
      <c r="BE545">
        <v>4</v>
      </c>
      <c r="BF545">
        <v>-4</v>
      </c>
      <c r="BG545">
        <v>0</v>
      </c>
      <c r="BH545">
        <v>-200</v>
      </c>
      <c r="BI545">
        <v>40</v>
      </c>
      <c r="BJ545">
        <v>-40</v>
      </c>
      <c r="BK545">
        <v>0</v>
      </c>
      <c r="BL545" s="1" t="s">
        <v>91</v>
      </c>
      <c r="BM545">
        <v>454</v>
      </c>
      <c r="BN545">
        <v>3</v>
      </c>
      <c r="BO545">
        <v>-3</v>
      </c>
      <c r="BP545">
        <v>0</v>
      </c>
      <c r="BQ545" s="1" t="s">
        <v>2116</v>
      </c>
      <c r="BR545">
        <v>1898392243</v>
      </c>
      <c r="BS545" s="1" t="s">
        <v>2117</v>
      </c>
      <c r="BT545">
        <v>200273377</v>
      </c>
      <c r="BU545">
        <v>321585000</v>
      </c>
      <c r="BV545">
        <v>572000</v>
      </c>
      <c r="BW545">
        <v>-569000</v>
      </c>
      <c r="BX545">
        <v>84190000</v>
      </c>
      <c r="BY545">
        <v>20000</v>
      </c>
      <c r="BZ545">
        <v>-20000</v>
      </c>
      <c r="CA545">
        <v>64920000</v>
      </c>
      <c r="CB545">
        <v>180000</v>
      </c>
      <c r="CC545">
        <v>-180000</v>
      </c>
      <c r="CD545">
        <v>81720800</v>
      </c>
      <c r="CE545">
        <v>2780</v>
      </c>
      <c r="CF545">
        <v>-2780</v>
      </c>
    </row>
    <row r="546" spans="1:84" x14ac:dyDescent="0.25">
      <c r="A546" s="1" t="s">
        <v>2118</v>
      </c>
      <c r="B546" s="1" t="s">
        <v>2114</v>
      </c>
      <c r="C546">
        <v>3</v>
      </c>
      <c r="D546">
        <v>6</v>
      </c>
      <c r="E546" s="1" t="s">
        <v>323</v>
      </c>
      <c r="F546">
        <v>2023</v>
      </c>
      <c r="G546" s="1" t="s">
        <v>115</v>
      </c>
      <c r="H546">
        <v>0</v>
      </c>
      <c r="I546">
        <v>1367369400</v>
      </c>
      <c r="J546">
        <v>2400</v>
      </c>
      <c r="K546">
        <v>-2400</v>
      </c>
      <c r="L546">
        <v>0</v>
      </c>
      <c r="M546">
        <v>103900</v>
      </c>
      <c r="N546">
        <v>1300</v>
      </c>
      <c r="O546">
        <v>-1300</v>
      </c>
      <c r="P546">
        <v>0</v>
      </c>
      <c r="Q546">
        <v>2388</v>
      </c>
      <c r="R546">
        <v>36</v>
      </c>
      <c r="S546">
        <v>-36</v>
      </c>
      <c r="T546">
        <v>0</v>
      </c>
      <c r="U546">
        <v>213</v>
      </c>
      <c r="V546">
        <v>3</v>
      </c>
      <c r="W546">
        <v>-3</v>
      </c>
      <c r="X546">
        <v>0</v>
      </c>
      <c r="Y546">
        <v>630000</v>
      </c>
      <c r="AB546">
        <v>1</v>
      </c>
      <c r="AC546">
        <v>1982</v>
      </c>
      <c r="AF546">
        <v>1</v>
      </c>
      <c r="AG546" s="1" t="s">
        <v>109</v>
      </c>
      <c r="AP546">
        <v>699</v>
      </c>
      <c r="AQ546">
        <v>9</v>
      </c>
      <c r="AR546">
        <v>-9</v>
      </c>
      <c r="AS546">
        <v>0</v>
      </c>
      <c r="AT546">
        <v>0</v>
      </c>
      <c r="AU546" s="1" t="s">
        <v>2115</v>
      </c>
      <c r="AV546">
        <v>526600</v>
      </c>
      <c r="AW546">
        <v>6400</v>
      </c>
      <c r="AX546">
        <v>-6400</v>
      </c>
      <c r="AY546">
        <v>0</v>
      </c>
      <c r="AZ546">
        <v>79</v>
      </c>
      <c r="BA546">
        <v>1</v>
      </c>
      <c r="BB546">
        <v>-1</v>
      </c>
      <c r="BC546">
        <v>0</v>
      </c>
      <c r="BD546">
        <v>80</v>
      </c>
      <c r="BE546">
        <v>4</v>
      </c>
      <c r="BF546">
        <v>-4</v>
      </c>
      <c r="BG546">
        <v>0</v>
      </c>
      <c r="BH546">
        <v>-200</v>
      </c>
      <c r="BI546">
        <v>40</v>
      </c>
      <c r="BJ546">
        <v>-40</v>
      </c>
      <c r="BK546">
        <v>0</v>
      </c>
      <c r="BL546" s="1" t="s">
        <v>91</v>
      </c>
      <c r="BM546">
        <v>454</v>
      </c>
      <c r="BN546">
        <v>3</v>
      </c>
      <c r="BO546">
        <v>-3</v>
      </c>
      <c r="BP546">
        <v>0</v>
      </c>
      <c r="BQ546" s="1" t="s">
        <v>2116</v>
      </c>
      <c r="BR546">
        <v>1898392243</v>
      </c>
      <c r="BS546" s="1" t="s">
        <v>2117</v>
      </c>
      <c r="BT546">
        <v>200273377</v>
      </c>
      <c r="BU546">
        <v>321585000</v>
      </c>
      <c r="BV546">
        <v>572000</v>
      </c>
      <c r="BW546">
        <v>-569000</v>
      </c>
      <c r="BX546">
        <v>84190000</v>
      </c>
      <c r="BY546">
        <v>20000</v>
      </c>
      <c r="BZ546">
        <v>-20000</v>
      </c>
      <c r="CA546">
        <v>64920000</v>
      </c>
      <c r="CB546">
        <v>180000</v>
      </c>
      <c r="CC546">
        <v>-180000</v>
      </c>
      <c r="CD546">
        <v>81720800</v>
      </c>
      <c r="CE546">
        <v>2780</v>
      </c>
      <c r="CF546">
        <v>-2780</v>
      </c>
    </row>
    <row r="547" spans="1:84" x14ac:dyDescent="0.25">
      <c r="A547" s="1" t="s">
        <v>2119</v>
      </c>
      <c r="B547" s="1" t="s">
        <v>2114</v>
      </c>
      <c r="C547">
        <v>3</v>
      </c>
      <c r="D547">
        <v>6</v>
      </c>
      <c r="E547" s="1" t="s">
        <v>323</v>
      </c>
      <c r="F547">
        <v>2023</v>
      </c>
      <c r="G547" s="1" t="s">
        <v>115</v>
      </c>
      <c r="H547">
        <v>0</v>
      </c>
      <c r="I547">
        <v>2051961700</v>
      </c>
      <c r="J547">
        <v>4000</v>
      </c>
      <c r="K547">
        <v>-4000</v>
      </c>
      <c r="L547">
        <v>0</v>
      </c>
      <c r="M547">
        <v>136200</v>
      </c>
      <c r="N547">
        <v>1700</v>
      </c>
      <c r="O547">
        <v>-1700</v>
      </c>
      <c r="P547">
        <v>0</v>
      </c>
      <c r="Q547">
        <v>2852</v>
      </c>
      <c r="R547">
        <v>39</v>
      </c>
      <c r="S547">
        <v>-39</v>
      </c>
      <c r="T547">
        <v>0</v>
      </c>
      <c r="U547">
        <v>254</v>
      </c>
      <c r="V547">
        <v>3</v>
      </c>
      <c r="W547">
        <v>-3</v>
      </c>
      <c r="X547">
        <v>0</v>
      </c>
      <c r="Y547">
        <v>852000</v>
      </c>
      <c r="Z547">
        <v>331000</v>
      </c>
      <c r="AA547">
        <v>-325000</v>
      </c>
      <c r="AB547">
        <v>0</v>
      </c>
      <c r="AC547">
        <v>2681</v>
      </c>
      <c r="AD547">
        <v>1041</v>
      </c>
      <c r="AE547">
        <v>-1023</v>
      </c>
      <c r="AF547">
        <v>0</v>
      </c>
      <c r="AG547" s="1" t="s">
        <v>109</v>
      </c>
      <c r="AP547">
        <v>602</v>
      </c>
      <c r="AQ547">
        <v>8</v>
      </c>
      <c r="AR547">
        <v>-8</v>
      </c>
      <c r="AS547">
        <v>0</v>
      </c>
      <c r="AT547">
        <v>0</v>
      </c>
      <c r="AU547" s="1" t="s">
        <v>2115</v>
      </c>
      <c r="AV547">
        <v>526600</v>
      </c>
      <c r="AW547">
        <v>6400</v>
      </c>
      <c r="AX547">
        <v>-6400</v>
      </c>
      <c r="AY547">
        <v>0</v>
      </c>
      <c r="AZ547">
        <v>79</v>
      </c>
      <c r="BA547">
        <v>1</v>
      </c>
      <c r="BB547">
        <v>-1</v>
      </c>
      <c r="BC547">
        <v>0</v>
      </c>
      <c r="BD547">
        <v>80</v>
      </c>
      <c r="BE547">
        <v>4</v>
      </c>
      <c r="BF547">
        <v>-4</v>
      </c>
      <c r="BG547">
        <v>0</v>
      </c>
      <c r="BH547">
        <v>-200</v>
      </c>
      <c r="BI547">
        <v>40</v>
      </c>
      <c r="BJ547">
        <v>-40</v>
      </c>
      <c r="BK547">
        <v>0</v>
      </c>
      <c r="BL547" s="1" t="s">
        <v>91</v>
      </c>
      <c r="BM547">
        <v>454</v>
      </c>
      <c r="BN547">
        <v>3</v>
      </c>
      <c r="BO547">
        <v>-3</v>
      </c>
      <c r="BP547">
        <v>0</v>
      </c>
      <c r="BQ547" s="1" t="s">
        <v>2116</v>
      </c>
      <c r="BR547">
        <v>1898392243</v>
      </c>
      <c r="BS547" s="1" t="s">
        <v>2117</v>
      </c>
      <c r="BT547">
        <v>200273377</v>
      </c>
      <c r="BU547">
        <v>321585000</v>
      </c>
      <c r="BV547">
        <v>572000</v>
      </c>
      <c r="BW547">
        <v>-569000</v>
      </c>
      <c r="BX547">
        <v>84190000</v>
      </c>
      <c r="BY547">
        <v>20000</v>
      </c>
      <c r="BZ547">
        <v>-20000</v>
      </c>
      <c r="CA547">
        <v>64920000</v>
      </c>
      <c r="CB547">
        <v>180000</v>
      </c>
      <c r="CC547">
        <v>-180000</v>
      </c>
      <c r="CD547">
        <v>81720800</v>
      </c>
      <c r="CE547">
        <v>2780</v>
      </c>
      <c r="CF547">
        <v>-2780</v>
      </c>
    </row>
    <row r="548" spans="1:84" x14ac:dyDescent="0.25">
      <c r="A548" s="1" t="s">
        <v>2120</v>
      </c>
      <c r="B548" s="1" t="s">
        <v>2114</v>
      </c>
      <c r="C548">
        <v>3</v>
      </c>
      <c r="D548">
        <v>6</v>
      </c>
      <c r="E548" s="1" t="s">
        <v>323</v>
      </c>
      <c r="F548">
        <v>2023</v>
      </c>
      <c r="G548" s="1" t="s">
        <v>115</v>
      </c>
      <c r="H548">
        <v>0</v>
      </c>
      <c r="I548">
        <v>3079309100</v>
      </c>
      <c r="J548">
        <v>1200</v>
      </c>
      <c r="K548">
        <v>-1200</v>
      </c>
      <c r="L548">
        <v>0</v>
      </c>
      <c r="M548">
        <v>178500</v>
      </c>
      <c r="N548">
        <v>2200</v>
      </c>
      <c r="O548">
        <v>-2200</v>
      </c>
      <c r="P548">
        <v>0</v>
      </c>
      <c r="Q548">
        <v>1940</v>
      </c>
      <c r="R548">
        <v>40</v>
      </c>
      <c r="S548">
        <v>-40</v>
      </c>
      <c r="T548">
        <v>0</v>
      </c>
      <c r="U548">
        <v>173</v>
      </c>
      <c r="V548">
        <v>4</v>
      </c>
      <c r="W548">
        <v>-4</v>
      </c>
      <c r="X548">
        <v>0</v>
      </c>
      <c r="Y548">
        <v>390000</v>
      </c>
      <c r="AB548">
        <v>1</v>
      </c>
      <c r="AC548">
        <v>1227</v>
      </c>
      <c r="AF548">
        <v>1</v>
      </c>
      <c r="AG548" s="1" t="s">
        <v>109</v>
      </c>
      <c r="AP548">
        <v>533</v>
      </c>
      <c r="AQ548">
        <v>7</v>
      </c>
      <c r="AR548">
        <v>-7</v>
      </c>
      <c r="AS548">
        <v>0</v>
      </c>
      <c r="AT548">
        <v>0</v>
      </c>
      <c r="AU548" s="1" t="s">
        <v>2115</v>
      </c>
      <c r="AV548">
        <v>526600</v>
      </c>
      <c r="AW548">
        <v>6400</v>
      </c>
      <c r="AX548">
        <v>-6400</v>
      </c>
      <c r="AY548">
        <v>0</v>
      </c>
      <c r="AZ548">
        <v>79</v>
      </c>
      <c r="BA548">
        <v>1</v>
      </c>
      <c r="BB548">
        <v>-1</v>
      </c>
      <c r="BC548">
        <v>0</v>
      </c>
      <c r="BD548">
        <v>80</v>
      </c>
      <c r="BE548">
        <v>4</v>
      </c>
      <c r="BF548">
        <v>-4</v>
      </c>
      <c r="BG548">
        <v>0</v>
      </c>
      <c r="BH548">
        <v>-200</v>
      </c>
      <c r="BI548">
        <v>40</v>
      </c>
      <c r="BJ548">
        <v>-40</v>
      </c>
      <c r="BK548">
        <v>0</v>
      </c>
      <c r="BL548" s="1" t="s">
        <v>91</v>
      </c>
      <c r="BM548">
        <v>454</v>
      </c>
      <c r="BN548">
        <v>3</v>
      </c>
      <c r="BO548">
        <v>-3</v>
      </c>
      <c r="BP548">
        <v>0</v>
      </c>
      <c r="BQ548" s="1" t="s">
        <v>2116</v>
      </c>
      <c r="BR548">
        <v>1898392243</v>
      </c>
      <c r="BS548" s="1" t="s">
        <v>2117</v>
      </c>
      <c r="BT548">
        <v>200273377</v>
      </c>
      <c r="BU548">
        <v>321585000</v>
      </c>
      <c r="BV548">
        <v>572000</v>
      </c>
      <c r="BW548">
        <v>-569000</v>
      </c>
      <c r="BX548">
        <v>84190000</v>
      </c>
      <c r="BY548">
        <v>20000</v>
      </c>
      <c r="BZ548">
        <v>-20000</v>
      </c>
      <c r="CA548">
        <v>64920000</v>
      </c>
      <c r="CB548">
        <v>180000</v>
      </c>
      <c r="CC548">
        <v>-180000</v>
      </c>
      <c r="CD548">
        <v>81720800</v>
      </c>
      <c r="CE548">
        <v>2780</v>
      </c>
      <c r="CF548">
        <v>-2780</v>
      </c>
    </row>
    <row r="549" spans="1:84" x14ac:dyDescent="0.25">
      <c r="A549" s="1" t="s">
        <v>2121</v>
      </c>
      <c r="B549" s="1" t="s">
        <v>2114</v>
      </c>
      <c r="C549">
        <v>3</v>
      </c>
      <c r="D549">
        <v>6</v>
      </c>
      <c r="E549" s="1" t="s">
        <v>323</v>
      </c>
      <c r="F549">
        <v>2023</v>
      </c>
      <c r="G549" s="1" t="s">
        <v>115</v>
      </c>
      <c r="H549">
        <v>0</v>
      </c>
      <c r="I549">
        <v>4105854000</v>
      </c>
      <c r="J549">
        <v>10000</v>
      </c>
      <c r="K549">
        <v>-10000</v>
      </c>
      <c r="L549">
        <v>0</v>
      </c>
      <c r="M549">
        <v>216300</v>
      </c>
      <c r="N549">
        <v>2600</v>
      </c>
      <c r="O549">
        <v>-2600</v>
      </c>
      <c r="P549">
        <v>0</v>
      </c>
      <c r="Q549">
        <v>2601</v>
      </c>
      <c r="R549">
        <v>42</v>
      </c>
      <c r="S549">
        <v>-42</v>
      </c>
      <c r="T549">
        <v>0</v>
      </c>
      <c r="U549">
        <v>232</v>
      </c>
      <c r="V549">
        <v>4</v>
      </c>
      <c r="W549">
        <v>-4</v>
      </c>
      <c r="X549">
        <v>0</v>
      </c>
      <c r="Y549">
        <v>504000</v>
      </c>
      <c r="Z549">
        <v>189000</v>
      </c>
      <c r="AA549">
        <v>-194000</v>
      </c>
      <c r="AB549">
        <v>0</v>
      </c>
      <c r="AC549">
        <v>1586</v>
      </c>
      <c r="AD549">
        <v>595</v>
      </c>
      <c r="AE549">
        <v>-610</v>
      </c>
      <c r="AF549">
        <v>0</v>
      </c>
      <c r="AG549" s="1" t="s">
        <v>109</v>
      </c>
      <c r="AP549">
        <v>489</v>
      </c>
      <c r="AQ549">
        <v>6</v>
      </c>
      <c r="AR549">
        <v>-6</v>
      </c>
      <c r="AS549">
        <v>0</v>
      </c>
      <c r="AT549">
        <v>0</v>
      </c>
      <c r="AU549" s="1" t="s">
        <v>2115</v>
      </c>
      <c r="AV549">
        <v>526600</v>
      </c>
      <c r="AW549">
        <v>6400</v>
      </c>
      <c r="AX549">
        <v>-6400</v>
      </c>
      <c r="AY549">
        <v>0</v>
      </c>
      <c r="AZ549">
        <v>79</v>
      </c>
      <c r="BA549">
        <v>1</v>
      </c>
      <c r="BB549">
        <v>-1</v>
      </c>
      <c r="BC549">
        <v>0</v>
      </c>
      <c r="BD549">
        <v>80</v>
      </c>
      <c r="BE549">
        <v>4</v>
      </c>
      <c r="BF549">
        <v>-4</v>
      </c>
      <c r="BG549">
        <v>0</v>
      </c>
      <c r="BH549">
        <v>-200</v>
      </c>
      <c r="BI549">
        <v>40</v>
      </c>
      <c r="BJ549">
        <v>-40</v>
      </c>
      <c r="BK549">
        <v>0</v>
      </c>
      <c r="BL549" s="1" t="s">
        <v>91</v>
      </c>
      <c r="BM549">
        <v>454</v>
      </c>
      <c r="BN549">
        <v>3</v>
      </c>
      <c r="BO549">
        <v>-3</v>
      </c>
      <c r="BP549">
        <v>0</v>
      </c>
      <c r="BQ549" s="1" t="s">
        <v>2116</v>
      </c>
      <c r="BR549">
        <v>1898392243</v>
      </c>
      <c r="BS549" s="1" t="s">
        <v>2117</v>
      </c>
      <c r="BT549">
        <v>200273377</v>
      </c>
      <c r="BU549">
        <v>321585000</v>
      </c>
      <c r="BV549">
        <v>572000</v>
      </c>
      <c r="BW549">
        <v>-569000</v>
      </c>
      <c r="BX549">
        <v>84190000</v>
      </c>
      <c r="BY549">
        <v>20000</v>
      </c>
      <c r="BZ549">
        <v>-20000</v>
      </c>
      <c r="CA549">
        <v>64920000</v>
      </c>
      <c r="CB549">
        <v>180000</v>
      </c>
      <c r="CC549">
        <v>-180000</v>
      </c>
      <c r="CD549">
        <v>81720800</v>
      </c>
      <c r="CE549">
        <v>2780</v>
      </c>
      <c r="CF549">
        <v>-2780</v>
      </c>
    </row>
    <row r="550" spans="1:84" x14ac:dyDescent="0.25">
      <c r="A550" s="1" t="s">
        <v>2122</v>
      </c>
      <c r="B550" s="1" t="s">
        <v>2114</v>
      </c>
      <c r="C550">
        <v>3</v>
      </c>
      <c r="D550">
        <v>6</v>
      </c>
      <c r="E550" s="1" t="s">
        <v>323</v>
      </c>
      <c r="F550">
        <v>2023</v>
      </c>
      <c r="G550" s="1" t="s">
        <v>115</v>
      </c>
      <c r="H550">
        <v>0</v>
      </c>
      <c r="I550">
        <v>5476992000</v>
      </c>
      <c r="J550">
        <v>20000</v>
      </c>
      <c r="K550">
        <v>-20000</v>
      </c>
      <c r="L550">
        <v>0</v>
      </c>
      <c r="M550">
        <v>262100</v>
      </c>
      <c r="N550">
        <v>3200</v>
      </c>
      <c r="O550">
        <v>-3200</v>
      </c>
      <c r="P550">
        <v>0</v>
      </c>
      <c r="Q550">
        <v>2607</v>
      </c>
      <c r="R550">
        <v>52</v>
      </c>
      <c r="S550">
        <v>-52</v>
      </c>
      <c r="T550">
        <v>0</v>
      </c>
      <c r="U550">
        <v>233</v>
      </c>
      <c r="V550">
        <v>5</v>
      </c>
      <c r="W550">
        <v>-5</v>
      </c>
      <c r="X550">
        <v>0</v>
      </c>
      <c r="Y550">
        <v>840000</v>
      </c>
      <c r="AB550">
        <v>1</v>
      </c>
      <c r="AC550">
        <v>2643</v>
      </c>
      <c r="AF550">
        <v>1</v>
      </c>
      <c r="AG550" s="1" t="s">
        <v>109</v>
      </c>
      <c r="AP550">
        <v>440</v>
      </c>
      <c r="AQ550">
        <v>6</v>
      </c>
      <c r="AR550">
        <v>-6</v>
      </c>
      <c r="AS550">
        <v>0</v>
      </c>
      <c r="AT550">
        <v>0</v>
      </c>
      <c r="AU550" s="1" t="s">
        <v>2115</v>
      </c>
      <c r="AV550">
        <v>526600</v>
      </c>
      <c r="AW550">
        <v>6400</v>
      </c>
      <c r="AX550">
        <v>-6400</v>
      </c>
      <c r="AY550">
        <v>0</v>
      </c>
      <c r="AZ550">
        <v>79</v>
      </c>
      <c r="BA550">
        <v>1</v>
      </c>
      <c r="BB550">
        <v>-1</v>
      </c>
      <c r="BC550">
        <v>0</v>
      </c>
      <c r="BD550">
        <v>80</v>
      </c>
      <c r="BE550">
        <v>4</v>
      </c>
      <c r="BF550">
        <v>-4</v>
      </c>
      <c r="BG550">
        <v>0</v>
      </c>
      <c r="BH550">
        <v>-200</v>
      </c>
      <c r="BI550">
        <v>40</v>
      </c>
      <c r="BJ550">
        <v>-40</v>
      </c>
      <c r="BK550">
        <v>0</v>
      </c>
      <c r="BL550" s="1" t="s">
        <v>91</v>
      </c>
      <c r="BM550">
        <v>454</v>
      </c>
      <c r="BN550">
        <v>3</v>
      </c>
      <c r="BO550">
        <v>-3</v>
      </c>
      <c r="BP550">
        <v>0</v>
      </c>
      <c r="BQ550" s="1" t="s">
        <v>2116</v>
      </c>
      <c r="BR550">
        <v>1898392243</v>
      </c>
      <c r="BS550" s="1" t="s">
        <v>2117</v>
      </c>
      <c r="BT550">
        <v>200273377</v>
      </c>
      <c r="BU550">
        <v>321585000</v>
      </c>
      <c r="BV550">
        <v>572000</v>
      </c>
      <c r="BW550">
        <v>-569000</v>
      </c>
      <c r="BX550">
        <v>84190000</v>
      </c>
      <c r="BY550">
        <v>20000</v>
      </c>
      <c r="BZ550">
        <v>-20000</v>
      </c>
      <c r="CA550">
        <v>64920000</v>
      </c>
      <c r="CB550">
        <v>180000</v>
      </c>
      <c r="CC550">
        <v>-180000</v>
      </c>
      <c r="CD550">
        <v>81720800</v>
      </c>
      <c r="CE550">
        <v>2780</v>
      </c>
      <c r="CF550">
        <v>-2780</v>
      </c>
    </row>
    <row r="551" spans="1:84" x14ac:dyDescent="0.25">
      <c r="A551" s="1" t="s">
        <v>2123</v>
      </c>
      <c r="B551" s="1" t="s">
        <v>2124</v>
      </c>
      <c r="C551">
        <v>2</v>
      </c>
      <c r="D551">
        <v>1</v>
      </c>
      <c r="E551" s="1" t="s">
        <v>323</v>
      </c>
      <c r="F551">
        <v>2021</v>
      </c>
      <c r="G551" s="1" t="s">
        <v>324</v>
      </c>
      <c r="H551">
        <v>0</v>
      </c>
      <c r="I551">
        <v>1018271000</v>
      </c>
      <c r="J551">
        <v>4000</v>
      </c>
      <c r="K551">
        <v>-4000</v>
      </c>
      <c r="L551">
        <v>0</v>
      </c>
      <c r="M551">
        <v>113000</v>
      </c>
      <c r="N551">
        <v>9000</v>
      </c>
      <c r="O551">
        <v>-13000</v>
      </c>
      <c r="P551">
        <v>0</v>
      </c>
      <c r="Q551">
        <v>3200</v>
      </c>
      <c r="R551">
        <v>100</v>
      </c>
      <c r="S551">
        <v>-100</v>
      </c>
      <c r="T551">
        <v>0</v>
      </c>
      <c r="U551">
        <v>285</v>
      </c>
      <c r="V551">
        <v>9</v>
      </c>
      <c r="W551">
        <v>-9</v>
      </c>
      <c r="X551">
        <v>0</v>
      </c>
      <c r="Y551">
        <v>1030000</v>
      </c>
      <c r="AB551">
        <v>0</v>
      </c>
      <c r="AC551">
        <v>3250</v>
      </c>
      <c r="AF551">
        <v>0</v>
      </c>
      <c r="AG551" s="1" t="s">
        <v>677</v>
      </c>
      <c r="AH551">
        <v>200000</v>
      </c>
      <c r="AI551">
        <v>200000</v>
      </c>
      <c r="AJ551">
        <v>-100000</v>
      </c>
      <c r="AK551">
        <v>0</v>
      </c>
      <c r="AL551">
        <v>19839</v>
      </c>
      <c r="AO551">
        <v>0</v>
      </c>
      <c r="AP551">
        <v>957</v>
      </c>
      <c r="AS551">
        <v>0</v>
      </c>
      <c r="AT551">
        <v>0</v>
      </c>
      <c r="AU551" s="1" t="s">
        <v>318</v>
      </c>
      <c r="AV551">
        <v>620000</v>
      </c>
      <c r="AW551">
        <v>10000</v>
      </c>
      <c r="AX551">
        <v>-10000</v>
      </c>
      <c r="AY551">
        <v>0</v>
      </c>
      <c r="AZ551">
        <v>119</v>
      </c>
      <c r="BA551">
        <v>6</v>
      </c>
      <c r="BB551">
        <v>-6</v>
      </c>
      <c r="BC551">
        <v>0</v>
      </c>
      <c r="BD551">
        <v>121</v>
      </c>
      <c r="BE551">
        <v>6</v>
      </c>
      <c r="BF551">
        <v>-6</v>
      </c>
      <c r="BG551">
        <v>0</v>
      </c>
      <c r="BH551">
        <v>80</v>
      </c>
      <c r="BI551">
        <v>50</v>
      </c>
      <c r="BJ551">
        <v>-50</v>
      </c>
      <c r="BK551">
        <v>0</v>
      </c>
      <c r="BL551" s="1" t="s">
        <v>91</v>
      </c>
      <c r="BM551">
        <v>420</v>
      </c>
      <c r="BN551">
        <v>30</v>
      </c>
      <c r="BO551">
        <v>-30</v>
      </c>
      <c r="BP551">
        <v>0</v>
      </c>
      <c r="BQ551" s="1" t="s">
        <v>2125</v>
      </c>
      <c r="BR551">
        <v>1925892855</v>
      </c>
      <c r="BS551" s="1" t="s">
        <v>2126</v>
      </c>
      <c r="BT551">
        <v>-881211107</v>
      </c>
      <c r="BU551">
        <v>1050960000</v>
      </c>
      <c r="BV551">
        <v>2660000</v>
      </c>
      <c r="BW551">
        <v>-2660000</v>
      </c>
      <c r="BX551">
        <v>92300000</v>
      </c>
      <c r="BY551">
        <v>300000</v>
      </c>
      <c r="BZ551">
        <v>-300000</v>
      </c>
      <c r="CA551">
        <v>80020000</v>
      </c>
      <c r="CB551">
        <v>310000</v>
      </c>
      <c r="CC551">
        <v>-310000</v>
      </c>
      <c r="CD551">
        <v>91152300</v>
      </c>
      <c r="CE551">
        <v>3400</v>
      </c>
      <c r="CF551">
        <v>-3400</v>
      </c>
    </row>
    <row r="552" spans="1:84" x14ac:dyDescent="0.25">
      <c r="A552" s="1" t="s">
        <v>2127</v>
      </c>
      <c r="B552" s="1" t="s">
        <v>2128</v>
      </c>
      <c r="C552">
        <v>1</v>
      </c>
      <c r="D552">
        <v>2</v>
      </c>
      <c r="E552" s="1" t="s">
        <v>323</v>
      </c>
      <c r="F552">
        <v>2021</v>
      </c>
      <c r="G552" s="1" t="s">
        <v>324</v>
      </c>
      <c r="H552">
        <v>0</v>
      </c>
      <c r="I552">
        <v>254100000</v>
      </c>
      <c r="J552">
        <v>50000</v>
      </c>
      <c r="K552">
        <v>-100000</v>
      </c>
      <c r="L552">
        <v>0</v>
      </c>
      <c r="M552">
        <v>35000</v>
      </c>
      <c r="N552">
        <v>1000</v>
      </c>
      <c r="O552">
        <v>-1000</v>
      </c>
      <c r="P552">
        <v>0</v>
      </c>
      <c r="Q552">
        <v>2050</v>
      </c>
      <c r="R552">
        <v>120</v>
      </c>
      <c r="S552">
        <v>-120</v>
      </c>
      <c r="T552">
        <v>0</v>
      </c>
      <c r="U552">
        <v>183</v>
      </c>
      <c r="V552">
        <v>11</v>
      </c>
      <c r="W552">
        <v>-11</v>
      </c>
      <c r="X552">
        <v>0</v>
      </c>
      <c r="Y552">
        <v>455000</v>
      </c>
      <c r="Z552">
        <v>62000</v>
      </c>
      <c r="AA552">
        <v>-62000</v>
      </c>
      <c r="AB552">
        <v>0</v>
      </c>
      <c r="AC552">
        <v>1432</v>
      </c>
      <c r="AD552">
        <v>195</v>
      </c>
      <c r="AE552">
        <v>-195</v>
      </c>
      <c r="AF552">
        <v>0</v>
      </c>
      <c r="AG552" s="1" t="s">
        <v>109</v>
      </c>
      <c r="AH552">
        <v>93000</v>
      </c>
      <c r="AI552">
        <v>79000</v>
      </c>
      <c r="AJ552">
        <v>-64000</v>
      </c>
      <c r="AK552">
        <v>0</v>
      </c>
      <c r="AL552">
        <v>73549</v>
      </c>
      <c r="AM552">
        <v>2939</v>
      </c>
      <c r="AN552">
        <v>-2939</v>
      </c>
      <c r="AO552">
        <v>0</v>
      </c>
      <c r="AP552">
        <v>1371</v>
      </c>
      <c r="AQ552">
        <v>14</v>
      </c>
      <c r="AR552">
        <v>-14</v>
      </c>
      <c r="AS552">
        <v>0</v>
      </c>
      <c r="AT552">
        <v>0</v>
      </c>
      <c r="AU552" s="1" t="s">
        <v>363</v>
      </c>
      <c r="AV552">
        <v>573200</v>
      </c>
      <c r="AW552">
        <v>5000</v>
      </c>
      <c r="AX552">
        <v>-5000</v>
      </c>
      <c r="AY552">
        <v>0</v>
      </c>
      <c r="AZ552">
        <v>97</v>
      </c>
      <c r="BA552">
        <v>2</v>
      </c>
      <c r="BB552">
        <v>-2</v>
      </c>
      <c r="BC552">
        <v>0</v>
      </c>
      <c r="BD552">
        <v>100</v>
      </c>
      <c r="BE552">
        <v>6</v>
      </c>
      <c r="BF552">
        <v>-6</v>
      </c>
      <c r="BG552">
        <v>0</v>
      </c>
      <c r="BH552">
        <v>140</v>
      </c>
      <c r="BI552">
        <v>20</v>
      </c>
      <c r="BJ552">
        <v>-20</v>
      </c>
      <c r="BK552">
        <v>0</v>
      </c>
      <c r="BL552" s="1" t="s">
        <v>91</v>
      </c>
      <c r="BM552">
        <v>446</v>
      </c>
      <c r="BN552">
        <v>5</v>
      </c>
      <c r="BO552">
        <v>-5</v>
      </c>
      <c r="BP552">
        <v>0</v>
      </c>
      <c r="BQ552" s="1" t="s">
        <v>2129</v>
      </c>
      <c r="BR552">
        <v>1900365636</v>
      </c>
      <c r="BS552" s="1" t="s">
        <v>2130</v>
      </c>
      <c r="BT552">
        <v>-443120777</v>
      </c>
      <c r="BU552">
        <v>1063070000</v>
      </c>
      <c r="BV552">
        <v>7240000</v>
      </c>
      <c r="BW552">
        <v>-7150000</v>
      </c>
      <c r="BX552">
        <v>100900000</v>
      </c>
      <c r="BY552">
        <v>300000</v>
      </c>
      <c r="BZ552">
        <v>-300000</v>
      </c>
      <c r="CA552">
        <v>85020000</v>
      </c>
      <c r="CB552">
        <v>240000</v>
      </c>
      <c r="CC552">
        <v>-240000</v>
      </c>
      <c r="CD552">
        <v>99103600</v>
      </c>
      <c r="CE552">
        <v>4520</v>
      </c>
      <c r="CF552">
        <v>-4520</v>
      </c>
    </row>
    <row r="553" spans="1:84" x14ac:dyDescent="0.25">
      <c r="A553" s="1" t="s">
        <v>2131</v>
      </c>
      <c r="B553" s="1" t="s">
        <v>2128</v>
      </c>
      <c r="C553">
        <v>1</v>
      </c>
      <c r="D553">
        <v>2</v>
      </c>
      <c r="E553" s="1" t="s">
        <v>87</v>
      </c>
      <c r="F553">
        <v>2021</v>
      </c>
      <c r="G553" s="1" t="s">
        <v>399</v>
      </c>
      <c r="H553">
        <v>0</v>
      </c>
      <c r="I553">
        <v>674400000</v>
      </c>
      <c r="J553">
        <v>800000</v>
      </c>
      <c r="K553">
        <v>-900000</v>
      </c>
      <c r="L553">
        <v>0</v>
      </c>
      <c r="M553">
        <v>68000</v>
      </c>
      <c r="N553">
        <v>1000</v>
      </c>
      <c r="O553">
        <v>-2000</v>
      </c>
      <c r="P553">
        <v>0</v>
      </c>
      <c r="Q553">
        <v>2114</v>
      </c>
      <c r="R553">
        <v>4644</v>
      </c>
      <c r="S553">
        <v>-4644</v>
      </c>
      <c r="T553">
        <v>0</v>
      </c>
      <c r="U553">
        <v>189</v>
      </c>
      <c r="V553">
        <v>414</v>
      </c>
      <c r="W553">
        <v>-414</v>
      </c>
      <c r="X553">
        <v>0</v>
      </c>
      <c r="Y553">
        <v>1050000</v>
      </c>
      <c r="Z553">
        <v>120000</v>
      </c>
      <c r="AA553">
        <v>-120000</v>
      </c>
      <c r="AB553">
        <v>0</v>
      </c>
      <c r="AC553">
        <v>3304</v>
      </c>
      <c r="AD553">
        <v>378</v>
      </c>
      <c r="AE553">
        <v>-378</v>
      </c>
      <c r="AF553">
        <v>0</v>
      </c>
      <c r="AG553" s="1" t="s">
        <v>89</v>
      </c>
      <c r="AH553">
        <v>45000</v>
      </c>
      <c r="AI553">
        <v>79000</v>
      </c>
      <c r="AJ553">
        <v>-38000</v>
      </c>
      <c r="AK553">
        <v>0</v>
      </c>
      <c r="AL553">
        <v>19990</v>
      </c>
      <c r="AM553">
        <v>810</v>
      </c>
      <c r="AN553">
        <v>-810</v>
      </c>
      <c r="AO553">
        <v>0</v>
      </c>
      <c r="AP553">
        <v>990</v>
      </c>
      <c r="AQ553">
        <v>10</v>
      </c>
      <c r="AR553">
        <v>-10</v>
      </c>
      <c r="AS553">
        <v>0</v>
      </c>
      <c r="AT553">
        <v>0</v>
      </c>
      <c r="AU553" s="1" t="s">
        <v>363</v>
      </c>
      <c r="AV553">
        <v>573200</v>
      </c>
      <c r="AW553">
        <v>5000</v>
      </c>
      <c r="AX553">
        <v>-5000</v>
      </c>
      <c r="AY553">
        <v>0</v>
      </c>
      <c r="AZ553">
        <v>97</v>
      </c>
      <c r="BA553">
        <v>2</v>
      </c>
      <c r="BB553">
        <v>-2</v>
      </c>
      <c r="BC553">
        <v>0</v>
      </c>
      <c r="BD553">
        <v>100</v>
      </c>
      <c r="BE553">
        <v>6</v>
      </c>
      <c r="BF553">
        <v>-6</v>
      </c>
      <c r="BG553">
        <v>0</v>
      </c>
      <c r="BH553">
        <v>140</v>
      </c>
      <c r="BI553">
        <v>20</v>
      </c>
      <c r="BJ553">
        <v>-20</v>
      </c>
      <c r="BK553">
        <v>0</v>
      </c>
      <c r="BL553" s="1" t="s">
        <v>91</v>
      </c>
      <c r="BM553">
        <v>446</v>
      </c>
      <c r="BN553">
        <v>5</v>
      </c>
      <c r="BO553">
        <v>-5</v>
      </c>
      <c r="BP553">
        <v>0</v>
      </c>
      <c r="BQ553" s="1" t="s">
        <v>2129</v>
      </c>
      <c r="BR553">
        <v>1900365636</v>
      </c>
      <c r="BS553" s="1" t="s">
        <v>2130</v>
      </c>
      <c r="BT553">
        <v>-443120777</v>
      </c>
      <c r="BU553">
        <v>1063070000</v>
      </c>
      <c r="BV553">
        <v>7240000</v>
      </c>
      <c r="BW553">
        <v>-7150000</v>
      </c>
      <c r="BX553">
        <v>100900000</v>
      </c>
      <c r="BY553">
        <v>300000</v>
      </c>
      <c r="BZ553">
        <v>-300000</v>
      </c>
      <c r="CA553">
        <v>85020000</v>
      </c>
      <c r="CB553">
        <v>240000</v>
      </c>
      <c r="CC553">
        <v>-240000</v>
      </c>
      <c r="CD553">
        <v>99103600</v>
      </c>
      <c r="CE553">
        <v>4520</v>
      </c>
      <c r="CF553">
        <v>-4520</v>
      </c>
    </row>
    <row r="554" spans="1:84" x14ac:dyDescent="0.25">
      <c r="A554" s="1" t="s">
        <v>2132</v>
      </c>
      <c r="B554" s="1" t="s">
        <v>2133</v>
      </c>
      <c r="C554">
        <v>1</v>
      </c>
      <c r="D554">
        <v>1</v>
      </c>
      <c r="E554" s="1" t="s">
        <v>87</v>
      </c>
      <c r="F554">
        <v>2022</v>
      </c>
      <c r="G554" s="1" t="s">
        <v>115</v>
      </c>
      <c r="H554">
        <v>0</v>
      </c>
      <c r="I554">
        <v>2446967342000</v>
      </c>
      <c r="J554">
        <v>991749437000</v>
      </c>
      <c r="K554">
        <v>-798753151000</v>
      </c>
      <c r="L554">
        <v>0</v>
      </c>
      <c r="M554">
        <v>16714000</v>
      </c>
      <c r="N554">
        <v>4538000</v>
      </c>
      <c r="O554">
        <v>-3907000</v>
      </c>
      <c r="P554">
        <v>0</v>
      </c>
      <c r="Q554">
        <v>11900</v>
      </c>
      <c r="T554">
        <v>0</v>
      </c>
      <c r="U554">
        <v>1060</v>
      </c>
      <c r="X554">
        <v>0</v>
      </c>
      <c r="Y554">
        <v>861283200</v>
      </c>
      <c r="Z554">
        <v>405390133</v>
      </c>
      <c r="AA554">
        <v>-285727738</v>
      </c>
      <c r="AB554">
        <v>0</v>
      </c>
      <c r="AC554">
        <v>2709900</v>
      </c>
      <c r="AD554">
        <v>1275500</v>
      </c>
      <c r="AE554">
        <v>-899000</v>
      </c>
      <c r="AF554">
        <v>0</v>
      </c>
      <c r="AG554" s="1" t="s">
        <v>109</v>
      </c>
      <c r="AH554">
        <v>401000</v>
      </c>
      <c r="AI554">
        <v>115000</v>
      </c>
      <c r="AJ554">
        <v>-152000</v>
      </c>
      <c r="AK554">
        <v>0</v>
      </c>
      <c r="AT554">
        <v>0</v>
      </c>
      <c r="AU554" s="1" t="s">
        <v>2134</v>
      </c>
      <c r="AV554">
        <v>571800</v>
      </c>
      <c r="AW554">
        <v>13883</v>
      </c>
      <c r="AX554">
        <v>-13835</v>
      </c>
      <c r="AY554">
        <v>0</v>
      </c>
      <c r="AZ554">
        <v>117</v>
      </c>
      <c r="BA554">
        <v>7</v>
      </c>
      <c r="BB554">
        <v>-6</v>
      </c>
      <c r="BC554">
        <v>0</v>
      </c>
      <c r="BD554">
        <v>102</v>
      </c>
      <c r="BE554">
        <v>12</v>
      </c>
      <c r="BF554">
        <v>-12</v>
      </c>
      <c r="BG554">
        <v>0</v>
      </c>
      <c r="BH554">
        <v>90</v>
      </c>
      <c r="BI554">
        <v>100</v>
      </c>
      <c r="BJ554">
        <v>-100</v>
      </c>
      <c r="BK554">
        <v>0</v>
      </c>
      <c r="BL554" s="1" t="s">
        <v>233</v>
      </c>
      <c r="BM554">
        <v>431</v>
      </c>
      <c r="BN554">
        <v>7</v>
      </c>
      <c r="BO554">
        <v>-9</v>
      </c>
      <c r="BP554">
        <v>0</v>
      </c>
      <c r="BQ554" s="1" t="s">
        <v>2135</v>
      </c>
      <c r="BR554">
        <v>1907462412</v>
      </c>
      <c r="BS554" s="1" t="s">
        <v>2136</v>
      </c>
      <c r="BT554">
        <v>-40501059</v>
      </c>
      <c r="BU554">
        <v>450858000</v>
      </c>
      <c r="BV554">
        <v>975000</v>
      </c>
      <c r="BW554">
        <v>-970000</v>
      </c>
      <c r="BX554">
        <v>78300000</v>
      </c>
      <c r="BY554">
        <v>300000</v>
      </c>
      <c r="BZ554">
        <v>-300000</v>
      </c>
      <c r="CA554">
        <v>62000000</v>
      </c>
      <c r="CB554">
        <v>170000</v>
      </c>
      <c r="CC554">
        <v>-170000</v>
      </c>
      <c r="CD554">
        <v>76610500</v>
      </c>
      <c r="CE554">
        <v>2150</v>
      </c>
      <c r="CF554">
        <v>-2150</v>
      </c>
    </row>
    <row r="555" spans="1:84" x14ac:dyDescent="0.25">
      <c r="A555" s="1" t="s">
        <v>2137</v>
      </c>
      <c r="B555" s="1" t="s">
        <v>2138</v>
      </c>
      <c r="C555">
        <v>1</v>
      </c>
      <c r="D555">
        <v>1</v>
      </c>
      <c r="E555" s="1" t="s">
        <v>87</v>
      </c>
      <c r="F555">
        <v>2022</v>
      </c>
      <c r="G555" s="1" t="s">
        <v>115</v>
      </c>
      <c r="H555">
        <v>0</v>
      </c>
      <c r="I555">
        <v>1724490764000</v>
      </c>
      <c r="J555">
        <v>393668342000</v>
      </c>
      <c r="K555">
        <v>-125309468000</v>
      </c>
      <c r="L555">
        <v>0</v>
      </c>
      <c r="M555">
        <v>13380000</v>
      </c>
      <c r="N555">
        <v>2170000</v>
      </c>
      <c r="O555">
        <v>-911000</v>
      </c>
      <c r="P555">
        <v>0</v>
      </c>
      <c r="Q555">
        <v>12600</v>
      </c>
      <c r="T555">
        <v>0</v>
      </c>
      <c r="U555">
        <v>1120</v>
      </c>
      <c r="X555">
        <v>0</v>
      </c>
      <c r="Y555">
        <v>259856506</v>
      </c>
      <c r="Z555">
        <v>19927841</v>
      </c>
      <c r="AA555">
        <v>-101705090</v>
      </c>
      <c r="AB555">
        <v>0</v>
      </c>
      <c r="AC555">
        <v>817600</v>
      </c>
      <c r="AD555">
        <v>62700</v>
      </c>
      <c r="AE555">
        <v>-320000</v>
      </c>
      <c r="AF555">
        <v>0</v>
      </c>
      <c r="AG555" s="1" t="s">
        <v>109</v>
      </c>
      <c r="AH555">
        <v>285000</v>
      </c>
      <c r="AI555">
        <v>114000</v>
      </c>
      <c r="AJ555">
        <v>-202000</v>
      </c>
      <c r="AK555">
        <v>0</v>
      </c>
      <c r="AT555">
        <v>0</v>
      </c>
      <c r="AU555" s="1" t="s">
        <v>0</v>
      </c>
      <c r="AV555">
        <v>590564</v>
      </c>
      <c r="AW555">
        <v>17383</v>
      </c>
      <c r="AX555">
        <v>-11512</v>
      </c>
      <c r="AY555">
        <v>0</v>
      </c>
      <c r="AZ555">
        <v>147</v>
      </c>
      <c r="BA555">
        <v>5</v>
      </c>
      <c r="BB555">
        <v>-11</v>
      </c>
      <c r="BC555">
        <v>0</v>
      </c>
      <c r="BD555">
        <v>107</v>
      </c>
      <c r="BE555">
        <v>14</v>
      </c>
      <c r="BF555">
        <v>-14</v>
      </c>
      <c r="BG555">
        <v>0</v>
      </c>
      <c r="BH555">
        <v>187</v>
      </c>
      <c r="BI555">
        <v>25</v>
      </c>
      <c r="BJ555">
        <v>-25</v>
      </c>
      <c r="BK555">
        <v>0</v>
      </c>
      <c r="BL555" s="1" t="s">
        <v>233</v>
      </c>
      <c r="BM555">
        <v>413</v>
      </c>
      <c r="BN555">
        <v>7</v>
      </c>
      <c r="BO555">
        <v>-9</v>
      </c>
      <c r="BP555">
        <v>0</v>
      </c>
      <c r="BQ555" s="1" t="s">
        <v>2139</v>
      </c>
      <c r="BR555">
        <v>270881399</v>
      </c>
      <c r="BS555" s="1" t="s">
        <v>2140</v>
      </c>
      <c r="BT555">
        <v>-414944106</v>
      </c>
      <c r="BU555">
        <v>443804000</v>
      </c>
      <c r="BV555">
        <v>549000</v>
      </c>
      <c r="BW555">
        <v>-548000</v>
      </c>
      <c r="BX555">
        <v>71300000</v>
      </c>
      <c r="BY555">
        <v>300000</v>
      </c>
      <c r="BZ555">
        <v>-300000</v>
      </c>
      <c r="CA555">
        <v>56480000</v>
      </c>
      <c r="CB555">
        <v>230000</v>
      </c>
      <c r="CC555">
        <v>-230000</v>
      </c>
      <c r="CD555">
        <v>69665300</v>
      </c>
      <c r="CE555">
        <v>1640</v>
      </c>
      <c r="CF555">
        <v>-1640</v>
      </c>
    </row>
    <row r="556" spans="1:84" x14ac:dyDescent="0.25">
      <c r="A556" s="1" t="s">
        <v>2141</v>
      </c>
      <c r="B556" s="1" t="s">
        <v>2142</v>
      </c>
      <c r="C556">
        <v>1</v>
      </c>
      <c r="D556">
        <v>2</v>
      </c>
      <c r="E556" s="1" t="s">
        <v>87</v>
      </c>
      <c r="F556">
        <v>2003</v>
      </c>
      <c r="G556" s="1" t="s">
        <v>399</v>
      </c>
      <c r="H556">
        <v>0</v>
      </c>
      <c r="I556">
        <v>116913202000</v>
      </c>
      <c r="J556">
        <v>61380000</v>
      </c>
      <c r="K556">
        <v>-39663000</v>
      </c>
      <c r="L556">
        <v>0</v>
      </c>
      <c r="M556">
        <v>2148000</v>
      </c>
      <c r="N556">
        <v>88000</v>
      </c>
      <c r="O556">
        <v>-97000</v>
      </c>
      <c r="P556">
        <v>0</v>
      </c>
      <c r="Q556">
        <v>12600</v>
      </c>
      <c r="T556">
        <v>0</v>
      </c>
      <c r="U556">
        <v>1120</v>
      </c>
      <c r="X556">
        <v>0</v>
      </c>
      <c r="Y556">
        <v>253150326</v>
      </c>
      <c r="Z556">
        <v>35851044</v>
      </c>
      <c r="AA556">
        <v>-15223981</v>
      </c>
      <c r="AB556">
        <v>0</v>
      </c>
      <c r="AC556">
        <v>796500</v>
      </c>
      <c r="AD556">
        <v>112800</v>
      </c>
      <c r="AE556">
        <v>-47900</v>
      </c>
      <c r="AF556">
        <v>0</v>
      </c>
      <c r="AG556" s="1" t="s">
        <v>109</v>
      </c>
      <c r="AH556">
        <v>214000</v>
      </c>
      <c r="AI556">
        <v>5000</v>
      </c>
      <c r="AJ556">
        <v>-3000</v>
      </c>
      <c r="AK556">
        <v>0</v>
      </c>
      <c r="AT556">
        <v>0</v>
      </c>
      <c r="AU556" s="1" t="s">
        <v>260</v>
      </c>
      <c r="AV556">
        <v>551200</v>
      </c>
      <c r="AW556">
        <v>2400</v>
      </c>
      <c r="AX556">
        <v>-2400</v>
      </c>
      <c r="AY556">
        <v>0</v>
      </c>
      <c r="AZ556">
        <v>90</v>
      </c>
      <c r="BA556">
        <v>1</v>
      </c>
      <c r="BB556">
        <v>-1</v>
      </c>
      <c r="BC556">
        <v>0</v>
      </c>
      <c r="BD556">
        <v>96</v>
      </c>
      <c r="BE556">
        <v>12</v>
      </c>
      <c r="BF556">
        <v>-12</v>
      </c>
      <c r="BG556">
        <v>0</v>
      </c>
      <c r="BH556">
        <v>-360</v>
      </c>
      <c r="BI556">
        <v>100</v>
      </c>
      <c r="BJ556">
        <v>-100</v>
      </c>
      <c r="BK556">
        <v>0</v>
      </c>
      <c r="BL556" s="1" t="s">
        <v>91</v>
      </c>
      <c r="BM556">
        <v>445</v>
      </c>
      <c r="BN556">
        <v>1</v>
      </c>
      <c r="BO556">
        <v>-1</v>
      </c>
      <c r="BP556">
        <v>0</v>
      </c>
      <c r="BQ556" s="1" t="s">
        <v>2143</v>
      </c>
      <c r="BR556">
        <v>1922159553</v>
      </c>
      <c r="BS556" s="1" t="s">
        <v>2144</v>
      </c>
      <c r="BT556">
        <v>-684246679</v>
      </c>
      <c r="BU556">
        <v>289571000</v>
      </c>
      <c r="BV556">
        <v>362000</v>
      </c>
      <c r="BW556">
        <v>-361000</v>
      </c>
      <c r="BX556">
        <v>75900000</v>
      </c>
      <c r="BY556">
        <v>300000</v>
      </c>
      <c r="BZ556">
        <v>-300000</v>
      </c>
      <c r="CA556">
        <v>58980000</v>
      </c>
      <c r="CB556">
        <v>330000</v>
      </c>
      <c r="CC556">
        <v>-330000</v>
      </c>
      <c r="CD556">
        <v>74053500</v>
      </c>
      <c r="CE556">
        <v>2250</v>
      </c>
      <c r="CF556">
        <v>-2250</v>
      </c>
    </row>
    <row r="557" spans="1:84" x14ac:dyDescent="0.25">
      <c r="A557" s="1" t="s">
        <v>2145</v>
      </c>
      <c r="B557" s="1" t="s">
        <v>2142</v>
      </c>
      <c r="C557">
        <v>1</v>
      </c>
      <c r="D557">
        <v>2</v>
      </c>
      <c r="E557" s="1" t="s">
        <v>87</v>
      </c>
      <c r="F557">
        <v>2022</v>
      </c>
      <c r="G557" s="1" t="s">
        <v>115</v>
      </c>
      <c r="H557">
        <v>0</v>
      </c>
      <c r="I557">
        <v>2647244623000</v>
      </c>
      <c r="J557">
        <v>515542268000</v>
      </c>
      <c r="K557">
        <v>-450769327000</v>
      </c>
      <c r="L557">
        <v>0</v>
      </c>
      <c r="M557">
        <v>17250000</v>
      </c>
      <c r="N557">
        <v>2158000</v>
      </c>
      <c r="O557">
        <v>-2151000</v>
      </c>
      <c r="P557">
        <v>0</v>
      </c>
      <c r="Q557">
        <v>12200</v>
      </c>
      <c r="T557">
        <v>0</v>
      </c>
      <c r="U557">
        <v>1080</v>
      </c>
      <c r="X557">
        <v>0</v>
      </c>
      <c r="Y557">
        <v>574093452</v>
      </c>
      <c r="Z557">
        <v>133773977</v>
      </c>
      <c r="AA557">
        <v>-51233939</v>
      </c>
      <c r="AB557">
        <v>0</v>
      </c>
      <c r="AC557">
        <v>1806300</v>
      </c>
      <c r="AD557">
        <v>420900</v>
      </c>
      <c r="AE557">
        <v>-161200</v>
      </c>
      <c r="AF557">
        <v>0</v>
      </c>
      <c r="AG557" s="1" t="s">
        <v>109</v>
      </c>
      <c r="AH557">
        <v>558000</v>
      </c>
      <c r="AI557">
        <v>27000</v>
      </c>
      <c r="AJ557">
        <v>-28000</v>
      </c>
      <c r="AK557">
        <v>0</v>
      </c>
      <c r="AT557">
        <v>0</v>
      </c>
      <c r="AU557" s="1" t="s">
        <v>260</v>
      </c>
      <c r="AV557">
        <v>549400</v>
      </c>
      <c r="AW557">
        <v>10000</v>
      </c>
      <c r="AX557">
        <v>-10000</v>
      </c>
      <c r="AY557">
        <v>0</v>
      </c>
      <c r="AZ557">
        <v>90</v>
      </c>
      <c r="BA557">
        <v>1</v>
      </c>
      <c r="BB557">
        <v>-1</v>
      </c>
      <c r="BC557">
        <v>0</v>
      </c>
      <c r="BD557">
        <v>96</v>
      </c>
      <c r="BE557">
        <v>12</v>
      </c>
      <c r="BF557">
        <v>-12</v>
      </c>
      <c r="BG557">
        <v>0</v>
      </c>
      <c r="BH557">
        <v>-360</v>
      </c>
      <c r="BI557">
        <v>100</v>
      </c>
      <c r="BJ557">
        <v>-100</v>
      </c>
      <c r="BK557">
        <v>0</v>
      </c>
      <c r="BL557" s="1" t="s">
        <v>91</v>
      </c>
      <c r="BM557">
        <v>450</v>
      </c>
      <c r="BN557">
        <v>10</v>
      </c>
      <c r="BO557">
        <v>-10</v>
      </c>
      <c r="BP557">
        <v>0</v>
      </c>
      <c r="BQ557" s="1" t="s">
        <v>2143</v>
      </c>
      <c r="BR557">
        <v>1922159553</v>
      </c>
      <c r="BS557" s="1" t="s">
        <v>2144</v>
      </c>
      <c r="BT557">
        <v>-684246679</v>
      </c>
      <c r="BU557">
        <v>289571000</v>
      </c>
      <c r="BV557">
        <v>362000</v>
      </c>
      <c r="BW557">
        <v>-361000</v>
      </c>
      <c r="BX557">
        <v>75900000</v>
      </c>
      <c r="BY557">
        <v>300000</v>
      </c>
      <c r="BZ557">
        <v>-300000</v>
      </c>
      <c r="CA557">
        <v>58980000</v>
      </c>
      <c r="CB557">
        <v>330000</v>
      </c>
      <c r="CC557">
        <v>-330000</v>
      </c>
      <c r="CD557">
        <v>74053500</v>
      </c>
      <c r="CE557">
        <v>2250</v>
      </c>
      <c r="CF557">
        <v>-2250</v>
      </c>
    </row>
    <row r="558" spans="1:84" x14ac:dyDescent="0.25">
      <c r="A558" s="1" t="s">
        <v>2146</v>
      </c>
      <c r="B558" s="1" t="s">
        <v>2147</v>
      </c>
      <c r="C558">
        <v>1</v>
      </c>
      <c r="D558">
        <v>1</v>
      </c>
      <c r="E558" s="1" t="s">
        <v>87</v>
      </c>
      <c r="F558">
        <v>2017</v>
      </c>
      <c r="G558" s="1" t="s">
        <v>115</v>
      </c>
      <c r="H558">
        <v>0</v>
      </c>
      <c r="I558">
        <v>105640000000</v>
      </c>
      <c r="J558">
        <v>1430000000</v>
      </c>
      <c r="K558">
        <v>-1430000000</v>
      </c>
      <c r="L558">
        <v>0</v>
      </c>
      <c r="M558">
        <v>2500000</v>
      </c>
      <c r="N558">
        <v>100000</v>
      </c>
      <c r="O558">
        <v>-100000</v>
      </c>
      <c r="P558">
        <v>0</v>
      </c>
      <c r="Q558">
        <v>12900</v>
      </c>
      <c r="T558">
        <v>0</v>
      </c>
      <c r="U558">
        <v>1150</v>
      </c>
      <c r="X558">
        <v>0</v>
      </c>
      <c r="Y558">
        <v>139845200</v>
      </c>
      <c r="Z558">
        <v>12713200</v>
      </c>
      <c r="AA558">
        <v>-12713200</v>
      </c>
      <c r="AB558">
        <v>0</v>
      </c>
      <c r="AC558">
        <v>440000</v>
      </c>
      <c r="AD558">
        <v>40000</v>
      </c>
      <c r="AE558">
        <v>-40000</v>
      </c>
      <c r="AF558">
        <v>0</v>
      </c>
      <c r="AG558" s="1" t="s">
        <v>89</v>
      </c>
      <c r="AH558">
        <v>260000</v>
      </c>
      <c r="AI558">
        <v>100000</v>
      </c>
      <c r="AJ558">
        <v>-100000</v>
      </c>
      <c r="AK558">
        <v>0</v>
      </c>
      <c r="AT558">
        <v>0</v>
      </c>
      <c r="AU558" s="1" t="s">
        <v>103</v>
      </c>
      <c r="AV558">
        <v>488400</v>
      </c>
      <c r="AW558">
        <v>3000</v>
      </c>
      <c r="AX558">
        <v>-3000</v>
      </c>
      <c r="AY558">
        <v>0</v>
      </c>
      <c r="AZ558">
        <v>803</v>
      </c>
      <c r="BA558">
        <v>49</v>
      </c>
      <c r="BB558">
        <v>-49</v>
      </c>
      <c r="BC558">
        <v>0</v>
      </c>
      <c r="BD558">
        <v>194</v>
      </c>
      <c r="BE558">
        <v>7</v>
      </c>
      <c r="BF558">
        <v>-7</v>
      </c>
      <c r="BG558">
        <v>0</v>
      </c>
      <c r="BH558">
        <v>70</v>
      </c>
      <c r="BI558">
        <v>40</v>
      </c>
      <c r="BJ558">
        <v>-40</v>
      </c>
      <c r="BK558">
        <v>0</v>
      </c>
      <c r="BL558" s="1" t="s">
        <v>91</v>
      </c>
      <c r="BM558">
        <v>310</v>
      </c>
      <c r="BN558">
        <v>10</v>
      </c>
      <c r="BO558">
        <v>-10</v>
      </c>
      <c r="BP558">
        <v>0</v>
      </c>
      <c r="BQ558" s="1" t="s">
        <v>2148</v>
      </c>
      <c r="BR558">
        <v>1925725483</v>
      </c>
      <c r="BS558" s="1" t="s">
        <v>2149</v>
      </c>
      <c r="BT558">
        <v>228631285</v>
      </c>
      <c r="BU558">
        <v>1141660000</v>
      </c>
      <c r="BV558">
        <v>7020000</v>
      </c>
      <c r="BW558">
        <v>-6930000</v>
      </c>
      <c r="BX558">
        <v>64170000</v>
      </c>
      <c r="BY558">
        <v>459000</v>
      </c>
      <c r="BZ558">
        <v>-459000</v>
      </c>
      <c r="CD558">
        <v>61521200</v>
      </c>
      <c r="CE558">
        <v>5252</v>
      </c>
      <c r="CF558">
        <v>-5252</v>
      </c>
    </row>
    <row r="559" spans="1:84" x14ac:dyDescent="0.25">
      <c r="A559" s="1" t="s">
        <v>2150</v>
      </c>
      <c r="B559" s="1" t="s">
        <v>2151</v>
      </c>
      <c r="C559">
        <v>1</v>
      </c>
      <c r="D559">
        <v>1</v>
      </c>
      <c r="E559" s="1" t="s">
        <v>87</v>
      </c>
      <c r="F559">
        <v>2016</v>
      </c>
      <c r="G559" s="1" t="s">
        <v>399</v>
      </c>
      <c r="H559">
        <v>0</v>
      </c>
      <c r="I559">
        <v>81000000000</v>
      </c>
      <c r="J559">
        <v>600000000</v>
      </c>
      <c r="K559">
        <v>-500000000</v>
      </c>
      <c r="L559">
        <v>0</v>
      </c>
      <c r="M559">
        <v>1910000</v>
      </c>
      <c r="N559">
        <v>20000</v>
      </c>
      <c r="O559">
        <v>-30000</v>
      </c>
      <c r="P559">
        <v>0</v>
      </c>
      <c r="Q559">
        <v>12900</v>
      </c>
      <c r="T559">
        <v>0</v>
      </c>
      <c r="U559">
        <v>1150</v>
      </c>
      <c r="X559">
        <v>0</v>
      </c>
      <c r="Y559">
        <v>152557635</v>
      </c>
      <c r="Z559">
        <v>6356568</v>
      </c>
      <c r="AA559">
        <v>-6356568</v>
      </c>
      <c r="AB559">
        <v>0</v>
      </c>
      <c r="AC559">
        <v>480000</v>
      </c>
      <c r="AD559">
        <v>20000</v>
      </c>
      <c r="AE559">
        <v>-20000</v>
      </c>
      <c r="AF559">
        <v>0</v>
      </c>
      <c r="AG559" s="1" t="s">
        <v>109</v>
      </c>
      <c r="AH559">
        <v>130000</v>
      </c>
      <c r="AI559">
        <v>50000</v>
      </c>
      <c r="AJ559">
        <v>-40000</v>
      </c>
      <c r="AK559">
        <v>0</v>
      </c>
      <c r="AT559">
        <v>0</v>
      </c>
      <c r="AU559" s="1" t="s">
        <v>217</v>
      </c>
      <c r="AV559">
        <v>655700</v>
      </c>
      <c r="AW559">
        <v>9600</v>
      </c>
      <c r="AX559">
        <v>-9600</v>
      </c>
      <c r="AY559">
        <v>0</v>
      </c>
      <c r="AZ559">
        <v>145</v>
      </c>
      <c r="BA559">
        <v>7</v>
      </c>
      <c r="BB559">
        <v>-7</v>
      </c>
      <c r="BC559">
        <v>0</v>
      </c>
      <c r="BD559">
        <v>140</v>
      </c>
      <c r="BE559">
        <v>7</v>
      </c>
      <c r="BF559">
        <v>-7</v>
      </c>
      <c r="BG559">
        <v>0</v>
      </c>
      <c r="BH559">
        <v>70</v>
      </c>
      <c r="BK559">
        <v>0</v>
      </c>
      <c r="BL559" s="1" t="s">
        <v>91</v>
      </c>
      <c r="BM559">
        <v>419</v>
      </c>
      <c r="BN559">
        <v>11</v>
      </c>
      <c r="BO559">
        <v>-11</v>
      </c>
      <c r="BP559">
        <v>0</v>
      </c>
      <c r="BQ559" s="1" t="s">
        <v>2152</v>
      </c>
      <c r="BR559">
        <v>1932953521</v>
      </c>
      <c r="BS559" s="1" t="s">
        <v>2153</v>
      </c>
      <c r="BT559">
        <v>-35531133</v>
      </c>
      <c r="BU559">
        <v>332237000</v>
      </c>
      <c r="BV559">
        <v>603000</v>
      </c>
      <c r="BW559">
        <v>-600000</v>
      </c>
      <c r="BX559">
        <v>61100600</v>
      </c>
      <c r="BY559">
        <v>230000</v>
      </c>
      <c r="BZ559">
        <v>-230000</v>
      </c>
      <c r="CA559">
        <v>49930000</v>
      </c>
      <c r="CB559">
        <v>230000</v>
      </c>
      <c r="CC559">
        <v>-230000</v>
      </c>
      <c r="CD559">
        <v>59954800</v>
      </c>
      <c r="CE559">
        <v>5476</v>
      </c>
      <c r="CF559">
        <v>-5476</v>
      </c>
    </row>
    <row r="560" spans="1:84" x14ac:dyDescent="0.25">
      <c r="A560" s="1" t="s">
        <v>2154</v>
      </c>
      <c r="B560" s="1" t="s">
        <v>2155</v>
      </c>
      <c r="C560">
        <v>1</v>
      </c>
      <c r="D560">
        <v>1</v>
      </c>
      <c r="E560" s="1" t="s">
        <v>87</v>
      </c>
      <c r="F560">
        <v>2023</v>
      </c>
      <c r="G560" s="1" t="s">
        <v>294</v>
      </c>
      <c r="H560">
        <v>0</v>
      </c>
      <c r="I560">
        <v>46663000000</v>
      </c>
      <c r="J560">
        <v>147000000</v>
      </c>
      <c r="K560">
        <v>-128000000</v>
      </c>
      <c r="L560">
        <v>0</v>
      </c>
      <c r="M560">
        <v>1330000</v>
      </c>
      <c r="N560">
        <v>80000</v>
      </c>
      <c r="O560">
        <v>-110000</v>
      </c>
      <c r="P560">
        <v>0</v>
      </c>
      <c r="Q560">
        <v>12200</v>
      </c>
      <c r="T560">
        <v>0</v>
      </c>
      <c r="U560">
        <v>1090</v>
      </c>
      <c r="X560">
        <v>0</v>
      </c>
      <c r="Y560">
        <v>503122368</v>
      </c>
      <c r="Z560">
        <v>74054019</v>
      </c>
      <c r="AA560">
        <v>-87084984</v>
      </c>
      <c r="AB560">
        <v>0</v>
      </c>
      <c r="AC560">
        <v>1583000</v>
      </c>
      <c r="AD560">
        <v>233000</v>
      </c>
      <c r="AE560">
        <v>-274000</v>
      </c>
      <c r="AF560">
        <v>0</v>
      </c>
      <c r="AG560" s="1" t="s">
        <v>89</v>
      </c>
      <c r="AH560">
        <v>360000</v>
      </c>
      <c r="AI560">
        <v>60000</v>
      </c>
      <c r="AJ560">
        <v>-110000</v>
      </c>
      <c r="AK560">
        <v>0</v>
      </c>
      <c r="AT560">
        <v>0</v>
      </c>
      <c r="AU560" s="1" t="s">
        <v>2156</v>
      </c>
      <c r="AV560">
        <v>365700</v>
      </c>
      <c r="AY560">
        <v>0</v>
      </c>
      <c r="AZ560">
        <v>6580</v>
      </c>
      <c r="BC560">
        <v>0</v>
      </c>
      <c r="BD560">
        <v>140</v>
      </c>
      <c r="BE560">
        <v>30</v>
      </c>
      <c r="BF560">
        <v>-30</v>
      </c>
      <c r="BG560">
        <v>0</v>
      </c>
      <c r="BH560">
        <v>-60</v>
      </c>
      <c r="BK560">
        <v>0</v>
      </c>
      <c r="BL560" s="1" t="s">
        <v>91</v>
      </c>
      <c r="BM560">
        <v>80</v>
      </c>
      <c r="BP560">
        <v>0</v>
      </c>
      <c r="BQ560" s="1" t="s">
        <v>2157</v>
      </c>
      <c r="BR560">
        <v>1938988441</v>
      </c>
      <c r="BS560" s="1" t="s">
        <v>2158</v>
      </c>
      <c r="BT560">
        <v>33972376</v>
      </c>
      <c r="BU560">
        <v>620732400</v>
      </c>
      <c r="BV560">
        <v>33907200</v>
      </c>
      <c r="BW560">
        <v>-33907200</v>
      </c>
      <c r="BX560">
        <v>33951500</v>
      </c>
      <c r="BY560">
        <v>230000</v>
      </c>
      <c r="BZ560">
        <v>-230000</v>
      </c>
      <c r="CA560">
        <v>-11890000</v>
      </c>
      <c r="CB560">
        <v>1940000</v>
      </c>
      <c r="CC560">
        <v>-1940000</v>
      </c>
      <c r="CD560">
        <v>23643100</v>
      </c>
      <c r="CE560">
        <v>3722</v>
      </c>
      <c r="CF560">
        <v>-3722</v>
      </c>
    </row>
    <row r="561" spans="1:84" x14ac:dyDescent="0.25">
      <c r="A561" s="1" t="s">
        <v>2159</v>
      </c>
      <c r="B561" s="1" t="s">
        <v>2160</v>
      </c>
      <c r="C561">
        <v>1</v>
      </c>
      <c r="D561">
        <v>1</v>
      </c>
      <c r="E561" s="1" t="s">
        <v>87</v>
      </c>
      <c r="F561">
        <v>2023</v>
      </c>
      <c r="G561" s="1" t="s">
        <v>115</v>
      </c>
      <c r="H561">
        <v>0</v>
      </c>
      <c r="I561">
        <v>261500000000</v>
      </c>
      <c r="J561">
        <v>8500000000</v>
      </c>
      <c r="K561">
        <v>-7700000000</v>
      </c>
      <c r="L561">
        <v>0</v>
      </c>
      <c r="M561">
        <v>3900000</v>
      </c>
      <c r="N561">
        <v>160000</v>
      </c>
      <c r="O561">
        <v>-160000</v>
      </c>
      <c r="P561">
        <v>0</v>
      </c>
      <c r="Q561">
        <v>13100</v>
      </c>
      <c r="T561">
        <v>0</v>
      </c>
      <c r="U561">
        <v>1170</v>
      </c>
      <c r="X561">
        <v>0</v>
      </c>
      <c r="Y561">
        <v>108697315</v>
      </c>
      <c r="Z561">
        <v>44495977</v>
      </c>
      <c r="AA561">
        <v>-26697586</v>
      </c>
      <c r="AB561">
        <v>0</v>
      </c>
      <c r="AC561">
        <v>342000</v>
      </c>
      <c r="AD561">
        <v>140000</v>
      </c>
      <c r="AE561">
        <v>-84000</v>
      </c>
      <c r="AF561">
        <v>0</v>
      </c>
      <c r="AG561" s="1" t="s">
        <v>109</v>
      </c>
      <c r="AH561">
        <v>200000</v>
      </c>
      <c r="AI561">
        <v>160000</v>
      </c>
      <c r="AJ561">
        <v>-140000</v>
      </c>
      <c r="AK561">
        <v>0</v>
      </c>
      <c r="AT561">
        <v>0</v>
      </c>
      <c r="AU561" s="1" t="s">
        <v>103</v>
      </c>
      <c r="AV561">
        <v>475000</v>
      </c>
      <c r="AW561">
        <v>5100</v>
      </c>
      <c r="AX561">
        <v>-5100</v>
      </c>
      <c r="AY561">
        <v>0</v>
      </c>
      <c r="AZ561">
        <v>985</v>
      </c>
      <c r="BA561">
        <v>23</v>
      </c>
      <c r="BB561">
        <v>-23</v>
      </c>
      <c r="BC561">
        <v>0</v>
      </c>
      <c r="BD561">
        <v>115</v>
      </c>
      <c r="BE561">
        <v>12</v>
      </c>
      <c r="BF561">
        <v>-12</v>
      </c>
      <c r="BG561">
        <v>0</v>
      </c>
      <c r="BH561">
        <v>-400</v>
      </c>
      <c r="BI561">
        <v>70</v>
      </c>
      <c r="BJ561">
        <v>-70</v>
      </c>
      <c r="BK561">
        <v>0</v>
      </c>
      <c r="BL561" s="1" t="s">
        <v>91</v>
      </c>
      <c r="BM561">
        <v>251</v>
      </c>
      <c r="BN561">
        <v>5</v>
      </c>
      <c r="BO561">
        <v>-5</v>
      </c>
      <c r="BP561">
        <v>0</v>
      </c>
      <c r="BQ561" s="1" t="s">
        <v>2161</v>
      </c>
      <c r="BR561">
        <v>1942824262</v>
      </c>
      <c r="BS561" s="1" t="s">
        <v>2162</v>
      </c>
      <c r="BT561">
        <v>461765638</v>
      </c>
      <c r="BU561">
        <v>1011660000</v>
      </c>
      <c r="BV561">
        <v>4790000</v>
      </c>
      <c r="BW561">
        <v>-4740000</v>
      </c>
      <c r="BX561">
        <v>61105500</v>
      </c>
      <c r="BY561">
        <v>230000</v>
      </c>
      <c r="BZ561">
        <v>-230000</v>
      </c>
      <c r="CA561">
        <v>34860000</v>
      </c>
      <c r="CB561">
        <v>3540000</v>
      </c>
      <c r="CC561">
        <v>-3540000</v>
      </c>
      <c r="CD561">
        <v>58237500</v>
      </c>
      <c r="CE561">
        <v>5853</v>
      </c>
      <c r="CF561">
        <v>-5853</v>
      </c>
    </row>
    <row r="562" spans="1:84" x14ac:dyDescent="0.25">
      <c r="A562" s="1" t="s">
        <v>2163</v>
      </c>
      <c r="B562" s="1" t="s">
        <v>2164</v>
      </c>
      <c r="C562">
        <v>1</v>
      </c>
      <c r="D562">
        <v>1</v>
      </c>
      <c r="E562" s="1" t="s">
        <v>87</v>
      </c>
      <c r="F562">
        <v>2020</v>
      </c>
      <c r="G562" s="1" t="s">
        <v>294</v>
      </c>
      <c r="H562">
        <v>0</v>
      </c>
      <c r="I562">
        <v>61320000000</v>
      </c>
      <c r="J562">
        <v>580000000</v>
      </c>
      <c r="K562">
        <v>-580000000</v>
      </c>
      <c r="L562">
        <v>0</v>
      </c>
      <c r="M562">
        <v>1700000</v>
      </c>
      <c r="N562">
        <v>100000</v>
      </c>
      <c r="O562">
        <v>-100000</v>
      </c>
      <c r="P562">
        <v>0</v>
      </c>
      <c r="Q562">
        <v>12900</v>
      </c>
      <c r="T562">
        <v>0</v>
      </c>
      <c r="U562">
        <v>1150</v>
      </c>
      <c r="X562">
        <v>0</v>
      </c>
      <c r="Y562">
        <v>158915000</v>
      </c>
      <c r="Z562">
        <v>31783000</v>
      </c>
      <c r="AA562">
        <v>-31783000</v>
      </c>
      <c r="AB562">
        <v>0</v>
      </c>
      <c r="AC562">
        <v>500000</v>
      </c>
      <c r="AD562">
        <v>100000</v>
      </c>
      <c r="AE562">
        <v>-100000</v>
      </c>
      <c r="AF562">
        <v>0</v>
      </c>
      <c r="AG562" s="1" t="s">
        <v>89</v>
      </c>
      <c r="AH562">
        <v>240000</v>
      </c>
      <c r="AI562">
        <v>180000</v>
      </c>
      <c r="AJ562">
        <v>-180000</v>
      </c>
      <c r="AK562">
        <v>0</v>
      </c>
      <c r="AT562">
        <v>0</v>
      </c>
      <c r="AU562" s="1" t="s">
        <v>103</v>
      </c>
      <c r="AV562">
        <v>415500</v>
      </c>
      <c r="AW562">
        <v>1500</v>
      </c>
      <c r="AX562">
        <v>-1500</v>
      </c>
      <c r="AY562">
        <v>0</v>
      </c>
      <c r="AZ562">
        <v>3900</v>
      </c>
      <c r="BA562">
        <v>500</v>
      </c>
      <c r="BB562">
        <v>-500</v>
      </c>
      <c r="BC562">
        <v>0</v>
      </c>
      <c r="BD562">
        <v>180</v>
      </c>
      <c r="BE562">
        <v>20</v>
      </c>
      <c r="BF562">
        <v>-20</v>
      </c>
      <c r="BG562">
        <v>0</v>
      </c>
      <c r="BH562">
        <v>-90</v>
      </c>
      <c r="BI562">
        <v>70</v>
      </c>
      <c r="BJ562">
        <v>-70</v>
      </c>
      <c r="BK562">
        <v>0</v>
      </c>
      <c r="BL562" s="1" t="s">
        <v>91</v>
      </c>
      <c r="BM562">
        <v>170</v>
      </c>
      <c r="BN562">
        <v>10</v>
      </c>
      <c r="BO562">
        <v>-10</v>
      </c>
      <c r="BP562">
        <v>0</v>
      </c>
      <c r="BQ562" s="1" t="s">
        <v>2165</v>
      </c>
      <c r="BR562">
        <v>1942415171</v>
      </c>
      <c r="BS562" s="1" t="s">
        <v>2166</v>
      </c>
      <c r="BT562">
        <v>672429122</v>
      </c>
      <c r="BU562">
        <v>3233350000</v>
      </c>
      <c r="BV562">
        <v>24960000</v>
      </c>
      <c r="BW562">
        <v>-24580000</v>
      </c>
      <c r="BX562">
        <v>65364900</v>
      </c>
      <c r="BY562">
        <v>230000</v>
      </c>
      <c r="BZ562">
        <v>-230000</v>
      </c>
      <c r="CA562">
        <v>36130000</v>
      </c>
      <c r="CB562">
        <v>2700000</v>
      </c>
      <c r="CC562">
        <v>-2700000</v>
      </c>
      <c r="CD562">
        <v>60766400</v>
      </c>
      <c r="CE562">
        <v>6114</v>
      </c>
      <c r="CF562">
        <v>-6114</v>
      </c>
    </row>
    <row r="563" spans="1:84" x14ac:dyDescent="0.25">
      <c r="A563" s="1" t="s">
        <v>2167</v>
      </c>
      <c r="B563" s="1" t="s">
        <v>2168</v>
      </c>
      <c r="C563">
        <v>3</v>
      </c>
      <c r="D563">
        <v>2</v>
      </c>
      <c r="E563" s="1" t="s">
        <v>87</v>
      </c>
      <c r="F563">
        <v>2013</v>
      </c>
      <c r="G563" s="1" t="s">
        <v>247</v>
      </c>
      <c r="H563">
        <v>0</v>
      </c>
      <c r="I563">
        <v>31758639000</v>
      </c>
      <c r="J563">
        <v>162423000</v>
      </c>
      <c r="K563">
        <v>-143010000</v>
      </c>
      <c r="L563">
        <v>0</v>
      </c>
      <c r="M563">
        <v>1022000</v>
      </c>
      <c r="N563">
        <v>55000</v>
      </c>
      <c r="O563">
        <v>-62000</v>
      </c>
      <c r="P563">
        <v>0</v>
      </c>
      <c r="Q563">
        <v>13100</v>
      </c>
      <c r="T563">
        <v>0</v>
      </c>
      <c r="U563">
        <v>1170</v>
      </c>
      <c r="X563">
        <v>0</v>
      </c>
      <c r="Y563">
        <v>103580278</v>
      </c>
      <c r="Z563">
        <v>11982131</v>
      </c>
      <c r="AA563">
        <v>-12999182</v>
      </c>
      <c r="AB563">
        <v>0</v>
      </c>
      <c r="AC563">
        <v>325900</v>
      </c>
      <c r="AD563">
        <v>37700</v>
      </c>
      <c r="AE563">
        <v>-40900</v>
      </c>
      <c r="AF563">
        <v>0</v>
      </c>
      <c r="AG563" s="1" t="s">
        <v>89</v>
      </c>
      <c r="AH563">
        <v>280000</v>
      </c>
      <c r="AI563">
        <v>36000</v>
      </c>
      <c r="AJ563">
        <v>-41000</v>
      </c>
      <c r="AK563">
        <v>0</v>
      </c>
      <c r="AT563">
        <v>0</v>
      </c>
      <c r="AU563" s="1" t="s">
        <v>217</v>
      </c>
      <c r="AV563">
        <v>666733</v>
      </c>
      <c r="AW563">
        <v>5417</v>
      </c>
      <c r="AX563">
        <v>-3533</v>
      </c>
      <c r="AY563">
        <v>0</v>
      </c>
      <c r="AZ563">
        <v>153</v>
      </c>
      <c r="BA563">
        <v>2</v>
      </c>
      <c r="BB563">
        <v>-2</v>
      </c>
      <c r="BC563">
        <v>0</v>
      </c>
      <c r="BD563">
        <v>140</v>
      </c>
      <c r="BE563">
        <v>4</v>
      </c>
      <c r="BF563">
        <v>-4</v>
      </c>
      <c r="BG563">
        <v>0</v>
      </c>
      <c r="BH563">
        <v>70</v>
      </c>
      <c r="BI563">
        <v>20</v>
      </c>
      <c r="BJ563">
        <v>-20</v>
      </c>
      <c r="BK563">
        <v>0</v>
      </c>
      <c r="BL563" s="1" t="s">
        <v>233</v>
      </c>
      <c r="BM563">
        <v>421</v>
      </c>
      <c r="BN563">
        <v>8</v>
      </c>
      <c r="BO563">
        <v>-8</v>
      </c>
      <c r="BP563">
        <v>0</v>
      </c>
      <c r="BQ563" s="1" t="s">
        <v>2169</v>
      </c>
      <c r="BR563">
        <v>1954438496</v>
      </c>
      <c r="BS563" s="1" t="s">
        <v>2170</v>
      </c>
      <c r="BT563">
        <v>636103280</v>
      </c>
      <c r="BU563">
        <v>361800000</v>
      </c>
      <c r="BV563">
        <v>565000</v>
      </c>
      <c r="BW563">
        <v>-563000</v>
      </c>
      <c r="BX563">
        <v>60207800</v>
      </c>
      <c r="BY563">
        <v>230000</v>
      </c>
      <c r="BZ563">
        <v>-230000</v>
      </c>
      <c r="CA563">
        <v>50050000</v>
      </c>
      <c r="CB563">
        <v>170000</v>
      </c>
      <c r="CC563">
        <v>-170000</v>
      </c>
      <c r="CD563">
        <v>59116800</v>
      </c>
      <c r="CE563">
        <v>6867</v>
      </c>
      <c r="CF563">
        <v>-6867</v>
      </c>
    </row>
    <row r="564" spans="1:84" x14ac:dyDescent="0.25">
      <c r="A564" s="1" t="s">
        <v>2171</v>
      </c>
      <c r="B564" s="1" t="s">
        <v>2168</v>
      </c>
      <c r="C564">
        <v>3</v>
      </c>
      <c r="D564">
        <v>2</v>
      </c>
      <c r="E564" s="1" t="s">
        <v>87</v>
      </c>
      <c r="F564">
        <v>2020</v>
      </c>
      <c r="G564" s="1" t="s">
        <v>247</v>
      </c>
      <c r="H564">
        <v>0</v>
      </c>
      <c r="I564">
        <v>542993477000</v>
      </c>
      <c r="J564">
        <v>45206707000</v>
      </c>
      <c r="K564">
        <v>-28391966000</v>
      </c>
      <c r="L564">
        <v>0</v>
      </c>
      <c r="M564">
        <v>6805000</v>
      </c>
      <c r="N564">
        <v>536000</v>
      </c>
      <c r="O564">
        <v>-468000</v>
      </c>
      <c r="P564">
        <v>0</v>
      </c>
      <c r="Q564">
        <v>12100</v>
      </c>
      <c r="T564">
        <v>0</v>
      </c>
      <c r="U564">
        <v>1080</v>
      </c>
      <c r="X564">
        <v>0</v>
      </c>
      <c r="Y564">
        <v>629967686</v>
      </c>
      <c r="Z564">
        <v>77232303</v>
      </c>
      <c r="AA564">
        <v>-81840815</v>
      </c>
      <c r="AB564">
        <v>0</v>
      </c>
      <c r="AC564">
        <v>1982100</v>
      </c>
      <c r="AD564">
        <v>243000</v>
      </c>
      <c r="AE564">
        <v>-257500</v>
      </c>
      <c r="AF564">
        <v>0</v>
      </c>
      <c r="AG564" s="1" t="s">
        <v>109</v>
      </c>
      <c r="AH564">
        <v>164000</v>
      </c>
      <c r="AI564">
        <v>57000</v>
      </c>
      <c r="AJ564">
        <v>-56000</v>
      </c>
      <c r="AK564">
        <v>0</v>
      </c>
      <c r="AT564">
        <v>0</v>
      </c>
      <c r="AU564" s="1" t="s">
        <v>217</v>
      </c>
      <c r="AV564">
        <v>666733</v>
      </c>
      <c r="AW564">
        <v>5417</v>
      </c>
      <c r="AX564">
        <v>-3533</v>
      </c>
      <c r="AY564">
        <v>0</v>
      </c>
      <c r="AZ564">
        <v>153</v>
      </c>
      <c r="BA564">
        <v>2</v>
      </c>
      <c r="BB564">
        <v>-2</v>
      </c>
      <c r="BC564">
        <v>0</v>
      </c>
      <c r="BD564">
        <v>140</v>
      </c>
      <c r="BE564">
        <v>4</v>
      </c>
      <c r="BF564">
        <v>-4</v>
      </c>
      <c r="BG564">
        <v>0</v>
      </c>
      <c r="BH564">
        <v>70</v>
      </c>
      <c r="BI564">
        <v>20</v>
      </c>
      <c r="BJ564">
        <v>-20</v>
      </c>
      <c r="BK564">
        <v>0</v>
      </c>
      <c r="BL564" s="1" t="s">
        <v>233</v>
      </c>
      <c r="BM564">
        <v>421</v>
      </c>
      <c r="BN564">
        <v>8</v>
      </c>
      <c r="BO564">
        <v>-8</v>
      </c>
      <c r="BP564">
        <v>0</v>
      </c>
      <c r="BQ564" s="1" t="s">
        <v>2169</v>
      </c>
      <c r="BR564">
        <v>1954438496</v>
      </c>
      <c r="BS564" s="1" t="s">
        <v>2170</v>
      </c>
      <c r="BT564">
        <v>636103280</v>
      </c>
      <c r="BU564">
        <v>361800000</v>
      </c>
      <c r="BV564">
        <v>565000</v>
      </c>
      <c r="BW564">
        <v>-563000</v>
      </c>
      <c r="BX564">
        <v>60207800</v>
      </c>
      <c r="BY564">
        <v>230000</v>
      </c>
      <c r="BZ564">
        <v>-230000</v>
      </c>
      <c r="CA564">
        <v>50050000</v>
      </c>
      <c r="CB564">
        <v>170000</v>
      </c>
      <c r="CC564">
        <v>-170000</v>
      </c>
      <c r="CD564">
        <v>59116800</v>
      </c>
      <c r="CE564">
        <v>6867</v>
      </c>
      <c r="CF564">
        <v>-6867</v>
      </c>
    </row>
    <row r="565" spans="1:84" x14ac:dyDescent="0.25">
      <c r="A565" s="1" t="s">
        <v>2172</v>
      </c>
      <c r="B565" s="1" t="s">
        <v>2173</v>
      </c>
      <c r="C565">
        <v>2</v>
      </c>
      <c r="D565">
        <v>2</v>
      </c>
      <c r="E565" s="1" t="s">
        <v>87</v>
      </c>
      <c r="F565">
        <v>2022</v>
      </c>
      <c r="G565" s="1" t="s">
        <v>115</v>
      </c>
      <c r="H565">
        <v>0</v>
      </c>
      <c r="I565">
        <v>22853731000</v>
      </c>
      <c r="J565">
        <v>324097000</v>
      </c>
      <c r="K565">
        <v>-378842000</v>
      </c>
      <c r="L565">
        <v>0</v>
      </c>
      <c r="M565">
        <v>923000</v>
      </c>
      <c r="N565">
        <v>19000</v>
      </c>
      <c r="O565">
        <v>-22000</v>
      </c>
      <c r="P565">
        <v>0</v>
      </c>
      <c r="Q565">
        <v>13900</v>
      </c>
      <c r="T565">
        <v>0</v>
      </c>
      <c r="U565">
        <v>1240</v>
      </c>
      <c r="X565">
        <v>0</v>
      </c>
      <c r="Y565">
        <v>25553404</v>
      </c>
      <c r="Z565">
        <v>5275952</v>
      </c>
      <c r="AA565">
        <v>-5085255</v>
      </c>
      <c r="AB565">
        <v>0</v>
      </c>
      <c r="AC565">
        <v>80400</v>
      </c>
      <c r="AD565">
        <v>16600</v>
      </c>
      <c r="AE565">
        <v>-16000</v>
      </c>
      <c r="AF565">
        <v>0</v>
      </c>
      <c r="AG565" s="1" t="s">
        <v>89</v>
      </c>
      <c r="AH565">
        <v>169000</v>
      </c>
      <c r="AI565">
        <v>142000</v>
      </c>
      <c r="AJ565">
        <v>-102000</v>
      </c>
      <c r="AK565">
        <v>0</v>
      </c>
      <c r="AT565">
        <v>0</v>
      </c>
      <c r="AU565" s="1" t="s">
        <v>2174</v>
      </c>
      <c r="AV565">
        <v>470893</v>
      </c>
      <c r="AW565">
        <v>10600</v>
      </c>
      <c r="AX565">
        <v>-3893</v>
      </c>
      <c r="AY565">
        <v>0</v>
      </c>
      <c r="AZ565">
        <v>678</v>
      </c>
      <c r="BA565">
        <v>11</v>
      </c>
      <c r="BB565">
        <v>-30</v>
      </c>
      <c r="BC565">
        <v>0</v>
      </c>
      <c r="BD565">
        <v>201</v>
      </c>
      <c r="BE565">
        <v>12</v>
      </c>
      <c r="BF565">
        <v>-12</v>
      </c>
      <c r="BG565">
        <v>0</v>
      </c>
      <c r="BH565">
        <v>-150</v>
      </c>
      <c r="BI565">
        <v>80</v>
      </c>
      <c r="BJ565">
        <v>-80</v>
      </c>
      <c r="BK565">
        <v>0</v>
      </c>
      <c r="BL565" s="1" t="s">
        <v>91</v>
      </c>
      <c r="BM565">
        <v>270</v>
      </c>
      <c r="BN565">
        <v>20</v>
      </c>
      <c r="BO565">
        <v>-20</v>
      </c>
      <c r="BP565">
        <v>0</v>
      </c>
      <c r="BQ565" s="1" t="s">
        <v>2175</v>
      </c>
      <c r="BR565">
        <v>275271962</v>
      </c>
      <c r="BS565" s="1" t="s">
        <v>2176</v>
      </c>
      <c r="BT565">
        <v>-544651633</v>
      </c>
      <c r="BU565">
        <v>1551210000</v>
      </c>
      <c r="BV565">
        <v>6380000</v>
      </c>
      <c r="BW565">
        <v>-6340000</v>
      </c>
      <c r="BX565">
        <v>78800000</v>
      </c>
      <c r="BY565">
        <v>300000</v>
      </c>
      <c r="BZ565">
        <v>-300000</v>
      </c>
      <c r="CA565">
        <v>52900000</v>
      </c>
      <c r="CB565">
        <v>290000</v>
      </c>
      <c r="CC565">
        <v>-290000</v>
      </c>
      <c r="CD565">
        <v>75607500</v>
      </c>
      <c r="CE565">
        <v>2030</v>
      </c>
      <c r="CF565">
        <v>-2030</v>
      </c>
    </row>
    <row r="566" spans="1:84" x14ac:dyDescent="0.25">
      <c r="A566" s="1" t="s">
        <v>2177</v>
      </c>
      <c r="B566" s="1" t="s">
        <v>2178</v>
      </c>
      <c r="C566">
        <v>1</v>
      </c>
      <c r="D566">
        <v>2</v>
      </c>
      <c r="E566" s="1" t="s">
        <v>87</v>
      </c>
      <c r="F566">
        <v>2010</v>
      </c>
      <c r="G566" s="1" t="s">
        <v>399</v>
      </c>
      <c r="H566">
        <v>0</v>
      </c>
      <c r="I566">
        <v>66320000000</v>
      </c>
      <c r="J566">
        <v>840000000</v>
      </c>
      <c r="K566">
        <v>-740000000</v>
      </c>
      <c r="L566">
        <v>0</v>
      </c>
      <c r="M566">
        <v>1240000</v>
      </c>
      <c r="N566">
        <v>40000</v>
      </c>
      <c r="O566">
        <v>-40000</v>
      </c>
      <c r="P566">
        <v>0</v>
      </c>
      <c r="Q566">
        <v>13200</v>
      </c>
      <c r="T566">
        <v>0</v>
      </c>
      <c r="U566">
        <v>1180</v>
      </c>
      <c r="X566">
        <v>0</v>
      </c>
      <c r="Y566">
        <v>11441000</v>
      </c>
      <c r="Z566">
        <v>1271000</v>
      </c>
      <c r="AA566">
        <v>-1271000</v>
      </c>
      <c r="AB566">
        <v>0</v>
      </c>
      <c r="AC566">
        <v>36000</v>
      </c>
      <c r="AD566">
        <v>4000</v>
      </c>
      <c r="AE566">
        <v>-4000</v>
      </c>
      <c r="AF566">
        <v>0</v>
      </c>
      <c r="AG566" s="1" t="s">
        <v>89</v>
      </c>
      <c r="AH566">
        <v>140000</v>
      </c>
      <c r="AI566">
        <v>80000</v>
      </c>
      <c r="AJ566">
        <v>-80000</v>
      </c>
      <c r="AK566">
        <v>0</v>
      </c>
      <c r="AT566">
        <v>0</v>
      </c>
      <c r="AU566" s="1" t="s">
        <v>2179</v>
      </c>
      <c r="AV566">
        <v>446200</v>
      </c>
      <c r="AW566">
        <v>14500</v>
      </c>
      <c r="AX566">
        <v>-14500</v>
      </c>
      <c r="AY566">
        <v>0</v>
      </c>
      <c r="AZ566">
        <v>53</v>
      </c>
      <c r="BA566">
        <v>2</v>
      </c>
      <c r="BB566">
        <v>-2</v>
      </c>
      <c r="BC566">
        <v>0</v>
      </c>
      <c r="BD566">
        <v>58</v>
      </c>
      <c r="BE566">
        <v>5</v>
      </c>
      <c r="BF566">
        <v>-5</v>
      </c>
      <c r="BG566">
        <v>0</v>
      </c>
      <c r="BH566">
        <v>-240</v>
      </c>
      <c r="BI566">
        <v>60</v>
      </c>
      <c r="BJ566">
        <v>-60</v>
      </c>
      <c r="BK566">
        <v>0</v>
      </c>
      <c r="BL566" s="1" t="s">
        <v>91</v>
      </c>
      <c r="BM566">
        <v>379</v>
      </c>
      <c r="BN566">
        <v>53</v>
      </c>
      <c r="BO566">
        <v>-53</v>
      </c>
      <c r="BP566">
        <v>0</v>
      </c>
      <c r="BQ566" s="1" t="s">
        <v>2180</v>
      </c>
      <c r="BR566">
        <v>1962339330</v>
      </c>
      <c r="BS566" s="1" t="s">
        <v>2181</v>
      </c>
      <c r="BT566">
        <v>-524463502</v>
      </c>
      <c r="BU566">
        <v>162817000</v>
      </c>
      <c r="BV566">
        <v>139000</v>
      </c>
      <c r="BW566">
        <v>-140000</v>
      </c>
      <c r="BX566">
        <v>90500000</v>
      </c>
      <c r="BY566">
        <v>300000</v>
      </c>
      <c r="BZ566">
        <v>-300000</v>
      </c>
      <c r="CA566">
        <v>56370000</v>
      </c>
      <c r="CB566">
        <v>240000</v>
      </c>
      <c r="CC566">
        <v>-240000</v>
      </c>
      <c r="CD566">
        <v>84428000</v>
      </c>
      <c r="CE566">
        <v>5380</v>
      </c>
      <c r="CF566">
        <v>-5380</v>
      </c>
    </row>
    <row r="567" spans="1:84" x14ac:dyDescent="0.25">
      <c r="A567" s="1" t="s">
        <v>2182</v>
      </c>
      <c r="B567" s="1" t="s">
        <v>2178</v>
      </c>
      <c r="C567">
        <v>1</v>
      </c>
      <c r="D567">
        <v>2</v>
      </c>
      <c r="E567" s="1" t="s">
        <v>87</v>
      </c>
      <c r="F567">
        <v>2010</v>
      </c>
      <c r="G567" s="1" t="s">
        <v>399</v>
      </c>
      <c r="H567">
        <v>0</v>
      </c>
      <c r="I567">
        <v>181800000000</v>
      </c>
      <c r="J567">
        <v>2500000000</v>
      </c>
      <c r="K567">
        <v>-2200000000</v>
      </c>
      <c r="L567">
        <v>0</v>
      </c>
      <c r="M567">
        <v>2440000</v>
      </c>
      <c r="N567">
        <v>70000</v>
      </c>
      <c r="O567">
        <v>-70000</v>
      </c>
      <c r="P567">
        <v>0</v>
      </c>
      <c r="Q567">
        <v>13800</v>
      </c>
      <c r="T567">
        <v>0</v>
      </c>
      <c r="U567">
        <v>1240</v>
      </c>
      <c r="X567">
        <v>0</v>
      </c>
      <c r="Y567">
        <v>29557000</v>
      </c>
      <c r="Z567">
        <v>1907000</v>
      </c>
      <c r="AA567">
        <v>-1907000</v>
      </c>
      <c r="AB567">
        <v>0</v>
      </c>
      <c r="AC567">
        <v>93000</v>
      </c>
      <c r="AD567">
        <v>6000</v>
      </c>
      <c r="AE567">
        <v>-6000</v>
      </c>
      <c r="AF567">
        <v>0</v>
      </c>
      <c r="AG567" s="1" t="s">
        <v>89</v>
      </c>
      <c r="AH567">
        <v>200000</v>
      </c>
      <c r="AI567">
        <v>40000</v>
      </c>
      <c r="AJ567">
        <v>-40000</v>
      </c>
      <c r="AK567">
        <v>0</v>
      </c>
      <c r="AT567">
        <v>0</v>
      </c>
      <c r="AU567" s="1" t="s">
        <v>2179</v>
      </c>
      <c r="AV567">
        <v>446200</v>
      </c>
      <c r="AW567">
        <v>14500</v>
      </c>
      <c r="AX567">
        <v>-14500</v>
      </c>
      <c r="AY567">
        <v>0</v>
      </c>
      <c r="AZ567">
        <v>53</v>
      </c>
      <c r="BA567">
        <v>2</v>
      </c>
      <c r="BB567">
        <v>-2</v>
      </c>
      <c r="BC567">
        <v>0</v>
      </c>
      <c r="BD567">
        <v>58</v>
      </c>
      <c r="BE567">
        <v>5</v>
      </c>
      <c r="BF567">
        <v>-5</v>
      </c>
      <c r="BG567">
        <v>0</v>
      </c>
      <c r="BH567">
        <v>-240</v>
      </c>
      <c r="BI567">
        <v>60</v>
      </c>
      <c r="BJ567">
        <v>-60</v>
      </c>
      <c r="BK567">
        <v>0</v>
      </c>
      <c r="BL567" s="1" t="s">
        <v>91</v>
      </c>
      <c r="BM567">
        <v>379</v>
      </c>
      <c r="BN567">
        <v>53</v>
      </c>
      <c r="BO567">
        <v>-53</v>
      </c>
      <c r="BP567">
        <v>0</v>
      </c>
      <c r="BQ567" s="1" t="s">
        <v>2180</v>
      </c>
      <c r="BR567">
        <v>1962339330</v>
      </c>
      <c r="BS567" s="1" t="s">
        <v>2181</v>
      </c>
      <c r="BT567">
        <v>-524463502</v>
      </c>
      <c r="BU567">
        <v>162817000</v>
      </c>
      <c r="BV567">
        <v>139000</v>
      </c>
      <c r="BW567">
        <v>-140000</v>
      </c>
      <c r="BX567">
        <v>90500000</v>
      </c>
      <c r="BY567">
        <v>300000</v>
      </c>
      <c r="BZ567">
        <v>-300000</v>
      </c>
      <c r="CA567">
        <v>56370000</v>
      </c>
      <c r="CB567">
        <v>240000</v>
      </c>
      <c r="CC567">
        <v>-240000</v>
      </c>
      <c r="CD567">
        <v>84428000</v>
      </c>
      <c r="CE567">
        <v>5380</v>
      </c>
      <c r="CF567">
        <v>-5380</v>
      </c>
    </row>
    <row r="568" spans="1:84" x14ac:dyDescent="0.25">
      <c r="A568" s="1" t="s">
        <v>2183</v>
      </c>
      <c r="B568" s="1" t="s">
        <v>2184</v>
      </c>
      <c r="C568">
        <v>2</v>
      </c>
      <c r="D568">
        <v>1</v>
      </c>
      <c r="E568" s="1" t="s">
        <v>87</v>
      </c>
      <c r="F568">
        <v>2017</v>
      </c>
      <c r="G568" s="1" t="s">
        <v>294</v>
      </c>
      <c r="H568">
        <v>0</v>
      </c>
      <c r="I568">
        <v>61020000000</v>
      </c>
      <c r="J568">
        <v>380000000</v>
      </c>
      <c r="K568">
        <v>-380000000</v>
      </c>
      <c r="L568">
        <v>0</v>
      </c>
      <c r="M568">
        <v>1600000</v>
      </c>
      <c r="N568">
        <v>100000</v>
      </c>
      <c r="O568">
        <v>-100000</v>
      </c>
      <c r="P568">
        <v>0</v>
      </c>
      <c r="Q568">
        <v>12700</v>
      </c>
      <c r="T568">
        <v>0</v>
      </c>
      <c r="U568">
        <v>1140</v>
      </c>
      <c r="X568">
        <v>0</v>
      </c>
      <c r="Y568">
        <v>200232900</v>
      </c>
      <c r="Z568">
        <v>31783000</v>
      </c>
      <c r="AA568">
        <v>-31783000</v>
      </c>
      <c r="AB568">
        <v>0</v>
      </c>
      <c r="AC568">
        <v>630000</v>
      </c>
      <c r="AD568">
        <v>100000</v>
      </c>
      <c r="AE568">
        <v>-100000</v>
      </c>
      <c r="AF568">
        <v>0</v>
      </c>
      <c r="AG568" s="1" t="s">
        <v>89</v>
      </c>
      <c r="AH568">
        <v>280000</v>
      </c>
      <c r="AI568">
        <v>120000</v>
      </c>
      <c r="AJ568">
        <v>-120000</v>
      </c>
      <c r="AK568">
        <v>0</v>
      </c>
      <c r="AT568">
        <v>0</v>
      </c>
      <c r="AU568" s="1" t="s">
        <v>357</v>
      </c>
      <c r="AV568">
        <v>418100</v>
      </c>
      <c r="AW568">
        <v>4000</v>
      </c>
      <c r="AX568">
        <v>-4000</v>
      </c>
      <c r="AY568">
        <v>0</v>
      </c>
      <c r="AZ568">
        <v>2511</v>
      </c>
      <c r="BA568">
        <v>120</v>
      </c>
      <c r="BB568">
        <v>-120</v>
      </c>
      <c r="BC568">
        <v>0</v>
      </c>
      <c r="BD568">
        <v>149</v>
      </c>
      <c r="BE568">
        <v>18</v>
      </c>
      <c r="BF568">
        <v>-18</v>
      </c>
      <c r="BG568">
        <v>0</v>
      </c>
      <c r="BH568">
        <v>130</v>
      </c>
      <c r="BI568">
        <v>80</v>
      </c>
      <c r="BJ568">
        <v>-80</v>
      </c>
      <c r="BK568">
        <v>0</v>
      </c>
      <c r="BL568" s="1" t="s">
        <v>91</v>
      </c>
      <c r="BM568">
        <v>186</v>
      </c>
      <c r="BN568">
        <v>16</v>
      </c>
      <c r="BO568">
        <v>-16</v>
      </c>
      <c r="BP568">
        <v>0</v>
      </c>
      <c r="BQ568" s="1" t="s">
        <v>2185</v>
      </c>
      <c r="BR568">
        <v>1967948740</v>
      </c>
      <c r="BS568" s="1" t="s">
        <v>2186</v>
      </c>
      <c r="BT568">
        <v>276244384</v>
      </c>
      <c r="BU568">
        <v>1163340000</v>
      </c>
      <c r="BV568">
        <v>53320000</v>
      </c>
      <c r="BW568">
        <v>-48900000</v>
      </c>
      <c r="BX568">
        <v>47704400</v>
      </c>
      <c r="BY568">
        <v>230000</v>
      </c>
      <c r="BZ568">
        <v>-230000</v>
      </c>
      <c r="CA568">
        <v>14930000</v>
      </c>
      <c r="CB568">
        <v>1780000</v>
      </c>
      <c r="CC568">
        <v>-1780000</v>
      </c>
      <c r="CD568">
        <v>42227400</v>
      </c>
      <c r="CE568">
        <v>29871</v>
      </c>
      <c r="CF568">
        <v>-29871</v>
      </c>
    </row>
    <row r="569" spans="1:84" x14ac:dyDescent="0.25">
      <c r="A569" s="1" t="s">
        <v>2187</v>
      </c>
      <c r="B569" s="1" t="s">
        <v>2188</v>
      </c>
      <c r="C569">
        <v>1</v>
      </c>
      <c r="D569">
        <v>1</v>
      </c>
      <c r="E569" s="1" t="s">
        <v>87</v>
      </c>
      <c r="F569">
        <v>2022</v>
      </c>
      <c r="G569" s="1" t="s">
        <v>399</v>
      </c>
      <c r="H569">
        <v>0</v>
      </c>
      <c r="I569">
        <v>10975000000</v>
      </c>
      <c r="J569">
        <v>40000000</v>
      </c>
      <c r="K569">
        <v>-37000000</v>
      </c>
      <c r="L569">
        <v>0</v>
      </c>
      <c r="M569">
        <v>510900</v>
      </c>
      <c r="N569">
        <v>8100</v>
      </c>
      <c r="O569">
        <v>-8300</v>
      </c>
      <c r="P569">
        <v>0</v>
      </c>
      <c r="Q569">
        <v>11209</v>
      </c>
      <c r="R569">
        <v>336</v>
      </c>
      <c r="S569">
        <v>-336</v>
      </c>
      <c r="T569">
        <v>0</v>
      </c>
      <c r="U569">
        <v>1000</v>
      </c>
      <c r="V569">
        <v>30</v>
      </c>
      <c r="W569">
        <v>-30</v>
      </c>
      <c r="X569">
        <v>0</v>
      </c>
      <c r="Y569">
        <v>254262726</v>
      </c>
      <c r="Z569">
        <v>31782841</v>
      </c>
      <c r="AA569">
        <v>-31782841</v>
      </c>
      <c r="AB569">
        <v>0</v>
      </c>
      <c r="AC569">
        <v>800000</v>
      </c>
      <c r="AD569">
        <v>100000</v>
      </c>
      <c r="AE569">
        <v>-100000</v>
      </c>
      <c r="AF569">
        <v>0</v>
      </c>
      <c r="AG569" s="1" t="s">
        <v>109</v>
      </c>
      <c r="AH569">
        <v>395000</v>
      </c>
      <c r="AI569">
        <v>37000</v>
      </c>
      <c r="AJ569">
        <v>-39000</v>
      </c>
      <c r="AK569">
        <v>0</v>
      </c>
      <c r="AT569">
        <v>0</v>
      </c>
      <c r="AU569" s="1" t="s">
        <v>577</v>
      </c>
      <c r="AV569">
        <v>665100</v>
      </c>
      <c r="AW569">
        <v>3500</v>
      </c>
      <c r="AX569">
        <v>-3500</v>
      </c>
      <c r="AY569">
        <v>0</v>
      </c>
      <c r="AZ569">
        <v>149</v>
      </c>
      <c r="BA569">
        <v>5</v>
      </c>
      <c r="BB569">
        <v>-5</v>
      </c>
      <c r="BC569">
        <v>0</v>
      </c>
      <c r="BD569">
        <v>147</v>
      </c>
      <c r="BE569">
        <v>7</v>
      </c>
      <c r="BF569">
        <v>-7</v>
      </c>
      <c r="BG569">
        <v>0</v>
      </c>
      <c r="BH569">
        <v>0</v>
      </c>
      <c r="BI569">
        <v>30</v>
      </c>
      <c r="BJ569">
        <v>-30</v>
      </c>
      <c r="BK569">
        <v>0</v>
      </c>
      <c r="BL569" s="1" t="s">
        <v>91</v>
      </c>
      <c r="BM569">
        <v>419</v>
      </c>
      <c r="BN569">
        <v>3</v>
      </c>
      <c r="BO569">
        <v>-3</v>
      </c>
      <c r="BP569">
        <v>0</v>
      </c>
      <c r="BQ569" s="1" t="s">
        <v>2189</v>
      </c>
      <c r="BR569">
        <v>1973171237</v>
      </c>
      <c r="BS569" s="1" t="s">
        <v>2190</v>
      </c>
      <c r="BT569">
        <v>-603084347</v>
      </c>
      <c r="BU569">
        <v>953906000</v>
      </c>
      <c r="BV569">
        <v>4518000</v>
      </c>
      <c r="BW569">
        <v>-4476000</v>
      </c>
      <c r="BX569">
        <v>82000000</v>
      </c>
      <c r="BY569">
        <v>300000</v>
      </c>
      <c r="BZ569">
        <v>-300000</v>
      </c>
      <c r="CA569">
        <v>71630000</v>
      </c>
      <c r="CB569">
        <v>310000</v>
      </c>
      <c r="CC569">
        <v>-310000</v>
      </c>
      <c r="CD569">
        <v>80939400</v>
      </c>
      <c r="CE569">
        <v>3270</v>
      </c>
      <c r="CF569">
        <v>-3270</v>
      </c>
    </row>
    <row r="570" spans="1:84" x14ac:dyDescent="0.25">
      <c r="A570" s="1" t="s">
        <v>2191</v>
      </c>
      <c r="B570" s="1" t="s">
        <v>2192</v>
      </c>
      <c r="C570">
        <v>1</v>
      </c>
      <c r="D570">
        <v>1</v>
      </c>
      <c r="E570" s="1" t="s">
        <v>87</v>
      </c>
      <c r="F570">
        <v>2003</v>
      </c>
      <c r="G570" s="1" t="s">
        <v>399</v>
      </c>
      <c r="H570">
        <v>0</v>
      </c>
      <c r="I570">
        <v>93770001000</v>
      </c>
      <c r="J570">
        <v>1600000000</v>
      </c>
      <c r="K570">
        <v>-1600000000</v>
      </c>
      <c r="L570">
        <v>0</v>
      </c>
      <c r="M570">
        <v>1730000</v>
      </c>
      <c r="N570">
        <v>30000</v>
      </c>
      <c r="O570">
        <v>-30000</v>
      </c>
      <c r="P570">
        <v>0</v>
      </c>
      <c r="Q570">
        <v>13700</v>
      </c>
      <c r="T570">
        <v>0</v>
      </c>
      <c r="U570">
        <v>1220</v>
      </c>
      <c r="X570">
        <v>0</v>
      </c>
      <c r="Y570">
        <v>36232620</v>
      </c>
      <c r="Z570">
        <v>4131790</v>
      </c>
      <c r="AA570">
        <v>-4131790</v>
      </c>
      <c r="AB570">
        <v>0</v>
      </c>
      <c r="AC570">
        <v>114000</v>
      </c>
      <c r="AD570">
        <v>13000</v>
      </c>
      <c r="AE570">
        <v>-13000</v>
      </c>
      <c r="AF570">
        <v>0</v>
      </c>
      <c r="AG570" s="1" t="s">
        <v>89</v>
      </c>
      <c r="AH570">
        <v>230000</v>
      </c>
      <c r="AI570">
        <v>30000</v>
      </c>
      <c r="AJ570">
        <v>-30000</v>
      </c>
      <c r="AK570">
        <v>0</v>
      </c>
      <c r="AT570">
        <v>0</v>
      </c>
      <c r="AU570" s="1" t="s">
        <v>2193</v>
      </c>
      <c r="AV570">
        <v>483600</v>
      </c>
      <c r="AW570">
        <v>1800</v>
      </c>
      <c r="AX570">
        <v>-1800</v>
      </c>
      <c r="AY570">
        <v>0</v>
      </c>
      <c r="AZ570">
        <v>76</v>
      </c>
      <c r="BA570">
        <v>2</v>
      </c>
      <c r="BB570">
        <v>-2</v>
      </c>
      <c r="BC570">
        <v>0</v>
      </c>
      <c r="BD570">
        <v>60</v>
      </c>
      <c r="BE570">
        <v>9</v>
      </c>
      <c r="BF570">
        <v>-9</v>
      </c>
      <c r="BG570">
        <v>0</v>
      </c>
      <c r="BH570">
        <v>-50</v>
      </c>
      <c r="BK570">
        <v>0</v>
      </c>
      <c r="BL570" s="1" t="s">
        <v>91</v>
      </c>
      <c r="BM570">
        <v>445</v>
      </c>
      <c r="BN570">
        <v>6</v>
      </c>
      <c r="BO570">
        <v>-6</v>
      </c>
      <c r="BP570">
        <v>0</v>
      </c>
      <c r="BQ570" s="1" t="s">
        <v>2194</v>
      </c>
      <c r="BR570">
        <v>1976652124</v>
      </c>
      <c r="BS570" s="1" t="s">
        <v>2195</v>
      </c>
      <c r="BT570">
        <v>-350561807</v>
      </c>
      <c r="BU570">
        <v>279243000</v>
      </c>
      <c r="BV570">
        <v>404000</v>
      </c>
      <c r="BW570">
        <v>-404000</v>
      </c>
      <c r="BX570">
        <v>87300000</v>
      </c>
      <c r="BY570">
        <v>300000</v>
      </c>
      <c r="BZ570">
        <v>-300000</v>
      </c>
      <c r="CA570">
        <v>63510000</v>
      </c>
      <c r="CB570">
        <v>180000</v>
      </c>
      <c r="CC570">
        <v>-180000</v>
      </c>
      <c r="CD570">
        <v>84182300</v>
      </c>
      <c r="CE570">
        <v>3450</v>
      </c>
      <c r="CF570">
        <v>-3450</v>
      </c>
    </row>
    <row r="571" spans="1:84" x14ac:dyDescent="0.25">
      <c r="A571" s="1" t="s">
        <v>2196</v>
      </c>
      <c r="B571" s="1" t="s">
        <v>2197</v>
      </c>
      <c r="C571">
        <v>2</v>
      </c>
      <c r="D571">
        <v>1</v>
      </c>
      <c r="E571" s="1" t="s">
        <v>87</v>
      </c>
      <c r="F571">
        <v>2002</v>
      </c>
      <c r="G571" s="1" t="s">
        <v>108</v>
      </c>
      <c r="H571">
        <v>0</v>
      </c>
      <c r="I571">
        <v>112179000000</v>
      </c>
      <c r="J571">
        <v>353000000</v>
      </c>
      <c r="K571">
        <v>-343000000</v>
      </c>
      <c r="L571">
        <v>0</v>
      </c>
      <c r="M571">
        <v>2067000</v>
      </c>
      <c r="N571">
        <v>10000</v>
      </c>
      <c r="O571">
        <v>-10000</v>
      </c>
      <c r="P571">
        <v>0</v>
      </c>
      <c r="Q571">
        <v>13900</v>
      </c>
      <c r="T571">
        <v>0</v>
      </c>
      <c r="U571">
        <v>1240</v>
      </c>
      <c r="X571">
        <v>0</v>
      </c>
      <c r="Y571">
        <v>26220975</v>
      </c>
      <c r="Z571">
        <v>222481</v>
      </c>
      <c r="AA571">
        <v>-222481</v>
      </c>
      <c r="AB571">
        <v>0</v>
      </c>
      <c r="AC571">
        <v>82500</v>
      </c>
      <c r="AD571">
        <v>700</v>
      </c>
      <c r="AE571">
        <v>-700</v>
      </c>
      <c r="AF571">
        <v>0</v>
      </c>
      <c r="AG571" s="1" t="s">
        <v>89</v>
      </c>
      <c r="AH571">
        <v>79000</v>
      </c>
      <c r="AI571">
        <v>29000</v>
      </c>
      <c r="AJ571">
        <v>-32000</v>
      </c>
      <c r="AK571">
        <v>0</v>
      </c>
      <c r="AT571">
        <v>0</v>
      </c>
      <c r="AU571" s="1" t="s">
        <v>232</v>
      </c>
      <c r="AV571">
        <v>584400</v>
      </c>
      <c r="AW571">
        <v>1200</v>
      </c>
      <c r="AX571">
        <v>-1200</v>
      </c>
      <c r="AY571">
        <v>0</v>
      </c>
      <c r="AZ571">
        <v>147</v>
      </c>
      <c r="BA571">
        <v>4</v>
      </c>
      <c r="BB571">
        <v>-4</v>
      </c>
      <c r="BC571">
        <v>0</v>
      </c>
      <c r="BD571">
        <v>94</v>
      </c>
      <c r="BE571">
        <v>1</v>
      </c>
      <c r="BF571">
        <v>-1</v>
      </c>
      <c r="BG571">
        <v>0</v>
      </c>
      <c r="BH571">
        <v>-330</v>
      </c>
      <c r="BI571">
        <v>30</v>
      </c>
      <c r="BJ571">
        <v>-30</v>
      </c>
      <c r="BK571">
        <v>0</v>
      </c>
      <c r="BL571" s="1" t="s">
        <v>91</v>
      </c>
      <c r="BM571">
        <v>405</v>
      </c>
      <c r="BN571">
        <v>2</v>
      </c>
      <c r="BO571">
        <v>-2</v>
      </c>
      <c r="BP571">
        <v>0</v>
      </c>
      <c r="BQ571" s="1" t="s">
        <v>2198</v>
      </c>
      <c r="BR571">
        <v>1981833997</v>
      </c>
      <c r="BS571" s="1" t="s">
        <v>2199</v>
      </c>
      <c r="BT571">
        <v>-318746756</v>
      </c>
      <c r="BU571">
        <v>378063000</v>
      </c>
      <c r="BV571">
        <v>518000</v>
      </c>
      <c r="BW571">
        <v>-517000</v>
      </c>
      <c r="BX571">
        <v>66800000</v>
      </c>
      <c r="BY571">
        <v>300000</v>
      </c>
      <c r="BZ571">
        <v>-300000</v>
      </c>
      <c r="CA571">
        <v>51360000</v>
      </c>
      <c r="CB571">
        <v>230000</v>
      </c>
      <c r="CC571">
        <v>-230000</v>
      </c>
      <c r="CD571">
        <v>65138200</v>
      </c>
      <c r="CE571">
        <v>3220</v>
      </c>
      <c r="CF571">
        <v>-3220</v>
      </c>
    </row>
    <row r="572" spans="1:84" x14ac:dyDescent="0.25">
      <c r="A572" s="1" t="s">
        <v>2200</v>
      </c>
      <c r="B572" s="1" t="s">
        <v>2201</v>
      </c>
      <c r="C572">
        <v>1</v>
      </c>
      <c r="D572">
        <v>2</v>
      </c>
      <c r="E572" s="1" t="s">
        <v>87</v>
      </c>
      <c r="F572">
        <v>2001</v>
      </c>
      <c r="G572" s="1" t="s">
        <v>108</v>
      </c>
      <c r="H572">
        <v>0</v>
      </c>
      <c r="I572">
        <v>49370000000</v>
      </c>
      <c r="J572">
        <v>180000000</v>
      </c>
      <c r="K572">
        <v>-180000000</v>
      </c>
      <c r="L572">
        <v>0</v>
      </c>
      <c r="M572">
        <v>1160000</v>
      </c>
      <c r="N572">
        <v>19000</v>
      </c>
      <c r="O572">
        <v>-19000</v>
      </c>
      <c r="P572">
        <v>0</v>
      </c>
      <c r="Q572">
        <v>13700</v>
      </c>
      <c r="T572">
        <v>0</v>
      </c>
      <c r="U572">
        <v>1230</v>
      </c>
      <c r="X572">
        <v>0</v>
      </c>
      <c r="Y572">
        <v>34960000</v>
      </c>
      <c r="Z572">
        <v>1907000</v>
      </c>
      <c r="AA572">
        <v>-1907000</v>
      </c>
      <c r="AB572">
        <v>0</v>
      </c>
      <c r="AC572">
        <v>110000</v>
      </c>
      <c r="AD572">
        <v>6000</v>
      </c>
      <c r="AE572">
        <v>-6000</v>
      </c>
      <c r="AF572">
        <v>0</v>
      </c>
      <c r="AG572" s="1" t="s">
        <v>89</v>
      </c>
      <c r="AH572">
        <v>144000</v>
      </c>
      <c r="AI572">
        <v>32000</v>
      </c>
      <c r="AJ572">
        <v>-32000</v>
      </c>
      <c r="AK572">
        <v>0</v>
      </c>
      <c r="AT572">
        <v>0</v>
      </c>
      <c r="AU572" s="1" t="s">
        <v>295</v>
      </c>
      <c r="AV572">
        <v>513500</v>
      </c>
      <c r="AW572">
        <v>4400</v>
      </c>
      <c r="AX572">
        <v>-4400</v>
      </c>
      <c r="AY572">
        <v>0</v>
      </c>
      <c r="AZ572">
        <v>84</v>
      </c>
      <c r="BA572">
        <v>2</v>
      </c>
      <c r="BB572">
        <v>-2</v>
      </c>
      <c r="BC572">
        <v>0</v>
      </c>
      <c r="BD572">
        <v>85</v>
      </c>
      <c r="BE572">
        <v>3</v>
      </c>
      <c r="BF572">
        <v>-3</v>
      </c>
      <c r="BG572">
        <v>0</v>
      </c>
      <c r="BH572">
        <v>210</v>
      </c>
      <c r="BI572">
        <v>30</v>
      </c>
      <c r="BJ572">
        <v>-30</v>
      </c>
      <c r="BK572">
        <v>0</v>
      </c>
      <c r="BL572" s="1" t="s">
        <v>91</v>
      </c>
      <c r="BM572">
        <v>453</v>
      </c>
      <c r="BN572">
        <v>3</v>
      </c>
      <c r="BO572">
        <v>-3</v>
      </c>
      <c r="BP572">
        <v>0</v>
      </c>
      <c r="BQ572" s="1" t="s">
        <v>2202</v>
      </c>
      <c r="BR572">
        <v>1981818436</v>
      </c>
      <c r="BS572" s="1" t="s">
        <v>2203</v>
      </c>
      <c r="BT572">
        <v>-22649921</v>
      </c>
      <c r="BU572">
        <v>210628000</v>
      </c>
      <c r="BV572">
        <v>285000</v>
      </c>
      <c r="BW572">
        <v>-284000</v>
      </c>
      <c r="BX572">
        <v>75600000</v>
      </c>
      <c r="BY572">
        <v>300000</v>
      </c>
      <c r="BZ572">
        <v>-300000</v>
      </c>
      <c r="CA572">
        <v>54750000</v>
      </c>
      <c r="CB572">
        <v>170000</v>
      </c>
      <c r="CC572">
        <v>-170000</v>
      </c>
      <c r="CD572">
        <v>73178300</v>
      </c>
      <c r="CE572">
        <v>3240</v>
      </c>
      <c r="CF572">
        <v>-3240</v>
      </c>
    </row>
    <row r="573" spans="1:84" x14ac:dyDescent="0.25">
      <c r="A573" s="1" t="s">
        <v>2204</v>
      </c>
      <c r="B573" s="1" t="s">
        <v>2201</v>
      </c>
      <c r="C573">
        <v>1</v>
      </c>
      <c r="D573">
        <v>2</v>
      </c>
      <c r="E573" s="1" t="s">
        <v>87</v>
      </c>
      <c r="F573">
        <v>2018</v>
      </c>
      <c r="G573" s="1" t="s">
        <v>108</v>
      </c>
      <c r="H573">
        <v>0</v>
      </c>
      <c r="I573">
        <v>435200000000</v>
      </c>
      <c r="J573">
        <v>8800000000</v>
      </c>
      <c r="K573">
        <v>-7600000000</v>
      </c>
      <c r="L573">
        <v>0</v>
      </c>
      <c r="M573">
        <v>5000000</v>
      </c>
      <c r="N573">
        <v>100000</v>
      </c>
      <c r="O573">
        <v>-100000</v>
      </c>
      <c r="P573">
        <v>0</v>
      </c>
      <c r="Q573">
        <v>13400</v>
      </c>
      <c r="T573">
        <v>0</v>
      </c>
      <c r="U573">
        <v>1200</v>
      </c>
      <c r="X573">
        <v>0</v>
      </c>
      <c r="Y573">
        <v>60387397</v>
      </c>
      <c r="Z573">
        <v>15891420</v>
      </c>
      <c r="AA573">
        <v>-12713136</v>
      </c>
      <c r="AB573">
        <v>0</v>
      </c>
      <c r="AC573">
        <v>190000</v>
      </c>
      <c r="AD573">
        <v>50000</v>
      </c>
      <c r="AE573">
        <v>-40000</v>
      </c>
      <c r="AF573">
        <v>0</v>
      </c>
      <c r="AG573" s="1" t="s">
        <v>109</v>
      </c>
      <c r="AH573">
        <v>50000</v>
      </c>
      <c r="AI573">
        <v>40000</v>
      </c>
      <c r="AJ573">
        <v>-30000</v>
      </c>
      <c r="AK573">
        <v>0</v>
      </c>
      <c r="AT573">
        <v>0</v>
      </c>
      <c r="AU573" s="1" t="s">
        <v>487</v>
      </c>
      <c r="AV573">
        <v>512674</v>
      </c>
      <c r="AW573">
        <v>6830</v>
      </c>
      <c r="AX573">
        <v>-6830</v>
      </c>
      <c r="AY573">
        <v>0</v>
      </c>
      <c r="AZ573">
        <v>84</v>
      </c>
      <c r="BA573">
        <v>2</v>
      </c>
      <c r="BB573">
        <v>-2</v>
      </c>
      <c r="BC573">
        <v>0</v>
      </c>
      <c r="BD573">
        <v>90</v>
      </c>
      <c r="BE573">
        <v>4</v>
      </c>
      <c r="BF573">
        <v>-4</v>
      </c>
      <c r="BG573">
        <v>0</v>
      </c>
      <c r="BH573">
        <v>151</v>
      </c>
      <c r="BI573">
        <v>58</v>
      </c>
      <c r="BJ573">
        <v>-58</v>
      </c>
      <c r="BK573">
        <v>0</v>
      </c>
      <c r="BL573" s="1" t="s">
        <v>91</v>
      </c>
      <c r="BM573">
        <v>453</v>
      </c>
      <c r="BN573">
        <v>3</v>
      </c>
      <c r="BO573">
        <v>-3</v>
      </c>
      <c r="BP573">
        <v>0</v>
      </c>
      <c r="BQ573" s="1" t="s">
        <v>2202</v>
      </c>
      <c r="BR573">
        <v>1981818436</v>
      </c>
      <c r="BS573" s="1" t="s">
        <v>2203</v>
      </c>
      <c r="BT573">
        <v>-22649921</v>
      </c>
      <c r="BU573">
        <v>210628000</v>
      </c>
      <c r="BV573">
        <v>285000</v>
      </c>
      <c r="BW573">
        <v>-284000</v>
      </c>
      <c r="BX573">
        <v>75600000</v>
      </c>
      <c r="BY573">
        <v>300000</v>
      </c>
      <c r="BZ573">
        <v>-300000</v>
      </c>
      <c r="CA573">
        <v>54750000</v>
      </c>
      <c r="CB573">
        <v>170000</v>
      </c>
      <c r="CC573">
        <v>-170000</v>
      </c>
      <c r="CD573">
        <v>73178300</v>
      </c>
      <c r="CE573">
        <v>3240</v>
      </c>
      <c r="CF573">
        <v>-3240</v>
      </c>
    </row>
    <row r="574" spans="1:84" x14ac:dyDescent="0.25">
      <c r="A574" s="1" t="s">
        <v>2205</v>
      </c>
      <c r="B574" s="1" t="s">
        <v>2206</v>
      </c>
      <c r="C574">
        <v>1</v>
      </c>
      <c r="D574">
        <v>1</v>
      </c>
      <c r="E574" s="1" t="s">
        <v>87</v>
      </c>
      <c r="F574">
        <v>2022</v>
      </c>
      <c r="G574" s="1" t="s">
        <v>115</v>
      </c>
      <c r="H574">
        <v>0</v>
      </c>
      <c r="I574">
        <v>3266922247000</v>
      </c>
      <c r="J574">
        <v>1271299788000</v>
      </c>
      <c r="K574">
        <v>-717226632000</v>
      </c>
      <c r="L574">
        <v>0</v>
      </c>
      <c r="M574">
        <v>20247000</v>
      </c>
      <c r="N574">
        <v>4792000</v>
      </c>
      <c r="O574">
        <v>-3413000</v>
      </c>
      <c r="P574">
        <v>0</v>
      </c>
      <c r="Q574">
        <v>12600</v>
      </c>
      <c r="T574">
        <v>0</v>
      </c>
      <c r="U574">
        <v>1120</v>
      </c>
      <c r="X574">
        <v>0</v>
      </c>
      <c r="Y574">
        <v>251052659</v>
      </c>
      <c r="Z574">
        <v>103135318</v>
      </c>
      <c r="AA574">
        <v>-54126178</v>
      </c>
      <c r="AB574">
        <v>0</v>
      </c>
      <c r="AC574">
        <v>789900</v>
      </c>
      <c r="AD574">
        <v>324500</v>
      </c>
      <c r="AE574">
        <v>-170300</v>
      </c>
      <c r="AF574">
        <v>0</v>
      </c>
      <c r="AG574" s="1" t="s">
        <v>109</v>
      </c>
      <c r="AH574">
        <v>144000</v>
      </c>
      <c r="AI574">
        <v>11000</v>
      </c>
      <c r="AJ574">
        <v>-56000</v>
      </c>
      <c r="AK574">
        <v>0</v>
      </c>
      <c r="AT574">
        <v>0</v>
      </c>
      <c r="AU574" s="1" t="s">
        <v>0</v>
      </c>
      <c r="AV574">
        <v>575715</v>
      </c>
      <c r="AW574">
        <v>12893</v>
      </c>
      <c r="AX574">
        <v>-16511</v>
      </c>
      <c r="AY574">
        <v>0</v>
      </c>
      <c r="AZ574">
        <v>120</v>
      </c>
      <c r="BA574">
        <v>8</v>
      </c>
      <c r="BB574">
        <v>-6</v>
      </c>
      <c r="BC574">
        <v>0</v>
      </c>
      <c r="BD574">
        <v>103</v>
      </c>
      <c r="BE574">
        <v>13</v>
      </c>
      <c r="BF574">
        <v>-13</v>
      </c>
      <c r="BG574">
        <v>0</v>
      </c>
      <c r="BH574">
        <v>-220</v>
      </c>
      <c r="BI574">
        <v>7</v>
      </c>
      <c r="BJ574">
        <v>-7</v>
      </c>
      <c r="BK574">
        <v>0</v>
      </c>
      <c r="BL574" s="1" t="s">
        <v>233</v>
      </c>
      <c r="BM574">
        <v>430</v>
      </c>
      <c r="BN574">
        <v>9</v>
      </c>
      <c r="BO574">
        <v>-8</v>
      </c>
      <c r="BP574">
        <v>0</v>
      </c>
      <c r="BQ574" s="1" t="s">
        <v>2207</v>
      </c>
      <c r="BR574">
        <v>282750265</v>
      </c>
      <c r="BS574" s="1" t="s">
        <v>2208</v>
      </c>
      <c r="BT574">
        <v>-13284416</v>
      </c>
      <c r="BU574">
        <v>389679000</v>
      </c>
      <c r="BV574">
        <v>1628000</v>
      </c>
      <c r="BW574">
        <v>-1615000</v>
      </c>
      <c r="BX574">
        <v>74300000</v>
      </c>
      <c r="BY574">
        <v>300000</v>
      </c>
      <c r="BZ574">
        <v>-300000</v>
      </c>
      <c r="CA574">
        <v>58850000</v>
      </c>
      <c r="CB574">
        <v>180000</v>
      </c>
      <c r="CC574">
        <v>-180000</v>
      </c>
      <c r="CD574">
        <v>72576500</v>
      </c>
      <c r="CE574">
        <v>3420</v>
      </c>
      <c r="CF574">
        <v>-3420</v>
      </c>
    </row>
    <row r="575" spans="1:84" x14ac:dyDescent="0.25">
      <c r="A575" s="1" t="s">
        <v>2209</v>
      </c>
      <c r="B575" s="1" t="s">
        <v>2210</v>
      </c>
      <c r="C575">
        <v>1</v>
      </c>
      <c r="D575">
        <v>3</v>
      </c>
      <c r="E575" s="1" t="s">
        <v>87</v>
      </c>
      <c r="F575">
        <v>2007</v>
      </c>
      <c r="G575" s="1" t="s">
        <v>108</v>
      </c>
      <c r="H575">
        <v>0</v>
      </c>
      <c r="I575">
        <v>161770000000</v>
      </c>
      <c r="J575">
        <v>190000000</v>
      </c>
      <c r="K575">
        <v>-190000000</v>
      </c>
      <c r="L575">
        <v>0</v>
      </c>
      <c r="M575">
        <v>2885000</v>
      </c>
      <c r="N575">
        <v>16000</v>
      </c>
      <c r="O575">
        <v>-16000</v>
      </c>
      <c r="P575">
        <v>0</v>
      </c>
      <c r="Q575">
        <v>12900</v>
      </c>
      <c r="T575">
        <v>0</v>
      </c>
      <c r="U575">
        <v>1150</v>
      </c>
      <c r="X575">
        <v>0</v>
      </c>
      <c r="Y575">
        <v>155100263</v>
      </c>
      <c r="Z575">
        <v>63120722</v>
      </c>
      <c r="AA575">
        <v>-10583686</v>
      </c>
      <c r="AB575">
        <v>0</v>
      </c>
      <c r="AC575">
        <v>488000</v>
      </c>
      <c r="AD575">
        <v>198600</v>
      </c>
      <c r="AE575">
        <v>-33300</v>
      </c>
      <c r="AF575">
        <v>0</v>
      </c>
      <c r="AG575" s="1" t="s">
        <v>109</v>
      </c>
      <c r="AH575">
        <v>379000</v>
      </c>
      <c r="AI575">
        <v>9000</v>
      </c>
      <c r="AJ575">
        <v>-9000</v>
      </c>
      <c r="AK575">
        <v>0</v>
      </c>
      <c r="AT575">
        <v>0</v>
      </c>
      <c r="AU575" s="1" t="s">
        <v>232</v>
      </c>
      <c r="AV575">
        <v>612300</v>
      </c>
      <c r="AW575">
        <v>4700</v>
      </c>
      <c r="AX575">
        <v>-4700</v>
      </c>
      <c r="AY575">
        <v>0</v>
      </c>
      <c r="AZ575">
        <v>124</v>
      </c>
      <c r="BA575">
        <v>2</v>
      </c>
      <c r="BB575">
        <v>-2</v>
      </c>
      <c r="BC575">
        <v>0</v>
      </c>
      <c r="BD575">
        <v>122</v>
      </c>
      <c r="BE575">
        <v>2</v>
      </c>
      <c r="BF575">
        <v>-2</v>
      </c>
      <c r="BG575">
        <v>0</v>
      </c>
      <c r="BH575">
        <v>300</v>
      </c>
      <c r="BI575">
        <v>60</v>
      </c>
      <c r="BJ575">
        <v>-60</v>
      </c>
      <c r="BK575">
        <v>0</v>
      </c>
      <c r="BL575" s="1" t="s">
        <v>91</v>
      </c>
      <c r="BM575">
        <v>439</v>
      </c>
      <c r="BN575">
        <v>12</v>
      </c>
      <c r="BO575">
        <v>-12</v>
      </c>
      <c r="BP575">
        <v>0</v>
      </c>
      <c r="BQ575" s="1" t="s">
        <v>2211</v>
      </c>
      <c r="BR575">
        <v>282106607</v>
      </c>
      <c r="BS575" s="1" t="s">
        <v>2212</v>
      </c>
      <c r="BT575">
        <v>-195073960</v>
      </c>
      <c r="BU575">
        <v>512610000</v>
      </c>
      <c r="BV575">
        <v>1351000</v>
      </c>
      <c r="BW575">
        <v>-1343000</v>
      </c>
      <c r="BX575">
        <v>75100000</v>
      </c>
      <c r="BY575">
        <v>300000</v>
      </c>
      <c r="BZ575">
        <v>-300000</v>
      </c>
      <c r="CA575">
        <v>61680000</v>
      </c>
      <c r="CB575">
        <v>170000</v>
      </c>
      <c r="CC575">
        <v>-170000</v>
      </c>
      <c r="CD575">
        <v>73738200</v>
      </c>
      <c r="CE575">
        <v>3010</v>
      </c>
      <c r="CF575">
        <v>-3010</v>
      </c>
    </row>
    <row r="576" spans="1:84" x14ac:dyDescent="0.25">
      <c r="A576" s="1" t="s">
        <v>2213</v>
      </c>
      <c r="B576" s="1" t="s">
        <v>2210</v>
      </c>
      <c r="C576">
        <v>1</v>
      </c>
      <c r="D576">
        <v>3</v>
      </c>
      <c r="E576" s="1" t="s">
        <v>87</v>
      </c>
      <c r="F576">
        <v>2008</v>
      </c>
      <c r="G576" s="1" t="s">
        <v>108</v>
      </c>
      <c r="H576">
        <v>0</v>
      </c>
      <c r="I576">
        <v>22392000000</v>
      </c>
      <c r="J576">
        <v>37000000</v>
      </c>
      <c r="K576">
        <v>-37000000</v>
      </c>
      <c r="L576">
        <v>0</v>
      </c>
      <c r="M576">
        <v>771000</v>
      </c>
      <c r="N576">
        <v>4000</v>
      </c>
      <c r="O576">
        <v>-4000</v>
      </c>
      <c r="P576">
        <v>0</v>
      </c>
      <c r="Q576">
        <v>14000</v>
      </c>
      <c r="T576">
        <v>0</v>
      </c>
      <c r="U576">
        <v>1250</v>
      </c>
      <c r="X576">
        <v>0</v>
      </c>
      <c r="Y576">
        <v>12713136</v>
      </c>
      <c r="Z576">
        <v>635657</v>
      </c>
      <c r="AA576">
        <v>-635657</v>
      </c>
      <c r="AB576">
        <v>0</v>
      </c>
      <c r="AC576">
        <v>40000</v>
      </c>
      <c r="AD576">
        <v>2000</v>
      </c>
      <c r="AE576">
        <v>-2000</v>
      </c>
      <c r="AF576">
        <v>0</v>
      </c>
      <c r="AG576" s="1" t="s">
        <v>89</v>
      </c>
      <c r="AH576">
        <v>228000</v>
      </c>
      <c r="AI576">
        <v>54000</v>
      </c>
      <c r="AJ576">
        <v>-54000</v>
      </c>
      <c r="AK576">
        <v>0</v>
      </c>
      <c r="AT576">
        <v>0</v>
      </c>
      <c r="AU576" s="1" t="s">
        <v>232</v>
      </c>
      <c r="AV576">
        <v>612300</v>
      </c>
      <c r="AW576">
        <v>4700</v>
      </c>
      <c r="AX576">
        <v>-4700</v>
      </c>
      <c r="AY576">
        <v>0</v>
      </c>
      <c r="AZ576">
        <v>134</v>
      </c>
      <c r="BA576">
        <v>5</v>
      </c>
      <c r="BB576">
        <v>-5</v>
      </c>
      <c r="BC576">
        <v>0</v>
      </c>
      <c r="BD576">
        <v>122</v>
      </c>
      <c r="BE576">
        <v>2</v>
      </c>
      <c r="BF576">
        <v>-2</v>
      </c>
      <c r="BG576">
        <v>0</v>
      </c>
      <c r="BH576">
        <v>300</v>
      </c>
      <c r="BI576">
        <v>60</v>
      </c>
      <c r="BJ576">
        <v>-60</v>
      </c>
      <c r="BK576">
        <v>0</v>
      </c>
      <c r="BL576" s="1" t="s">
        <v>91</v>
      </c>
      <c r="BM576">
        <v>439</v>
      </c>
      <c r="BN576">
        <v>12</v>
      </c>
      <c r="BO576">
        <v>-12</v>
      </c>
      <c r="BP576">
        <v>0</v>
      </c>
      <c r="BQ576" s="1" t="s">
        <v>2211</v>
      </c>
      <c r="BR576">
        <v>282106607</v>
      </c>
      <c r="BS576" s="1" t="s">
        <v>2212</v>
      </c>
      <c r="BT576">
        <v>-195073960</v>
      </c>
      <c r="BU576">
        <v>512610000</v>
      </c>
      <c r="BV576">
        <v>1351000</v>
      </c>
      <c r="BW576">
        <v>-1343000</v>
      </c>
      <c r="BX576">
        <v>75100000</v>
      </c>
      <c r="BY576">
        <v>300000</v>
      </c>
      <c r="BZ576">
        <v>-300000</v>
      </c>
      <c r="CA576">
        <v>61680000</v>
      </c>
      <c r="CB576">
        <v>170000</v>
      </c>
      <c r="CC576">
        <v>-170000</v>
      </c>
      <c r="CD576">
        <v>73738200</v>
      </c>
      <c r="CE576">
        <v>3010</v>
      </c>
      <c r="CF576">
        <v>-3010</v>
      </c>
    </row>
    <row r="577" spans="1:84" x14ac:dyDescent="0.25">
      <c r="A577" s="1" t="s">
        <v>2214</v>
      </c>
      <c r="B577" s="1" t="s">
        <v>2210</v>
      </c>
      <c r="C577">
        <v>1</v>
      </c>
      <c r="D577">
        <v>3</v>
      </c>
      <c r="E577" s="1" t="s">
        <v>87</v>
      </c>
      <c r="F577">
        <v>2022</v>
      </c>
      <c r="G577" s="1" t="s">
        <v>115</v>
      </c>
      <c r="H577">
        <v>0</v>
      </c>
      <c r="I577">
        <v>2650000000000</v>
      </c>
      <c r="J577">
        <v>30000000000</v>
      </c>
      <c r="K577">
        <v>-30000000000</v>
      </c>
      <c r="L577">
        <v>0</v>
      </c>
      <c r="M577">
        <v>18200000</v>
      </c>
      <c r="N577">
        <v>60000</v>
      </c>
      <c r="O577">
        <v>-90000</v>
      </c>
      <c r="P577">
        <v>0</v>
      </c>
      <c r="Q577">
        <v>12300</v>
      </c>
      <c r="T577">
        <v>0</v>
      </c>
      <c r="U577">
        <v>1100</v>
      </c>
      <c r="X577">
        <v>0</v>
      </c>
      <c r="Y577">
        <v>406820361</v>
      </c>
      <c r="Z577">
        <v>19069704</v>
      </c>
      <c r="AA577">
        <v>-15891420</v>
      </c>
      <c r="AB577">
        <v>0</v>
      </c>
      <c r="AC577">
        <v>1280000</v>
      </c>
      <c r="AD577">
        <v>60000</v>
      </c>
      <c r="AE577">
        <v>-50000</v>
      </c>
      <c r="AF577">
        <v>0</v>
      </c>
      <c r="AG577" s="1" t="s">
        <v>109</v>
      </c>
      <c r="AH577">
        <v>290000</v>
      </c>
      <c r="AI577">
        <v>20000</v>
      </c>
      <c r="AJ577">
        <v>-30000</v>
      </c>
      <c r="AK577">
        <v>0</v>
      </c>
      <c r="AT577">
        <v>0</v>
      </c>
      <c r="AU577" s="1" t="s">
        <v>232</v>
      </c>
      <c r="AV577">
        <v>612300</v>
      </c>
      <c r="AW577">
        <v>4700</v>
      </c>
      <c r="AX577">
        <v>-4700</v>
      </c>
      <c r="AY577">
        <v>0</v>
      </c>
      <c r="AZ577">
        <v>124</v>
      </c>
      <c r="BA577">
        <v>2</v>
      </c>
      <c r="BB577">
        <v>-2</v>
      </c>
      <c r="BC577">
        <v>0</v>
      </c>
      <c r="BD577">
        <v>122</v>
      </c>
      <c r="BE577">
        <v>2</v>
      </c>
      <c r="BF577">
        <v>-2</v>
      </c>
      <c r="BG577">
        <v>0</v>
      </c>
      <c r="BH577">
        <v>300</v>
      </c>
      <c r="BI577">
        <v>60</v>
      </c>
      <c r="BJ577">
        <v>-60</v>
      </c>
      <c r="BK577">
        <v>0</v>
      </c>
      <c r="BL577" s="1" t="s">
        <v>91</v>
      </c>
      <c r="BM577">
        <v>439</v>
      </c>
      <c r="BN577">
        <v>12</v>
      </c>
      <c r="BO577">
        <v>-12</v>
      </c>
      <c r="BP577">
        <v>0</v>
      </c>
      <c r="BQ577" s="1" t="s">
        <v>2211</v>
      </c>
      <c r="BR577">
        <v>282106607</v>
      </c>
      <c r="BS577" s="1" t="s">
        <v>2212</v>
      </c>
      <c r="BT577">
        <v>-195073960</v>
      </c>
      <c r="BU577">
        <v>512610000</v>
      </c>
      <c r="BV577">
        <v>1351000</v>
      </c>
      <c r="BW577">
        <v>-1343000</v>
      </c>
      <c r="BX577">
        <v>75100000</v>
      </c>
      <c r="BY577">
        <v>300000</v>
      </c>
      <c r="BZ577">
        <v>-300000</v>
      </c>
      <c r="CA577">
        <v>61680000</v>
      </c>
      <c r="CB577">
        <v>170000</v>
      </c>
      <c r="CC577">
        <v>-170000</v>
      </c>
      <c r="CD577">
        <v>73738200</v>
      </c>
      <c r="CE577">
        <v>3010</v>
      </c>
      <c r="CF577">
        <v>-3010</v>
      </c>
    </row>
    <row r="578" spans="1:84" x14ac:dyDescent="0.25">
      <c r="A578" s="1" t="s">
        <v>2215</v>
      </c>
      <c r="B578" s="1" t="s">
        <v>2216</v>
      </c>
      <c r="C578">
        <v>1</v>
      </c>
      <c r="D578">
        <v>2</v>
      </c>
      <c r="E578" s="1" t="s">
        <v>87</v>
      </c>
      <c r="F578">
        <v>2022</v>
      </c>
      <c r="G578" s="1" t="s">
        <v>115</v>
      </c>
      <c r="H578">
        <v>0</v>
      </c>
      <c r="I578">
        <v>1049488000</v>
      </c>
      <c r="J578">
        <v>141000</v>
      </c>
      <c r="K578">
        <v>-167000</v>
      </c>
      <c r="L578">
        <v>0</v>
      </c>
      <c r="M578">
        <v>88000</v>
      </c>
      <c r="N578">
        <v>3000</v>
      </c>
      <c r="O578">
        <v>-4000</v>
      </c>
      <c r="P578">
        <v>0</v>
      </c>
      <c r="Q578">
        <v>6090</v>
      </c>
      <c r="T578">
        <v>0</v>
      </c>
      <c r="U578">
        <v>543</v>
      </c>
      <c r="X578">
        <v>0</v>
      </c>
      <c r="Y578">
        <v>3082936</v>
      </c>
      <c r="Z578">
        <v>635657</v>
      </c>
      <c r="AA578">
        <v>-699222</v>
      </c>
      <c r="AB578">
        <v>0</v>
      </c>
      <c r="AC578">
        <v>9700</v>
      </c>
      <c r="AD578">
        <v>2000</v>
      </c>
      <c r="AE578">
        <v>-2200</v>
      </c>
      <c r="AF578">
        <v>0</v>
      </c>
      <c r="AG578" s="1" t="s">
        <v>89</v>
      </c>
      <c r="AH578">
        <v>232000</v>
      </c>
      <c r="AI578">
        <v>197000</v>
      </c>
      <c r="AJ578">
        <v>-138000</v>
      </c>
      <c r="AK578">
        <v>0</v>
      </c>
      <c r="AT578">
        <v>0</v>
      </c>
      <c r="AU578" s="1" t="s">
        <v>1992</v>
      </c>
      <c r="AV578">
        <v>501917</v>
      </c>
      <c r="AW578">
        <v>11704</v>
      </c>
      <c r="AX578">
        <v>-17914</v>
      </c>
      <c r="AY578">
        <v>0</v>
      </c>
      <c r="AZ578">
        <v>73</v>
      </c>
      <c r="BA578">
        <v>7</v>
      </c>
      <c r="BB578">
        <v>-4</v>
      </c>
      <c r="BC578">
        <v>0</v>
      </c>
      <c r="BD578">
        <v>83</v>
      </c>
      <c r="BE578">
        <v>10</v>
      </c>
      <c r="BF578">
        <v>-10</v>
      </c>
      <c r="BG578">
        <v>0</v>
      </c>
      <c r="BH578">
        <v>-157</v>
      </c>
      <c r="BI578">
        <v>22</v>
      </c>
      <c r="BJ578">
        <v>-22</v>
      </c>
      <c r="BK578">
        <v>0</v>
      </c>
      <c r="BL578" s="1" t="s">
        <v>233</v>
      </c>
      <c r="BM578">
        <v>463</v>
      </c>
      <c r="BN578">
        <v>12</v>
      </c>
      <c r="BO578">
        <v>-9</v>
      </c>
      <c r="BP578">
        <v>0</v>
      </c>
      <c r="BQ578" s="1" t="s">
        <v>2217</v>
      </c>
      <c r="BR578">
        <v>1992155793</v>
      </c>
      <c r="BS578" s="1" t="s">
        <v>2218</v>
      </c>
      <c r="BT578">
        <v>170160384</v>
      </c>
      <c r="BU578">
        <v>109816000</v>
      </c>
      <c r="BV578">
        <v>44000</v>
      </c>
      <c r="BW578">
        <v>-44000</v>
      </c>
      <c r="BX578">
        <v>65006600</v>
      </c>
      <c r="BY578">
        <v>230000</v>
      </c>
      <c r="BZ578">
        <v>-230000</v>
      </c>
      <c r="CA578">
        <v>43810000</v>
      </c>
      <c r="CB578">
        <v>360000</v>
      </c>
      <c r="CC578">
        <v>-360000</v>
      </c>
      <c r="CD578">
        <v>62855800</v>
      </c>
      <c r="CE578">
        <v>6109</v>
      </c>
      <c r="CF578">
        <v>-6109</v>
      </c>
    </row>
    <row r="579" spans="1:84" x14ac:dyDescent="0.25">
      <c r="A579" s="1" t="s">
        <v>2219</v>
      </c>
      <c r="B579" s="1" t="s">
        <v>2216</v>
      </c>
      <c r="C579">
        <v>1</v>
      </c>
      <c r="D579">
        <v>2</v>
      </c>
      <c r="E579" s="1" t="s">
        <v>87</v>
      </c>
      <c r="F579">
        <v>2022</v>
      </c>
      <c r="G579" s="1" t="s">
        <v>115</v>
      </c>
      <c r="H579">
        <v>0</v>
      </c>
      <c r="I579">
        <v>1531922517000</v>
      </c>
      <c r="J579">
        <v>724032595000</v>
      </c>
      <c r="K579">
        <v>-354136457000</v>
      </c>
      <c r="L579">
        <v>0</v>
      </c>
      <c r="M579">
        <v>11364000</v>
      </c>
      <c r="N579">
        <v>3301000</v>
      </c>
      <c r="O579">
        <v>-1905000</v>
      </c>
      <c r="P579">
        <v>0</v>
      </c>
      <c r="Q579">
        <v>12500</v>
      </c>
      <c r="T579">
        <v>0</v>
      </c>
      <c r="U579">
        <v>1110</v>
      </c>
      <c r="X579">
        <v>0</v>
      </c>
      <c r="Y579">
        <v>327967133</v>
      </c>
      <c r="Z579">
        <v>46816124</v>
      </c>
      <c r="AA579">
        <v>-38425454</v>
      </c>
      <c r="AB579">
        <v>0</v>
      </c>
      <c r="AC579">
        <v>1031900</v>
      </c>
      <c r="AD579">
        <v>147300</v>
      </c>
      <c r="AE579">
        <v>-120900</v>
      </c>
      <c r="AF579">
        <v>0</v>
      </c>
      <c r="AG579" s="1" t="s">
        <v>109</v>
      </c>
      <c r="AH579">
        <v>211000</v>
      </c>
      <c r="AI579">
        <v>173000</v>
      </c>
      <c r="AJ579">
        <v>-102000</v>
      </c>
      <c r="AK579">
        <v>0</v>
      </c>
      <c r="AT579">
        <v>0</v>
      </c>
      <c r="AU579" s="1" t="s">
        <v>1992</v>
      </c>
      <c r="AV579">
        <v>501917</v>
      </c>
      <c r="AW579">
        <v>11704</v>
      </c>
      <c r="AX579">
        <v>-17914</v>
      </c>
      <c r="AY579">
        <v>0</v>
      </c>
      <c r="AZ579">
        <v>73</v>
      </c>
      <c r="BA579">
        <v>7</v>
      </c>
      <c r="BB579">
        <v>-4</v>
      </c>
      <c r="BC579">
        <v>0</v>
      </c>
      <c r="BD579">
        <v>83</v>
      </c>
      <c r="BE579">
        <v>10</v>
      </c>
      <c r="BF579">
        <v>-10</v>
      </c>
      <c r="BG579">
        <v>0</v>
      </c>
      <c r="BH579">
        <v>-157</v>
      </c>
      <c r="BI579">
        <v>22</v>
      </c>
      <c r="BJ579">
        <v>-22</v>
      </c>
      <c r="BK579">
        <v>0</v>
      </c>
      <c r="BL579" s="1" t="s">
        <v>233</v>
      </c>
      <c r="BM579">
        <v>463</v>
      </c>
      <c r="BN579">
        <v>12</v>
      </c>
      <c r="BO579">
        <v>-9</v>
      </c>
      <c r="BP579">
        <v>0</v>
      </c>
      <c r="BQ579" s="1" t="s">
        <v>2217</v>
      </c>
      <c r="BR579">
        <v>1992155793</v>
      </c>
      <c r="BS579" s="1" t="s">
        <v>2218</v>
      </c>
      <c r="BT579">
        <v>170160384</v>
      </c>
      <c r="BU579">
        <v>109816000</v>
      </c>
      <c r="BV579">
        <v>44000</v>
      </c>
      <c r="BW579">
        <v>-44000</v>
      </c>
      <c r="BX579">
        <v>65006600</v>
      </c>
      <c r="BY579">
        <v>230000</v>
      </c>
      <c r="BZ579">
        <v>-230000</v>
      </c>
      <c r="CA579">
        <v>43810000</v>
      </c>
      <c r="CB579">
        <v>360000</v>
      </c>
      <c r="CC579">
        <v>-360000</v>
      </c>
      <c r="CD579">
        <v>62855800</v>
      </c>
      <c r="CE579">
        <v>6109</v>
      </c>
      <c r="CF579">
        <v>-6109</v>
      </c>
    </row>
    <row r="580" spans="1:84" x14ac:dyDescent="0.25">
      <c r="A580" s="1" t="s">
        <v>2220</v>
      </c>
      <c r="B580" s="1" t="s">
        <v>2221</v>
      </c>
      <c r="C580">
        <v>1</v>
      </c>
      <c r="D580">
        <v>1</v>
      </c>
      <c r="E580" s="1" t="s">
        <v>87</v>
      </c>
      <c r="F580">
        <v>2021</v>
      </c>
      <c r="G580" s="1" t="s">
        <v>247</v>
      </c>
      <c r="H580">
        <v>0</v>
      </c>
      <c r="I580">
        <v>370000000000</v>
      </c>
      <c r="J580">
        <v>150000000000</v>
      </c>
      <c r="K580">
        <v>-39000000000</v>
      </c>
      <c r="L580">
        <v>0</v>
      </c>
      <c r="M580">
        <v>5000000</v>
      </c>
      <c r="N580">
        <v>1300000</v>
      </c>
      <c r="O580">
        <v>-360000</v>
      </c>
      <c r="P580">
        <v>0</v>
      </c>
      <c r="Q580">
        <v>12600</v>
      </c>
      <c r="T580">
        <v>0</v>
      </c>
      <c r="U580">
        <v>1120</v>
      </c>
      <c r="X580">
        <v>0</v>
      </c>
      <c r="Y580">
        <v>268565004</v>
      </c>
      <c r="Z580">
        <v>19387533</v>
      </c>
      <c r="AA580">
        <v>-14620107</v>
      </c>
      <c r="AB580">
        <v>0</v>
      </c>
      <c r="AC580">
        <v>845000</v>
      </c>
      <c r="AD580">
        <v>61000</v>
      </c>
      <c r="AE580">
        <v>-46000</v>
      </c>
      <c r="AF580">
        <v>0</v>
      </c>
      <c r="AG580" s="1" t="s">
        <v>109</v>
      </c>
      <c r="AH580">
        <v>487000</v>
      </c>
      <c r="AI580">
        <v>95000</v>
      </c>
      <c r="AJ580">
        <v>-41000</v>
      </c>
      <c r="AK580">
        <v>0</v>
      </c>
      <c r="AL580">
        <v>6</v>
      </c>
      <c r="AM580">
        <v>2</v>
      </c>
      <c r="AN580">
        <v>-2</v>
      </c>
      <c r="AO580">
        <v>0</v>
      </c>
      <c r="AP580">
        <v>145</v>
      </c>
      <c r="AQ580">
        <v>8</v>
      </c>
      <c r="AR580">
        <v>-13</v>
      </c>
      <c r="AS580">
        <v>0</v>
      </c>
      <c r="AT580">
        <v>0</v>
      </c>
      <c r="AU580" s="1" t="s">
        <v>232</v>
      </c>
      <c r="AV580">
        <v>595700</v>
      </c>
      <c r="AW580">
        <v>2600</v>
      </c>
      <c r="AX580">
        <v>-2600</v>
      </c>
      <c r="AY580">
        <v>0</v>
      </c>
      <c r="AZ580">
        <v>121</v>
      </c>
      <c r="BA580">
        <v>8</v>
      </c>
      <c r="BB580">
        <v>-8</v>
      </c>
      <c r="BC580">
        <v>0</v>
      </c>
      <c r="BD580">
        <v>118</v>
      </c>
      <c r="BE580">
        <v>6</v>
      </c>
      <c r="BF580">
        <v>-6</v>
      </c>
      <c r="BG580">
        <v>0</v>
      </c>
      <c r="BH580">
        <v>340</v>
      </c>
      <c r="BI580">
        <v>20</v>
      </c>
      <c r="BJ580">
        <v>-20</v>
      </c>
      <c r="BK580">
        <v>0</v>
      </c>
      <c r="BL580" s="1" t="s">
        <v>91</v>
      </c>
      <c r="BM580">
        <v>415</v>
      </c>
      <c r="BN580">
        <v>4</v>
      </c>
      <c r="BO580">
        <v>-4</v>
      </c>
      <c r="BP580">
        <v>0</v>
      </c>
      <c r="BQ580" s="1" t="s">
        <v>2222</v>
      </c>
      <c r="BR580">
        <v>1999853694</v>
      </c>
      <c r="BS580" s="1" t="s">
        <v>2223</v>
      </c>
      <c r="BT580">
        <v>383691383</v>
      </c>
      <c r="BU580">
        <v>876437000</v>
      </c>
      <c r="BV580">
        <v>2763000</v>
      </c>
      <c r="BW580">
        <v>-2747000</v>
      </c>
      <c r="BX580">
        <v>83400000</v>
      </c>
      <c r="BY580">
        <v>300000</v>
      </c>
      <c r="BZ580">
        <v>-300000</v>
      </c>
      <c r="CA580">
        <v>68700000</v>
      </c>
      <c r="CB580">
        <v>200000</v>
      </c>
      <c r="CC580">
        <v>-200000</v>
      </c>
      <c r="CD580">
        <v>81873600</v>
      </c>
      <c r="CE580">
        <v>2380</v>
      </c>
      <c r="CF580">
        <v>-2380</v>
      </c>
    </row>
    <row r="581" spans="1:84" x14ac:dyDescent="0.25">
      <c r="A581" s="1" t="s">
        <v>2224</v>
      </c>
      <c r="B581" s="1" t="s">
        <v>2225</v>
      </c>
      <c r="C581">
        <v>2</v>
      </c>
      <c r="D581">
        <v>2</v>
      </c>
      <c r="E581" s="1" t="s">
        <v>87</v>
      </c>
      <c r="F581">
        <v>2011</v>
      </c>
      <c r="G581" s="1" t="s">
        <v>108</v>
      </c>
      <c r="H581">
        <v>0</v>
      </c>
      <c r="I581">
        <v>67000000000</v>
      </c>
      <c r="J581">
        <v>1100000000</v>
      </c>
      <c r="K581">
        <v>-1100000000</v>
      </c>
      <c r="L581">
        <v>0</v>
      </c>
      <c r="M581">
        <v>1650000</v>
      </c>
      <c r="N581">
        <v>50000</v>
      </c>
      <c r="O581">
        <v>-50000</v>
      </c>
      <c r="P581">
        <v>0</v>
      </c>
      <c r="Q581">
        <v>13600</v>
      </c>
      <c r="T581">
        <v>0</v>
      </c>
      <c r="U581">
        <v>1210</v>
      </c>
      <c r="X581">
        <v>0</v>
      </c>
      <c r="Y581">
        <v>44496200</v>
      </c>
      <c r="Z581">
        <v>9217070</v>
      </c>
      <c r="AA581">
        <v>-9217070</v>
      </c>
      <c r="AB581">
        <v>0</v>
      </c>
      <c r="AC581">
        <v>140000</v>
      </c>
      <c r="AD581">
        <v>29000</v>
      </c>
      <c r="AE581">
        <v>-29000</v>
      </c>
      <c r="AF581">
        <v>0</v>
      </c>
      <c r="AG581" s="1" t="s">
        <v>89</v>
      </c>
      <c r="AH581">
        <v>0</v>
      </c>
      <c r="AK581">
        <v>0</v>
      </c>
      <c r="AT581">
        <v>0</v>
      </c>
      <c r="AU581" s="1" t="s">
        <v>295</v>
      </c>
      <c r="AV581">
        <v>481900</v>
      </c>
      <c r="AW581">
        <v>5400</v>
      </c>
      <c r="AX581">
        <v>-5400</v>
      </c>
      <c r="AY581">
        <v>0</v>
      </c>
      <c r="AZ581">
        <v>489</v>
      </c>
      <c r="BA581">
        <v>21</v>
      </c>
      <c r="BB581">
        <v>-21</v>
      </c>
      <c r="BC581">
        <v>0</v>
      </c>
      <c r="BD581">
        <v>83</v>
      </c>
      <c r="BE581">
        <v>24</v>
      </c>
      <c r="BF581">
        <v>-24</v>
      </c>
      <c r="BG581">
        <v>0</v>
      </c>
      <c r="BH581">
        <v>90</v>
      </c>
      <c r="BK581">
        <v>0</v>
      </c>
      <c r="BL581" s="1" t="s">
        <v>91</v>
      </c>
      <c r="BM581">
        <v>298</v>
      </c>
      <c r="BN581">
        <v>12</v>
      </c>
      <c r="BO581">
        <v>-12</v>
      </c>
      <c r="BP581">
        <v>0</v>
      </c>
      <c r="BQ581" s="1" t="s">
        <v>2226</v>
      </c>
      <c r="BR581">
        <v>2001646905</v>
      </c>
      <c r="BS581" s="1" t="s">
        <v>2227</v>
      </c>
      <c r="BT581">
        <v>246484725</v>
      </c>
      <c r="BU581">
        <v>1232450000</v>
      </c>
      <c r="BV581">
        <v>5880000</v>
      </c>
      <c r="BW581">
        <v>-5880000</v>
      </c>
      <c r="BX581">
        <v>78800000</v>
      </c>
      <c r="BY581">
        <v>300000</v>
      </c>
      <c r="BZ581">
        <v>-300000</v>
      </c>
      <c r="CA581">
        <v>55340000</v>
      </c>
      <c r="CB581">
        <v>160000</v>
      </c>
      <c r="CC581">
        <v>-160000</v>
      </c>
      <c r="CD581">
        <v>76090900</v>
      </c>
      <c r="CE581">
        <v>1960</v>
      </c>
      <c r="CF581">
        <v>-1960</v>
      </c>
    </row>
    <row r="582" spans="1:84" x14ac:dyDescent="0.25">
      <c r="A582" s="1" t="s">
        <v>2228</v>
      </c>
      <c r="B582" s="1" t="s">
        <v>2225</v>
      </c>
      <c r="C582">
        <v>2</v>
      </c>
      <c r="D582">
        <v>2</v>
      </c>
      <c r="E582" s="1" t="s">
        <v>87</v>
      </c>
      <c r="F582">
        <v>2018</v>
      </c>
      <c r="G582" s="1" t="s">
        <v>108</v>
      </c>
      <c r="H582">
        <v>0</v>
      </c>
      <c r="I582">
        <v>90700000000</v>
      </c>
      <c r="J582">
        <v>3000000000</v>
      </c>
      <c r="K582">
        <v>-2900000000</v>
      </c>
      <c r="L582">
        <v>0</v>
      </c>
      <c r="Q582">
        <v>13700</v>
      </c>
      <c r="T582">
        <v>0</v>
      </c>
      <c r="U582">
        <v>1220</v>
      </c>
      <c r="X582">
        <v>0</v>
      </c>
      <c r="Y582">
        <v>40364410</v>
      </c>
      <c r="Z582">
        <v>4767450</v>
      </c>
      <c r="AA582">
        <v>-4767450</v>
      </c>
      <c r="AB582">
        <v>0</v>
      </c>
      <c r="AC582">
        <v>127000</v>
      </c>
      <c r="AD582">
        <v>15000</v>
      </c>
      <c r="AE582">
        <v>-15000</v>
      </c>
      <c r="AF582">
        <v>0</v>
      </c>
      <c r="AG582" s="1" t="s">
        <v>89</v>
      </c>
      <c r="AH582">
        <v>38000</v>
      </c>
      <c r="AI582">
        <v>127000</v>
      </c>
      <c r="AJ582">
        <v>-75000</v>
      </c>
      <c r="AK582">
        <v>0</v>
      </c>
      <c r="AT582">
        <v>0</v>
      </c>
      <c r="AU582" s="1" t="s">
        <v>295</v>
      </c>
      <c r="AV582">
        <v>495100</v>
      </c>
      <c r="AW582">
        <v>4400</v>
      </c>
      <c r="AX582">
        <v>-4400</v>
      </c>
      <c r="AY582">
        <v>0</v>
      </c>
      <c r="AZ582">
        <v>460</v>
      </c>
      <c r="BA582">
        <v>10</v>
      </c>
      <c r="BB582">
        <v>-10</v>
      </c>
      <c r="BC582">
        <v>0</v>
      </c>
      <c r="BD582">
        <v>133</v>
      </c>
      <c r="BE582">
        <v>11</v>
      </c>
      <c r="BF582">
        <v>-11</v>
      </c>
      <c r="BG582">
        <v>0</v>
      </c>
      <c r="BH582">
        <v>180</v>
      </c>
      <c r="BI582">
        <v>30</v>
      </c>
      <c r="BJ582">
        <v>-30</v>
      </c>
      <c r="BK582">
        <v>0</v>
      </c>
      <c r="BL582" s="1" t="s">
        <v>91</v>
      </c>
      <c r="BM582">
        <v>340</v>
      </c>
      <c r="BN582">
        <v>6</v>
      </c>
      <c r="BO582">
        <v>-6</v>
      </c>
      <c r="BP582">
        <v>0</v>
      </c>
      <c r="BQ582" s="1" t="s">
        <v>2226</v>
      </c>
      <c r="BR582">
        <v>2001646905</v>
      </c>
      <c r="BS582" s="1" t="s">
        <v>2227</v>
      </c>
      <c r="BT582">
        <v>246484725</v>
      </c>
      <c r="BU582">
        <v>1232450000</v>
      </c>
      <c r="BV582">
        <v>5880000</v>
      </c>
      <c r="BW582">
        <v>-5880000</v>
      </c>
      <c r="BX582">
        <v>78800000</v>
      </c>
      <c r="BY582">
        <v>300000</v>
      </c>
      <c r="BZ582">
        <v>-300000</v>
      </c>
      <c r="CA582">
        <v>55340000</v>
      </c>
      <c r="CB582">
        <v>160000</v>
      </c>
      <c r="CC582">
        <v>-160000</v>
      </c>
      <c r="CD582">
        <v>76090900</v>
      </c>
      <c r="CE582">
        <v>1960</v>
      </c>
      <c r="CF582">
        <v>-1960</v>
      </c>
    </row>
    <row r="583" spans="1:84" x14ac:dyDescent="0.25">
      <c r="A583" s="1" t="s">
        <v>2229</v>
      </c>
      <c r="B583" s="1" t="s">
        <v>2230</v>
      </c>
      <c r="C583">
        <v>1</v>
      </c>
      <c r="D583">
        <v>1</v>
      </c>
      <c r="E583" s="1" t="s">
        <v>87</v>
      </c>
      <c r="F583">
        <v>2004</v>
      </c>
      <c r="G583" s="1" t="s">
        <v>108</v>
      </c>
      <c r="H583">
        <v>0</v>
      </c>
      <c r="I583">
        <v>262175000000</v>
      </c>
      <c r="J583">
        <v>837000000</v>
      </c>
      <c r="K583">
        <v>-853000000</v>
      </c>
      <c r="L583">
        <v>0</v>
      </c>
      <c r="M583">
        <v>3787000</v>
      </c>
      <c r="N583">
        <v>34000</v>
      </c>
      <c r="O583">
        <v>-35000</v>
      </c>
      <c r="P583">
        <v>0</v>
      </c>
      <c r="Q583">
        <v>13400</v>
      </c>
      <c r="T583">
        <v>0</v>
      </c>
      <c r="U583">
        <v>1190</v>
      </c>
      <c r="X583">
        <v>0</v>
      </c>
      <c r="Y583">
        <v>66934663</v>
      </c>
      <c r="Z583">
        <v>5085255</v>
      </c>
      <c r="AA583">
        <v>-2828673</v>
      </c>
      <c r="AB583">
        <v>0</v>
      </c>
      <c r="AC583">
        <v>210600</v>
      </c>
      <c r="AD583">
        <v>16000</v>
      </c>
      <c r="AE583">
        <v>-8900</v>
      </c>
      <c r="AF583">
        <v>0</v>
      </c>
      <c r="AG583" s="1" t="s">
        <v>109</v>
      </c>
      <c r="AH583">
        <v>157000</v>
      </c>
      <c r="AI583">
        <v>13000</v>
      </c>
      <c r="AJ583">
        <v>-13000</v>
      </c>
      <c r="AK583">
        <v>0</v>
      </c>
      <c r="AT583">
        <v>0</v>
      </c>
      <c r="AU583" s="1" t="s">
        <v>2231</v>
      </c>
      <c r="AV583">
        <v>573200</v>
      </c>
      <c r="AW583">
        <v>5300</v>
      </c>
      <c r="AX583">
        <v>-5300</v>
      </c>
      <c r="AY583">
        <v>0</v>
      </c>
      <c r="AZ583">
        <v>107</v>
      </c>
      <c r="BA583">
        <v>4</v>
      </c>
      <c r="BB583">
        <v>-4</v>
      </c>
      <c r="BC583">
        <v>0</v>
      </c>
      <c r="BD583">
        <v>105</v>
      </c>
      <c r="BE583">
        <v>3</v>
      </c>
      <c r="BF583">
        <v>-3</v>
      </c>
      <c r="BG583">
        <v>0</v>
      </c>
      <c r="BH583">
        <v>190</v>
      </c>
      <c r="BI583">
        <v>30</v>
      </c>
      <c r="BJ583">
        <v>-30</v>
      </c>
      <c r="BK583">
        <v>0</v>
      </c>
      <c r="BL583" s="1" t="s">
        <v>91</v>
      </c>
      <c r="BM583">
        <v>437</v>
      </c>
      <c r="BN583">
        <v>4</v>
      </c>
      <c r="BO583">
        <v>-4</v>
      </c>
      <c r="BP583">
        <v>0</v>
      </c>
      <c r="BQ583" s="1" t="s">
        <v>2232</v>
      </c>
      <c r="BR583">
        <v>2023368806</v>
      </c>
      <c r="BS583" s="1" t="s">
        <v>2233</v>
      </c>
      <c r="BT583">
        <v>-355713041</v>
      </c>
      <c r="BU583">
        <v>323547000</v>
      </c>
      <c r="BV583">
        <v>524000</v>
      </c>
      <c r="BW583">
        <v>-522000</v>
      </c>
      <c r="BX583">
        <v>72600000</v>
      </c>
      <c r="BY583">
        <v>300000</v>
      </c>
      <c r="BZ583">
        <v>-300000</v>
      </c>
      <c r="CA583">
        <v>56500000</v>
      </c>
      <c r="CB583">
        <v>200000</v>
      </c>
      <c r="CC583">
        <v>-200000</v>
      </c>
      <c r="CD583">
        <v>70773700</v>
      </c>
      <c r="CE583">
        <v>2760</v>
      </c>
      <c r="CF583">
        <v>-2760</v>
      </c>
    </row>
    <row r="584" spans="1:84" x14ac:dyDescent="0.25">
      <c r="A584" s="1" t="s">
        <v>2234</v>
      </c>
      <c r="B584" s="1" t="s">
        <v>2235</v>
      </c>
      <c r="C584">
        <v>1</v>
      </c>
      <c r="D584">
        <v>1</v>
      </c>
      <c r="E584" s="1" t="s">
        <v>87</v>
      </c>
      <c r="F584">
        <v>2015</v>
      </c>
      <c r="G584" s="1" t="s">
        <v>294</v>
      </c>
      <c r="H584">
        <v>0</v>
      </c>
      <c r="I584">
        <v>43370001000</v>
      </c>
      <c r="J584">
        <v>320000000</v>
      </c>
      <c r="K584">
        <v>-320000000</v>
      </c>
      <c r="L584">
        <v>0</v>
      </c>
      <c r="M584">
        <v>1090000</v>
      </c>
      <c r="N584">
        <v>40000</v>
      </c>
      <c r="O584">
        <v>-40000</v>
      </c>
      <c r="P584">
        <v>0</v>
      </c>
      <c r="Q584">
        <v>12800</v>
      </c>
      <c r="T584">
        <v>0</v>
      </c>
      <c r="U584">
        <v>1140</v>
      </c>
      <c r="X584">
        <v>0</v>
      </c>
      <c r="Y584">
        <v>178938290</v>
      </c>
      <c r="Z584">
        <v>29240360</v>
      </c>
      <c r="AA584">
        <v>-29240360</v>
      </c>
      <c r="AB584">
        <v>0</v>
      </c>
      <c r="AC584">
        <v>563000</v>
      </c>
      <c r="AD584">
        <v>92000</v>
      </c>
      <c r="AE584">
        <v>-92000</v>
      </c>
      <c r="AF584">
        <v>0</v>
      </c>
      <c r="AG584" s="1" t="s">
        <v>89</v>
      </c>
      <c r="AH584">
        <v>190000</v>
      </c>
      <c r="AI584">
        <v>100000</v>
      </c>
      <c r="AJ584">
        <v>-100000</v>
      </c>
      <c r="AK584">
        <v>0</v>
      </c>
      <c r="AT584">
        <v>0</v>
      </c>
      <c r="AU584" s="1" t="s">
        <v>342</v>
      </c>
      <c r="AV584">
        <v>431200</v>
      </c>
      <c r="AW584">
        <v>500</v>
      </c>
      <c r="AX584">
        <v>-500</v>
      </c>
      <c r="AY584">
        <v>0</v>
      </c>
      <c r="AZ584">
        <v>2058</v>
      </c>
      <c r="BA584">
        <v>227</v>
      </c>
      <c r="BB584">
        <v>-227</v>
      </c>
      <c r="BC584">
        <v>0</v>
      </c>
      <c r="BD584">
        <v>72</v>
      </c>
      <c r="BE584">
        <v>17</v>
      </c>
      <c r="BF584">
        <v>-17</v>
      </c>
      <c r="BG584">
        <v>0</v>
      </c>
      <c r="BH584">
        <v>-740</v>
      </c>
      <c r="BK584">
        <v>0</v>
      </c>
      <c r="BL584" s="1" t="s">
        <v>91</v>
      </c>
      <c r="BM584">
        <v>167</v>
      </c>
      <c r="BN584">
        <v>3</v>
      </c>
      <c r="BO584">
        <v>-3</v>
      </c>
      <c r="BP584">
        <v>0</v>
      </c>
      <c r="BQ584" s="1" t="s">
        <v>2236</v>
      </c>
      <c r="BR584">
        <v>297078360</v>
      </c>
      <c r="BS584" s="1" t="s">
        <v>2237</v>
      </c>
      <c r="BT584">
        <v>731521372</v>
      </c>
      <c r="BU584">
        <v>2350450000</v>
      </c>
      <c r="BV584">
        <v>16160000</v>
      </c>
      <c r="BW584">
        <v>-15950000</v>
      </c>
      <c r="BX584">
        <v>68826900</v>
      </c>
      <c r="BY584">
        <v>230000</v>
      </c>
      <c r="BZ584">
        <v>-230000</v>
      </c>
      <c r="CA584">
        <v>37600000</v>
      </c>
      <c r="CB584">
        <v>2800000</v>
      </c>
      <c r="CC584">
        <v>-2800000</v>
      </c>
      <c r="CD584">
        <v>64637800</v>
      </c>
      <c r="CE584">
        <v>3532</v>
      </c>
      <c r="CF584">
        <v>-3532</v>
      </c>
    </row>
    <row r="585" spans="1:84" x14ac:dyDescent="0.25">
      <c r="A585" s="1" t="s">
        <v>2238</v>
      </c>
      <c r="B585" s="1" t="s">
        <v>2239</v>
      </c>
      <c r="C585">
        <v>1</v>
      </c>
      <c r="D585">
        <v>1</v>
      </c>
      <c r="E585" s="1" t="s">
        <v>87</v>
      </c>
      <c r="F585">
        <v>2004</v>
      </c>
      <c r="G585" s="1" t="s">
        <v>276</v>
      </c>
      <c r="H585">
        <v>0</v>
      </c>
      <c r="I585">
        <v>2580000000</v>
      </c>
      <c r="J585">
        <v>400000</v>
      </c>
      <c r="K585">
        <v>-400000</v>
      </c>
      <c r="L585">
        <v>0</v>
      </c>
      <c r="M585">
        <v>180000</v>
      </c>
      <c r="N585">
        <v>5000</v>
      </c>
      <c r="O585">
        <v>-5000</v>
      </c>
      <c r="P585">
        <v>0</v>
      </c>
      <c r="Q585">
        <v>8590</v>
      </c>
      <c r="T585">
        <v>0</v>
      </c>
      <c r="U585">
        <v>766</v>
      </c>
      <c r="X585">
        <v>0</v>
      </c>
      <c r="Y585">
        <v>5530242</v>
      </c>
      <c r="Z585">
        <v>444962</v>
      </c>
      <c r="AA585">
        <v>-444962</v>
      </c>
      <c r="AB585">
        <v>0</v>
      </c>
      <c r="AC585">
        <v>17400</v>
      </c>
      <c r="AD585">
        <v>1400</v>
      </c>
      <c r="AE585">
        <v>-1400</v>
      </c>
      <c r="AF585">
        <v>0</v>
      </c>
      <c r="AG585" s="1" t="s">
        <v>89</v>
      </c>
      <c r="AH585">
        <v>150000</v>
      </c>
      <c r="AI585">
        <v>70000</v>
      </c>
      <c r="AJ585">
        <v>-70000</v>
      </c>
      <c r="AK585">
        <v>0</v>
      </c>
      <c r="AT585">
        <v>0</v>
      </c>
      <c r="AU585" s="1" t="s">
        <v>513</v>
      </c>
      <c r="AV585">
        <v>599000</v>
      </c>
      <c r="AY585">
        <v>0</v>
      </c>
      <c r="AZ585">
        <v>120</v>
      </c>
      <c r="BA585">
        <v>1</v>
      </c>
      <c r="BB585">
        <v>-1</v>
      </c>
      <c r="BC585">
        <v>0</v>
      </c>
      <c r="BD585">
        <v>108</v>
      </c>
      <c r="BG585">
        <v>0</v>
      </c>
      <c r="BH585">
        <v>28</v>
      </c>
      <c r="BI585">
        <v>7</v>
      </c>
      <c r="BJ585">
        <v>-7</v>
      </c>
      <c r="BK585">
        <v>0</v>
      </c>
      <c r="BL585" s="1" t="s">
        <v>233</v>
      </c>
      <c r="BM585">
        <v>441</v>
      </c>
      <c r="BP585">
        <v>0</v>
      </c>
      <c r="BQ585" s="1" t="s">
        <v>2240</v>
      </c>
      <c r="BR585">
        <v>2031066418</v>
      </c>
      <c r="BS585" s="1" t="s">
        <v>2241</v>
      </c>
      <c r="BT585">
        <v>-472719049</v>
      </c>
      <c r="BU585">
        <v>377781000</v>
      </c>
      <c r="BV585">
        <v>924000</v>
      </c>
      <c r="BW585">
        <v>-919000</v>
      </c>
      <c r="BX585">
        <v>71700000</v>
      </c>
      <c r="BY585">
        <v>300000</v>
      </c>
      <c r="BZ585">
        <v>-300000</v>
      </c>
      <c r="CA585">
        <v>57370000</v>
      </c>
      <c r="CB585">
        <v>210000</v>
      </c>
      <c r="CC585">
        <v>-210000</v>
      </c>
      <c r="CD585">
        <v>70216000</v>
      </c>
      <c r="CE585">
        <v>2790</v>
      </c>
      <c r="CF585">
        <v>-2790</v>
      </c>
    </row>
    <row r="586" spans="1:84" x14ac:dyDescent="0.25">
      <c r="A586" s="1" t="s">
        <v>2242</v>
      </c>
      <c r="B586" s="1" t="s">
        <v>2243</v>
      </c>
      <c r="C586">
        <v>1</v>
      </c>
      <c r="D586">
        <v>2</v>
      </c>
      <c r="E586" s="1" t="s">
        <v>87</v>
      </c>
      <c r="F586">
        <v>2005</v>
      </c>
      <c r="G586" s="1" t="s">
        <v>247</v>
      </c>
      <c r="H586">
        <v>0</v>
      </c>
      <c r="I586">
        <v>613498900</v>
      </c>
      <c r="J586">
        <v>130</v>
      </c>
      <c r="K586">
        <v>-130</v>
      </c>
      <c r="L586">
        <v>0</v>
      </c>
      <c r="M586">
        <v>70100</v>
      </c>
      <c r="N586">
        <v>400</v>
      </c>
      <c r="O586">
        <v>-400</v>
      </c>
      <c r="P586">
        <v>0</v>
      </c>
      <c r="Q586">
        <v>12554</v>
      </c>
      <c r="R586">
        <v>1009</v>
      </c>
      <c r="S586">
        <v>-1009</v>
      </c>
      <c r="T586">
        <v>0</v>
      </c>
      <c r="U586">
        <v>1120</v>
      </c>
      <c r="V586">
        <v>90</v>
      </c>
      <c r="W586">
        <v>-90</v>
      </c>
      <c r="X586">
        <v>0</v>
      </c>
      <c r="Y586">
        <v>69350158</v>
      </c>
      <c r="Z586">
        <v>1048834</v>
      </c>
      <c r="AA586">
        <v>-1048834</v>
      </c>
      <c r="AB586">
        <v>0</v>
      </c>
      <c r="AC586">
        <v>218200</v>
      </c>
      <c r="AD586">
        <v>3300</v>
      </c>
      <c r="AE586">
        <v>-3300</v>
      </c>
      <c r="AF586">
        <v>0</v>
      </c>
      <c r="AG586" s="1" t="s">
        <v>109</v>
      </c>
      <c r="AH586">
        <v>301000</v>
      </c>
      <c r="AI586">
        <v>6000</v>
      </c>
      <c r="AJ586">
        <v>-6000</v>
      </c>
      <c r="AK586">
        <v>0</v>
      </c>
      <c r="AL586">
        <v>59340</v>
      </c>
      <c r="AM586">
        <v>820</v>
      </c>
      <c r="AN586">
        <v>-820</v>
      </c>
      <c r="AO586">
        <v>0</v>
      </c>
      <c r="AP586">
        <v>1371</v>
      </c>
      <c r="AQ586">
        <v>16</v>
      </c>
      <c r="AR586">
        <v>-17</v>
      </c>
      <c r="AS586">
        <v>0</v>
      </c>
      <c r="AT586">
        <v>0</v>
      </c>
      <c r="AU586" s="1" t="s">
        <v>0</v>
      </c>
      <c r="AV586">
        <v>587200</v>
      </c>
      <c r="AW586">
        <v>2000</v>
      </c>
      <c r="AX586">
        <v>-2000</v>
      </c>
      <c r="AY586">
        <v>0</v>
      </c>
      <c r="AZ586">
        <v>210</v>
      </c>
      <c r="BA586">
        <v>5</v>
      </c>
      <c r="BB586">
        <v>-5</v>
      </c>
      <c r="BC586">
        <v>0</v>
      </c>
      <c r="BD586">
        <v>135</v>
      </c>
      <c r="BE586">
        <v>1</v>
      </c>
      <c r="BF586">
        <v>-1</v>
      </c>
      <c r="BG586">
        <v>0</v>
      </c>
      <c r="BH586">
        <v>220</v>
      </c>
      <c r="BI586">
        <v>20</v>
      </c>
      <c r="BJ586">
        <v>-20</v>
      </c>
      <c r="BK586">
        <v>0</v>
      </c>
      <c r="BL586" s="1" t="s">
        <v>91</v>
      </c>
      <c r="BM586">
        <v>389</v>
      </c>
      <c r="BN586">
        <v>2</v>
      </c>
      <c r="BO586">
        <v>-2</v>
      </c>
      <c r="BP586">
        <v>0</v>
      </c>
      <c r="BQ586" s="1" t="s">
        <v>2244</v>
      </c>
      <c r="BR586">
        <v>2035099560</v>
      </c>
      <c r="BS586" s="1" t="s">
        <v>2245</v>
      </c>
      <c r="BT586">
        <v>537281876</v>
      </c>
      <c r="BU586">
        <v>922589000</v>
      </c>
      <c r="BV586">
        <v>2364000</v>
      </c>
      <c r="BW586">
        <v>-2352000</v>
      </c>
      <c r="BX586">
        <v>80500000</v>
      </c>
      <c r="BY586">
        <v>300000</v>
      </c>
      <c r="BZ586">
        <v>-300000</v>
      </c>
      <c r="CA586">
        <v>65430000</v>
      </c>
      <c r="CB586">
        <v>230000</v>
      </c>
      <c r="CC586">
        <v>-230000</v>
      </c>
      <c r="CD586">
        <v>78925500</v>
      </c>
      <c r="CE586">
        <v>3100</v>
      </c>
      <c r="CF586">
        <v>-3100</v>
      </c>
    </row>
    <row r="587" spans="1:84" x14ac:dyDescent="0.25">
      <c r="A587" s="1" t="s">
        <v>2246</v>
      </c>
      <c r="B587" s="1" t="s">
        <v>2243</v>
      </c>
      <c r="C587">
        <v>1</v>
      </c>
      <c r="D587">
        <v>2</v>
      </c>
      <c r="E587" s="1" t="s">
        <v>87</v>
      </c>
      <c r="F587">
        <v>2024</v>
      </c>
      <c r="G587" s="1" t="s">
        <v>115</v>
      </c>
      <c r="H587">
        <v>0</v>
      </c>
      <c r="I587">
        <v>507000000000</v>
      </c>
      <c r="J587">
        <v>24000000000</v>
      </c>
      <c r="K587">
        <v>-23000000000</v>
      </c>
      <c r="L587">
        <v>0</v>
      </c>
      <c r="M587">
        <v>6200000</v>
      </c>
      <c r="N587">
        <v>200000</v>
      </c>
      <c r="O587">
        <v>-200000</v>
      </c>
      <c r="P587">
        <v>0</v>
      </c>
      <c r="Q587">
        <v>12400</v>
      </c>
      <c r="T587">
        <v>0</v>
      </c>
      <c r="U587">
        <v>1110</v>
      </c>
      <c r="X587">
        <v>0</v>
      </c>
      <c r="Y587">
        <v>352789532</v>
      </c>
      <c r="Z587">
        <v>41317693</v>
      </c>
      <c r="AA587">
        <v>-31782841</v>
      </c>
      <c r="AB587">
        <v>0</v>
      </c>
      <c r="AC587">
        <v>1110000</v>
      </c>
      <c r="AD587">
        <v>130000</v>
      </c>
      <c r="AE587">
        <v>-100000</v>
      </c>
      <c r="AF587">
        <v>0</v>
      </c>
      <c r="AG587" s="1" t="s">
        <v>109</v>
      </c>
      <c r="AH587">
        <v>257000</v>
      </c>
      <c r="AI587">
        <v>34000</v>
      </c>
      <c r="AJ587">
        <v>-34000</v>
      </c>
      <c r="AK587">
        <v>0</v>
      </c>
      <c r="AP587">
        <v>146</v>
      </c>
      <c r="AQ587">
        <v>3</v>
      </c>
      <c r="AR587">
        <v>-3</v>
      </c>
      <c r="AS587">
        <v>0</v>
      </c>
      <c r="AT587">
        <v>0</v>
      </c>
      <c r="AU587" s="1" t="s">
        <v>0</v>
      </c>
      <c r="AV587">
        <v>587200</v>
      </c>
      <c r="AW587">
        <v>2000</v>
      </c>
      <c r="AX587">
        <v>-2000</v>
      </c>
      <c r="AY587">
        <v>0</v>
      </c>
      <c r="AZ587">
        <v>210</v>
      </c>
      <c r="BA587">
        <v>5</v>
      </c>
      <c r="BB587">
        <v>-5</v>
      </c>
      <c r="BC587">
        <v>0</v>
      </c>
      <c r="BD587">
        <v>135</v>
      </c>
      <c r="BE587">
        <v>1</v>
      </c>
      <c r="BF587">
        <v>-1</v>
      </c>
      <c r="BG587">
        <v>0</v>
      </c>
      <c r="BH587">
        <v>220</v>
      </c>
      <c r="BI587">
        <v>20</v>
      </c>
      <c r="BJ587">
        <v>-20</v>
      </c>
      <c r="BK587">
        <v>0</v>
      </c>
      <c r="BL587" s="1" t="s">
        <v>91</v>
      </c>
      <c r="BM587">
        <v>389</v>
      </c>
      <c r="BN587">
        <v>2</v>
      </c>
      <c r="BO587">
        <v>-2</v>
      </c>
      <c r="BP587">
        <v>0</v>
      </c>
      <c r="BQ587" s="1" t="s">
        <v>2244</v>
      </c>
      <c r="BR587">
        <v>2035099560</v>
      </c>
      <c r="BS587" s="1" t="s">
        <v>2245</v>
      </c>
      <c r="BT587">
        <v>537281876</v>
      </c>
      <c r="BU587">
        <v>922589000</v>
      </c>
      <c r="BV587">
        <v>2364000</v>
      </c>
      <c r="BW587">
        <v>-2352000</v>
      </c>
      <c r="BX587">
        <v>80500000</v>
      </c>
      <c r="BY587">
        <v>300000</v>
      </c>
      <c r="BZ587">
        <v>-300000</v>
      </c>
      <c r="CA587">
        <v>65430000</v>
      </c>
      <c r="CB587">
        <v>230000</v>
      </c>
      <c r="CC587">
        <v>-230000</v>
      </c>
      <c r="CD587">
        <v>78925500</v>
      </c>
      <c r="CE587">
        <v>3100</v>
      </c>
      <c r="CF587">
        <v>-3100</v>
      </c>
    </row>
    <row r="588" spans="1:84" x14ac:dyDescent="0.25">
      <c r="A588" s="1" t="s">
        <v>2247</v>
      </c>
      <c r="B588" s="1" t="s">
        <v>2248</v>
      </c>
      <c r="C588">
        <v>2</v>
      </c>
      <c r="D588">
        <v>2</v>
      </c>
      <c r="E588" s="1" t="s">
        <v>87</v>
      </c>
      <c r="F588">
        <v>2005</v>
      </c>
      <c r="G588" s="1" t="s">
        <v>108</v>
      </c>
      <c r="H588">
        <v>0</v>
      </c>
      <c r="I588">
        <v>194500000000</v>
      </c>
      <c r="J588">
        <v>2600000000</v>
      </c>
      <c r="K588">
        <v>-2600000000</v>
      </c>
      <c r="L588">
        <v>0</v>
      </c>
      <c r="M588">
        <v>3160000</v>
      </c>
      <c r="N588">
        <v>190000</v>
      </c>
      <c r="O588">
        <v>-190000</v>
      </c>
      <c r="P588">
        <v>0</v>
      </c>
      <c r="Q588">
        <v>14100</v>
      </c>
      <c r="T588">
        <v>0</v>
      </c>
      <c r="U588">
        <v>1260</v>
      </c>
      <c r="X588">
        <v>0</v>
      </c>
      <c r="Y588">
        <v>19800000</v>
      </c>
      <c r="Z588">
        <v>1800000</v>
      </c>
      <c r="AA588">
        <v>-1800000</v>
      </c>
      <c r="AB588">
        <v>0</v>
      </c>
      <c r="AC588">
        <v>62200</v>
      </c>
      <c r="AD588">
        <v>5600</v>
      </c>
      <c r="AE588">
        <v>-5600</v>
      </c>
      <c r="AF588">
        <v>0</v>
      </c>
      <c r="AG588" s="1" t="s">
        <v>89</v>
      </c>
      <c r="AH588">
        <v>41000</v>
      </c>
      <c r="AI588">
        <v>47000</v>
      </c>
      <c r="AJ588">
        <v>-47000</v>
      </c>
      <c r="AK588">
        <v>0</v>
      </c>
      <c r="AT588">
        <v>0</v>
      </c>
      <c r="AU588" s="1" t="s">
        <v>2249</v>
      </c>
      <c r="AV588">
        <v>530300</v>
      </c>
      <c r="AW588">
        <v>11697</v>
      </c>
      <c r="AX588">
        <v>-9409</v>
      </c>
      <c r="AY588">
        <v>0</v>
      </c>
      <c r="AZ588">
        <v>201</v>
      </c>
      <c r="BA588">
        <v>10</v>
      </c>
      <c r="BB588">
        <v>-9</v>
      </c>
      <c r="BC588">
        <v>0</v>
      </c>
      <c r="BD588">
        <v>91</v>
      </c>
      <c r="BE588">
        <v>12</v>
      </c>
      <c r="BF588">
        <v>-11</v>
      </c>
      <c r="BG588">
        <v>0</v>
      </c>
      <c r="BH588">
        <v>100</v>
      </c>
      <c r="BI588">
        <v>100</v>
      </c>
      <c r="BJ588">
        <v>-100</v>
      </c>
      <c r="BK588">
        <v>0</v>
      </c>
      <c r="BL588" s="1" t="s">
        <v>233</v>
      </c>
      <c r="BM588">
        <v>379</v>
      </c>
      <c r="BN588">
        <v>9</v>
      </c>
      <c r="BO588">
        <v>-7</v>
      </c>
      <c r="BP588">
        <v>0</v>
      </c>
      <c r="BQ588" s="1" t="s">
        <v>2250</v>
      </c>
      <c r="BR588">
        <v>292884252</v>
      </c>
      <c r="BS588" s="1" t="s">
        <v>2251</v>
      </c>
      <c r="BT588">
        <v>-102434693</v>
      </c>
      <c r="BU588">
        <v>335369000</v>
      </c>
      <c r="BV588">
        <v>428000</v>
      </c>
      <c r="BW588">
        <v>-428000</v>
      </c>
      <c r="BX588">
        <v>64152500</v>
      </c>
      <c r="BY588">
        <v>230000</v>
      </c>
      <c r="BZ588">
        <v>-230000</v>
      </c>
      <c r="CA588">
        <v>44910000</v>
      </c>
      <c r="CB588">
        <v>200000</v>
      </c>
      <c r="CC588">
        <v>-200000</v>
      </c>
      <c r="CD588">
        <v>62090000</v>
      </c>
      <c r="CE588">
        <v>5482</v>
      </c>
      <c r="CF588">
        <v>-5482</v>
      </c>
    </row>
    <row r="589" spans="1:84" x14ac:dyDescent="0.25">
      <c r="A589" s="1" t="s">
        <v>2252</v>
      </c>
      <c r="B589" s="1" t="s">
        <v>2248</v>
      </c>
      <c r="C589">
        <v>2</v>
      </c>
      <c r="D589">
        <v>2</v>
      </c>
      <c r="E589" s="1" t="s">
        <v>87</v>
      </c>
      <c r="F589">
        <v>2008</v>
      </c>
      <c r="G589" s="1" t="s">
        <v>108</v>
      </c>
      <c r="H589">
        <v>0</v>
      </c>
      <c r="I589">
        <v>3791000000</v>
      </c>
      <c r="J589">
        <v>4100000</v>
      </c>
      <c r="K589">
        <v>-4100000</v>
      </c>
      <c r="L589">
        <v>0</v>
      </c>
      <c r="M589">
        <v>229000</v>
      </c>
      <c r="N589">
        <v>13000</v>
      </c>
      <c r="O589">
        <v>-13000</v>
      </c>
      <c r="P589">
        <v>0</v>
      </c>
      <c r="Q589">
        <v>5380</v>
      </c>
      <c r="T589">
        <v>0</v>
      </c>
      <c r="U589">
        <v>480</v>
      </c>
      <c r="X589">
        <v>0</v>
      </c>
      <c r="Y589">
        <v>2500000</v>
      </c>
      <c r="Z589">
        <v>310000</v>
      </c>
      <c r="AA589">
        <v>-310000</v>
      </c>
      <c r="AB589">
        <v>0</v>
      </c>
      <c r="AC589">
        <v>7880</v>
      </c>
      <c r="AD589">
        <v>970</v>
      </c>
      <c r="AE589">
        <v>-970</v>
      </c>
      <c r="AF589">
        <v>0</v>
      </c>
      <c r="AG589" s="1" t="s">
        <v>89</v>
      </c>
      <c r="AH589">
        <v>300000</v>
      </c>
      <c r="AI589">
        <v>170000</v>
      </c>
      <c r="AJ589">
        <v>-170000</v>
      </c>
      <c r="AK589">
        <v>0</v>
      </c>
      <c r="AT589">
        <v>0</v>
      </c>
      <c r="AU589" s="1" t="s">
        <v>2249</v>
      </c>
      <c r="AV589">
        <v>530300</v>
      </c>
      <c r="AW589">
        <v>11697</v>
      </c>
      <c r="AX589">
        <v>-9409</v>
      </c>
      <c r="AY589">
        <v>0</v>
      </c>
      <c r="AZ589">
        <v>201</v>
      </c>
      <c r="BA589">
        <v>10</v>
      </c>
      <c r="BB589">
        <v>-9</v>
      </c>
      <c r="BC589">
        <v>0</v>
      </c>
      <c r="BD589">
        <v>91</v>
      </c>
      <c r="BE589">
        <v>12</v>
      </c>
      <c r="BF589">
        <v>-11</v>
      </c>
      <c r="BG589">
        <v>0</v>
      </c>
      <c r="BH589">
        <v>100</v>
      </c>
      <c r="BI589">
        <v>100</v>
      </c>
      <c r="BJ589">
        <v>-100</v>
      </c>
      <c r="BK589">
        <v>0</v>
      </c>
      <c r="BL589" s="1" t="s">
        <v>233</v>
      </c>
      <c r="BM589">
        <v>379</v>
      </c>
      <c r="BN589">
        <v>9</v>
      </c>
      <c r="BO589">
        <v>-7</v>
      </c>
      <c r="BP589">
        <v>0</v>
      </c>
      <c r="BQ589" s="1" t="s">
        <v>2250</v>
      </c>
      <c r="BR589">
        <v>292884252</v>
      </c>
      <c r="BS589" s="1" t="s">
        <v>2251</v>
      </c>
      <c r="BT589">
        <v>-102434693</v>
      </c>
      <c r="BU589">
        <v>335369000</v>
      </c>
      <c r="BV589">
        <v>428000</v>
      </c>
      <c r="BW589">
        <v>-428000</v>
      </c>
      <c r="BX589">
        <v>64152500</v>
      </c>
      <c r="BY589">
        <v>230000</v>
      </c>
      <c r="BZ589">
        <v>-230000</v>
      </c>
      <c r="CA589">
        <v>44910000</v>
      </c>
      <c r="CB589">
        <v>200000</v>
      </c>
      <c r="CC589">
        <v>-200000</v>
      </c>
      <c r="CD589">
        <v>62090000</v>
      </c>
      <c r="CE589">
        <v>5482</v>
      </c>
      <c r="CF589">
        <v>-5482</v>
      </c>
    </row>
    <row r="590" spans="1:84" x14ac:dyDescent="0.25">
      <c r="A590" s="1" t="s">
        <v>2253</v>
      </c>
      <c r="B590" s="1" t="s">
        <v>2254</v>
      </c>
      <c r="C590">
        <v>1</v>
      </c>
      <c r="D590">
        <v>1</v>
      </c>
      <c r="E590" s="1" t="s">
        <v>87</v>
      </c>
      <c r="F590">
        <v>2005</v>
      </c>
      <c r="G590" s="1" t="s">
        <v>399</v>
      </c>
      <c r="H590">
        <v>0</v>
      </c>
      <c r="I590">
        <v>71100000000</v>
      </c>
      <c r="J590">
        <v>800000000</v>
      </c>
      <c r="K590">
        <v>-800000000</v>
      </c>
      <c r="L590">
        <v>0</v>
      </c>
      <c r="M590">
        <v>1930000</v>
      </c>
      <c r="P590">
        <v>0</v>
      </c>
      <c r="Q590">
        <v>12700</v>
      </c>
      <c r="T590">
        <v>0</v>
      </c>
      <c r="U590">
        <v>1130</v>
      </c>
      <c r="X590">
        <v>0</v>
      </c>
      <c r="Y590">
        <v>208000000</v>
      </c>
      <c r="AB590">
        <v>0</v>
      </c>
      <c r="AC590">
        <v>654000</v>
      </c>
      <c r="AF590">
        <v>0</v>
      </c>
      <c r="AG590" s="1" t="s">
        <v>89</v>
      </c>
      <c r="AH590">
        <v>400000</v>
      </c>
      <c r="AI590">
        <v>70000</v>
      </c>
      <c r="AJ590">
        <v>-70000</v>
      </c>
      <c r="AK590">
        <v>0</v>
      </c>
      <c r="AT590">
        <v>0</v>
      </c>
      <c r="AU590" s="1" t="s">
        <v>2255</v>
      </c>
      <c r="AV590">
        <v>497000</v>
      </c>
      <c r="AW590">
        <v>7000</v>
      </c>
      <c r="AX590">
        <v>-7000</v>
      </c>
      <c r="AY590">
        <v>0</v>
      </c>
      <c r="AZ590">
        <v>1009</v>
      </c>
      <c r="BA590">
        <v>32</v>
      </c>
      <c r="BB590">
        <v>-32</v>
      </c>
      <c r="BC590">
        <v>0</v>
      </c>
      <c r="BD590">
        <v>191</v>
      </c>
      <c r="BE590">
        <v>21</v>
      </c>
      <c r="BF590">
        <v>-21</v>
      </c>
      <c r="BG590">
        <v>0</v>
      </c>
      <c r="BH590">
        <v>-210</v>
      </c>
      <c r="BI590">
        <v>100</v>
      </c>
      <c r="BJ590">
        <v>-100</v>
      </c>
      <c r="BK590">
        <v>0</v>
      </c>
      <c r="BL590" s="1" t="s">
        <v>91</v>
      </c>
      <c r="BM590">
        <v>290</v>
      </c>
      <c r="BN590">
        <v>20</v>
      </c>
      <c r="BO590">
        <v>-20</v>
      </c>
      <c r="BP590">
        <v>0</v>
      </c>
      <c r="BQ590" s="1" t="s">
        <v>2256</v>
      </c>
      <c r="BR590">
        <v>287347403</v>
      </c>
      <c r="BS590" s="1" t="s">
        <v>2257</v>
      </c>
      <c r="BT590">
        <v>-676469871</v>
      </c>
      <c r="BU590">
        <v>679331000</v>
      </c>
      <c r="BV590">
        <v>7082500</v>
      </c>
      <c r="BW590">
        <v>-7082500</v>
      </c>
      <c r="BX590">
        <v>46800000</v>
      </c>
      <c r="BY590">
        <v>300000</v>
      </c>
      <c r="BZ590">
        <v>-300000</v>
      </c>
      <c r="CA590">
        <v>25900000</v>
      </c>
      <c r="CB590">
        <v>2400000</v>
      </c>
      <c r="CC590">
        <v>-2400000</v>
      </c>
      <c r="CD590">
        <v>44386300</v>
      </c>
      <c r="CE590">
        <v>53265</v>
      </c>
      <c r="CF590">
        <v>-53265</v>
      </c>
    </row>
    <row r="591" spans="1:84" x14ac:dyDescent="0.25">
      <c r="A591" s="1" t="s">
        <v>2258</v>
      </c>
      <c r="B591" s="1" t="s">
        <v>2259</v>
      </c>
      <c r="C591">
        <v>1</v>
      </c>
      <c r="D591">
        <v>1</v>
      </c>
      <c r="E591" s="1" t="s">
        <v>87</v>
      </c>
      <c r="F591">
        <v>2013</v>
      </c>
      <c r="G591" s="1" t="s">
        <v>102</v>
      </c>
      <c r="H591">
        <v>0</v>
      </c>
      <c r="I591">
        <v>214200000000</v>
      </c>
      <c r="J591">
        <v>900000000</v>
      </c>
      <c r="K591">
        <v>-900000000</v>
      </c>
      <c r="L591">
        <v>0</v>
      </c>
      <c r="M591">
        <v>4210000</v>
      </c>
      <c r="N591">
        <v>170000</v>
      </c>
      <c r="O591">
        <v>-190000</v>
      </c>
      <c r="P591">
        <v>0</v>
      </c>
      <c r="Q591">
        <v>12700</v>
      </c>
      <c r="T591">
        <v>0</v>
      </c>
      <c r="U591">
        <v>1130</v>
      </c>
      <c r="X591">
        <v>0</v>
      </c>
      <c r="Y591">
        <v>203410180</v>
      </c>
      <c r="Z591">
        <v>92170238</v>
      </c>
      <c r="AA591">
        <v>-60387397</v>
      </c>
      <c r="AB591">
        <v>0</v>
      </c>
      <c r="AC591">
        <v>640000</v>
      </c>
      <c r="AD591">
        <v>290000</v>
      </c>
      <c r="AE591">
        <v>-190000</v>
      </c>
      <c r="AF591">
        <v>0</v>
      </c>
      <c r="AG591" s="1" t="s">
        <v>109</v>
      </c>
      <c r="AH591">
        <v>483000</v>
      </c>
      <c r="AI591">
        <v>27000</v>
      </c>
      <c r="AJ591">
        <v>-29000</v>
      </c>
      <c r="AK591">
        <v>0</v>
      </c>
      <c r="AT591">
        <v>0</v>
      </c>
      <c r="AU591" s="1" t="s">
        <v>2260</v>
      </c>
      <c r="AV591">
        <v>487900</v>
      </c>
      <c r="AY591">
        <v>0</v>
      </c>
      <c r="AZ591">
        <v>1037</v>
      </c>
      <c r="BA591">
        <v>82</v>
      </c>
      <c r="BB591">
        <v>-80</v>
      </c>
      <c r="BC591">
        <v>0</v>
      </c>
      <c r="BD591">
        <v>216</v>
      </c>
      <c r="BE591">
        <v>28</v>
      </c>
      <c r="BF591">
        <v>-27</v>
      </c>
      <c r="BG591">
        <v>0</v>
      </c>
      <c r="BH591">
        <v>100</v>
      </c>
      <c r="BI591">
        <v>80</v>
      </c>
      <c r="BJ591">
        <v>-100</v>
      </c>
      <c r="BK591">
        <v>0</v>
      </c>
      <c r="BL591" s="1" t="s">
        <v>91</v>
      </c>
      <c r="BM591">
        <v>274</v>
      </c>
      <c r="BN591">
        <v>7</v>
      </c>
      <c r="BO591">
        <v>-9</v>
      </c>
      <c r="BP591">
        <v>0</v>
      </c>
      <c r="BQ591" s="1" t="s">
        <v>2261</v>
      </c>
      <c r="BR591">
        <v>2056619890</v>
      </c>
      <c r="BS591" s="1" t="s">
        <v>2262</v>
      </c>
      <c r="BT591">
        <v>780646376</v>
      </c>
      <c r="BU591">
        <v>1030440000</v>
      </c>
      <c r="BV591">
        <v>5175000</v>
      </c>
      <c r="BW591">
        <v>-5175000</v>
      </c>
      <c r="BX591">
        <v>59068600</v>
      </c>
      <c r="BY591">
        <v>230000</v>
      </c>
      <c r="BZ591">
        <v>-230000</v>
      </c>
      <c r="CA591">
        <v>35720000</v>
      </c>
      <c r="CB591">
        <v>2360000</v>
      </c>
      <c r="CC591">
        <v>-2360000</v>
      </c>
      <c r="CD591">
        <v>56521100</v>
      </c>
      <c r="CE591">
        <v>15051</v>
      </c>
      <c r="CF591">
        <v>-15051</v>
      </c>
    </row>
    <row r="592" spans="1:84" x14ac:dyDescent="0.25">
      <c r="A592" s="1" t="s">
        <v>2263</v>
      </c>
      <c r="B592" s="1" t="s">
        <v>2264</v>
      </c>
      <c r="C592">
        <v>1</v>
      </c>
      <c r="D592">
        <v>1</v>
      </c>
      <c r="E592" s="1" t="s">
        <v>87</v>
      </c>
      <c r="F592">
        <v>2003</v>
      </c>
      <c r="G592" s="1" t="s">
        <v>399</v>
      </c>
      <c r="H592">
        <v>0</v>
      </c>
      <c r="I592">
        <v>6333000000</v>
      </c>
      <c r="J592">
        <v>3000000</v>
      </c>
      <c r="K592">
        <v>-3000000</v>
      </c>
      <c r="L592">
        <v>0</v>
      </c>
      <c r="M592">
        <v>330000</v>
      </c>
      <c r="N592">
        <v>10000</v>
      </c>
      <c r="O592">
        <v>-10000</v>
      </c>
      <c r="P592">
        <v>0</v>
      </c>
      <c r="Q592">
        <v>13600</v>
      </c>
      <c r="T592">
        <v>0</v>
      </c>
      <c r="U592">
        <v>1210</v>
      </c>
      <c r="X592">
        <v>0</v>
      </c>
      <c r="Y592">
        <v>47992330</v>
      </c>
      <c r="Z592">
        <v>4131790</v>
      </c>
      <c r="AA592">
        <v>-4131790</v>
      </c>
      <c r="AB592">
        <v>0</v>
      </c>
      <c r="AC592">
        <v>151000</v>
      </c>
      <c r="AD592">
        <v>13000</v>
      </c>
      <c r="AE592">
        <v>-13000</v>
      </c>
      <c r="AF592">
        <v>0</v>
      </c>
      <c r="AG592" s="1" t="s">
        <v>89</v>
      </c>
      <c r="AH592">
        <v>30000</v>
      </c>
      <c r="AI592">
        <v>10000</v>
      </c>
      <c r="AJ592">
        <v>-10000</v>
      </c>
      <c r="AK592">
        <v>0</v>
      </c>
      <c r="AT592">
        <v>0</v>
      </c>
      <c r="AU592" s="1" t="s">
        <v>513</v>
      </c>
      <c r="AV592">
        <v>602700</v>
      </c>
      <c r="AW592">
        <v>2400</v>
      </c>
      <c r="AX592">
        <v>-2400</v>
      </c>
      <c r="AY592">
        <v>0</v>
      </c>
      <c r="AZ592">
        <v>107</v>
      </c>
      <c r="BA592">
        <v>2</v>
      </c>
      <c r="BB592">
        <v>-2</v>
      </c>
      <c r="BC592">
        <v>0</v>
      </c>
      <c r="BD592">
        <v>162</v>
      </c>
      <c r="BE592">
        <v>21</v>
      </c>
      <c r="BF592">
        <v>-21</v>
      </c>
      <c r="BG592">
        <v>0</v>
      </c>
      <c r="BH592">
        <v>150</v>
      </c>
      <c r="BK592">
        <v>0</v>
      </c>
      <c r="BL592" s="1" t="s">
        <v>91</v>
      </c>
      <c r="BM592">
        <v>459</v>
      </c>
      <c r="BN592">
        <v>6</v>
      </c>
      <c r="BO592">
        <v>-6</v>
      </c>
      <c r="BP592">
        <v>0</v>
      </c>
      <c r="BQ592" s="1" t="s">
        <v>2265</v>
      </c>
      <c r="BR592">
        <v>2093199062</v>
      </c>
      <c r="BS592" s="1" t="s">
        <v>2266</v>
      </c>
      <c r="BT592">
        <v>-560404085</v>
      </c>
      <c r="BU592">
        <v>416592000</v>
      </c>
      <c r="BV592">
        <v>690000</v>
      </c>
      <c r="BW592">
        <v>-687000</v>
      </c>
      <c r="BX592">
        <v>75400000</v>
      </c>
      <c r="BY592">
        <v>300000</v>
      </c>
      <c r="BZ592">
        <v>-300000</v>
      </c>
      <c r="CA592">
        <v>61240000</v>
      </c>
      <c r="CB592">
        <v>170000</v>
      </c>
      <c r="CC592">
        <v>-170000</v>
      </c>
      <c r="CD592">
        <v>73902300</v>
      </c>
      <c r="CE592">
        <v>2020</v>
      </c>
      <c r="CF592">
        <v>-2020</v>
      </c>
    </row>
    <row r="593" spans="1:84" x14ac:dyDescent="0.25">
      <c r="A593" s="1" t="s">
        <v>2267</v>
      </c>
      <c r="B593" s="1" t="s">
        <v>2268</v>
      </c>
      <c r="C593">
        <v>1</v>
      </c>
      <c r="D593">
        <v>2</v>
      </c>
      <c r="E593" s="1" t="s">
        <v>87</v>
      </c>
      <c r="F593">
        <v>2022</v>
      </c>
      <c r="G593" s="1" t="s">
        <v>115</v>
      </c>
      <c r="H593">
        <v>0</v>
      </c>
      <c r="I593">
        <v>436305000</v>
      </c>
      <c r="J593">
        <v>25000</v>
      </c>
      <c r="K593">
        <v>-42000</v>
      </c>
      <c r="L593">
        <v>0</v>
      </c>
      <c r="M593">
        <v>54000</v>
      </c>
      <c r="N593">
        <v>2000</v>
      </c>
      <c r="O593">
        <v>-2000</v>
      </c>
      <c r="P593">
        <v>0</v>
      </c>
      <c r="Q593">
        <v>3230</v>
      </c>
      <c r="T593">
        <v>0</v>
      </c>
      <c r="U593">
        <v>288</v>
      </c>
      <c r="X593">
        <v>0</v>
      </c>
      <c r="Y593">
        <v>1048834</v>
      </c>
      <c r="Z593">
        <v>127131</v>
      </c>
      <c r="AA593">
        <v>-158914</v>
      </c>
      <c r="AB593">
        <v>0</v>
      </c>
      <c r="AC593">
        <v>3300</v>
      </c>
      <c r="AD593">
        <v>400</v>
      </c>
      <c r="AE593">
        <v>-500</v>
      </c>
      <c r="AF593">
        <v>0</v>
      </c>
      <c r="AG593" s="1" t="s">
        <v>89</v>
      </c>
      <c r="AH593">
        <v>376000</v>
      </c>
      <c r="AI593">
        <v>110000</v>
      </c>
      <c r="AJ593">
        <v>-254000</v>
      </c>
      <c r="AK593">
        <v>0</v>
      </c>
      <c r="AT593">
        <v>0</v>
      </c>
      <c r="AU593" s="1" t="s">
        <v>0</v>
      </c>
      <c r="AV593">
        <v>598600</v>
      </c>
      <c r="AW593">
        <v>9266</v>
      </c>
      <c r="AX593">
        <v>-11821</v>
      </c>
      <c r="AY593">
        <v>0</v>
      </c>
      <c r="AZ593">
        <v>180</v>
      </c>
      <c r="BA593">
        <v>9</v>
      </c>
      <c r="BB593">
        <v>-6</v>
      </c>
      <c r="BC593">
        <v>0</v>
      </c>
      <c r="BD593">
        <v>110</v>
      </c>
      <c r="BE593">
        <v>13</v>
      </c>
      <c r="BF593">
        <v>-13</v>
      </c>
      <c r="BG593">
        <v>0</v>
      </c>
      <c r="BH593">
        <v>310</v>
      </c>
      <c r="BI593">
        <v>100</v>
      </c>
      <c r="BJ593">
        <v>-100</v>
      </c>
      <c r="BK593">
        <v>0</v>
      </c>
      <c r="BL593" s="1" t="s">
        <v>233</v>
      </c>
      <c r="BM593">
        <v>397</v>
      </c>
      <c r="BN593">
        <v>6</v>
      </c>
      <c r="BO593">
        <v>-8</v>
      </c>
      <c r="BP593">
        <v>0</v>
      </c>
      <c r="BQ593" s="1" t="s">
        <v>2269</v>
      </c>
      <c r="BR593">
        <v>300391601</v>
      </c>
      <c r="BS593" s="1" t="s">
        <v>2270</v>
      </c>
      <c r="BT593">
        <v>30959098</v>
      </c>
      <c r="BU593">
        <v>317627000</v>
      </c>
      <c r="BV593">
        <v>1073000</v>
      </c>
      <c r="BW593">
        <v>-1066000</v>
      </c>
      <c r="BX593">
        <v>58805100</v>
      </c>
      <c r="BY593">
        <v>230000</v>
      </c>
      <c r="BZ593">
        <v>-230000</v>
      </c>
      <c r="CA593">
        <v>44940000</v>
      </c>
      <c r="CB593">
        <v>160000</v>
      </c>
      <c r="CC593">
        <v>-160000</v>
      </c>
      <c r="CD593">
        <v>57408900</v>
      </c>
      <c r="CE593">
        <v>16659</v>
      </c>
      <c r="CF593">
        <v>-16659</v>
      </c>
    </row>
    <row r="594" spans="1:84" x14ac:dyDescent="0.25">
      <c r="A594" s="1" t="s">
        <v>2271</v>
      </c>
      <c r="B594" s="1" t="s">
        <v>2268</v>
      </c>
      <c r="C594">
        <v>1</v>
      </c>
      <c r="D594">
        <v>2</v>
      </c>
      <c r="E594" s="1" t="s">
        <v>87</v>
      </c>
      <c r="F594">
        <v>2022</v>
      </c>
      <c r="G594" s="1" t="s">
        <v>115</v>
      </c>
      <c r="H594">
        <v>0</v>
      </c>
      <c r="I594">
        <v>3633670679000</v>
      </c>
      <c r="J594">
        <v>973219598000</v>
      </c>
      <c r="K594">
        <v>-605852006000</v>
      </c>
      <c r="L594">
        <v>0</v>
      </c>
      <c r="M594">
        <v>22210000</v>
      </c>
      <c r="N594">
        <v>3866000</v>
      </c>
      <c r="O594">
        <v>-2766000</v>
      </c>
      <c r="P594">
        <v>0</v>
      </c>
      <c r="Q594">
        <v>12500</v>
      </c>
      <c r="T594">
        <v>0</v>
      </c>
      <c r="U594">
        <v>1110</v>
      </c>
      <c r="X594">
        <v>0</v>
      </c>
      <c r="Y594">
        <v>313569506</v>
      </c>
      <c r="Z594">
        <v>101387262</v>
      </c>
      <c r="AA594">
        <v>-56605239</v>
      </c>
      <c r="AB594">
        <v>0</v>
      </c>
      <c r="AC594">
        <v>986600</v>
      </c>
      <c r="AD594">
        <v>319000</v>
      </c>
      <c r="AE594">
        <v>-178100</v>
      </c>
      <c r="AF594">
        <v>0</v>
      </c>
      <c r="AG594" s="1" t="s">
        <v>109</v>
      </c>
      <c r="AH594">
        <v>174000</v>
      </c>
      <c r="AI594">
        <v>110000</v>
      </c>
      <c r="AJ594">
        <v>-154000</v>
      </c>
      <c r="AK594">
        <v>0</v>
      </c>
      <c r="AT594">
        <v>0</v>
      </c>
      <c r="AU594" s="1" t="s">
        <v>0</v>
      </c>
      <c r="AV594">
        <v>598600</v>
      </c>
      <c r="AW594">
        <v>9266</v>
      </c>
      <c r="AX594">
        <v>-11821</v>
      </c>
      <c r="AY594">
        <v>0</v>
      </c>
      <c r="AZ594">
        <v>180</v>
      </c>
      <c r="BA594">
        <v>9</v>
      </c>
      <c r="BB594">
        <v>-6</v>
      </c>
      <c r="BC594">
        <v>0</v>
      </c>
      <c r="BD594">
        <v>110</v>
      </c>
      <c r="BE594">
        <v>13</v>
      </c>
      <c r="BF594">
        <v>-13</v>
      </c>
      <c r="BG594">
        <v>0</v>
      </c>
      <c r="BH594">
        <v>310</v>
      </c>
      <c r="BI594">
        <v>100</v>
      </c>
      <c r="BJ594">
        <v>-100</v>
      </c>
      <c r="BK594">
        <v>0</v>
      </c>
      <c r="BL594" s="1" t="s">
        <v>233</v>
      </c>
      <c r="BM594">
        <v>397</v>
      </c>
      <c r="BN594">
        <v>6</v>
      </c>
      <c r="BO594">
        <v>-8</v>
      </c>
      <c r="BP594">
        <v>0</v>
      </c>
      <c r="BQ594" s="1" t="s">
        <v>2269</v>
      </c>
      <c r="BR594">
        <v>300391601</v>
      </c>
      <c r="BS594" s="1" t="s">
        <v>2270</v>
      </c>
      <c r="BT594">
        <v>30959098</v>
      </c>
      <c r="BU594">
        <v>317627000</v>
      </c>
      <c r="BV594">
        <v>1073000</v>
      </c>
      <c r="BW594">
        <v>-1066000</v>
      </c>
      <c r="BX594">
        <v>58805100</v>
      </c>
      <c r="BY594">
        <v>230000</v>
      </c>
      <c r="BZ594">
        <v>-230000</v>
      </c>
      <c r="CA594">
        <v>44940000</v>
      </c>
      <c r="CB594">
        <v>160000</v>
      </c>
      <c r="CC594">
        <v>-160000</v>
      </c>
      <c r="CD594">
        <v>57408900</v>
      </c>
      <c r="CE594">
        <v>16659</v>
      </c>
      <c r="CF594">
        <v>-16659</v>
      </c>
    </row>
    <row r="595" spans="1:84" x14ac:dyDescent="0.25">
      <c r="A595" s="1" t="s">
        <v>2272</v>
      </c>
      <c r="B595" s="1" t="s">
        <v>2273</v>
      </c>
      <c r="C595">
        <v>1</v>
      </c>
      <c r="D595">
        <v>1</v>
      </c>
      <c r="E595" s="1" t="s">
        <v>87</v>
      </c>
      <c r="F595">
        <v>2022</v>
      </c>
      <c r="G595" s="1" t="s">
        <v>115</v>
      </c>
      <c r="H595">
        <v>0</v>
      </c>
      <c r="I595">
        <v>8496276000</v>
      </c>
      <c r="J595">
        <v>34670000</v>
      </c>
      <c r="K595">
        <v>-47059000</v>
      </c>
      <c r="L595">
        <v>0</v>
      </c>
      <c r="M595">
        <v>406000</v>
      </c>
      <c r="N595">
        <v>8000</v>
      </c>
      <c r="O595">
        <v>-8000</v>
      </c>
      <c r="P595">
        <v>0</v>
      </c>
      <c r="Q595">
        <v>10100</v>
      </c>
      <c r="T595">
        <v>0</v>
      </c>
      <c r="U595">
        <v>903</v>
      </c>
      <c r="X595">
        <v>0</v>
      </c>
      <c r="Y595">
        <v>7310053</v>
      </c>
      <c r="Z595">
        <v>1430228</v>
      </c>
      <c r="AA595">
        <v>-2065885</v>
      </c>
      <c r="AB595">
        <v>0</v>
      </c>
      <c r="AC595">
        <v>23000</v>
      </c>
      <c r="AD595">
        <v>4500</v>
      </c>
      <c r="AE595">
        <v>-6500</v>
      </c>
      <c r="AF595">
        <v>0</v>
      </c>
      <c r="AG595" s="1" t="s">
        <v>89</v>
      </c>
      <c r="AH595">
        <v>228000</v>
      </c>
      <c r="AI595">
        <v>139000</v>
      </c>
      <c r="AJ595">
        <v>-113000</v>
      </c>
      <c r="AK595">
        <v>0</v>
      </c>
      <c r="AT595">
        <v>0</v>
      </c>
      <c r="AU595" s="1" t="s">
        <v>0</v>
      </c>
      <c r="AV595">
        <v>495600</v>
      </c>
      <c r="AW595">
        <v>12200</v>
      </c>
      <c r="AX595">
        <v>-12200</v>
      </c>
      <c r="AY595">
        <v>0</v>
      </c>
      <c r="AZ595">
        <v>217</v>
      </c>
      <c r="BC595">
        <v>0</v>
      </c>
      <c r="BD595">
        <v>124</v>
      </c>
      <c r="BE595">
        <v>7</v>
      </c>
      <c r="BF595">
        <v>-7</v>
      </c>
      <c r="BG595">
        <v>0</v>
      </c>
      <c r="BL595" s="1" t="s">
        <v>0</v>
      </c>
      <c r="BQ595" s="1" t="s">
        <v>2274</v>
      </c>
      <c r="BR595">
        <v>2105886904</v>
      </c>
      <c r="BS595" s="1" t="s">
        <v>2275</v>
      </c>
      <c r="BT595">
        <v>208810286</v>
      </c>
      <c r="BU595">
        <v>532528000</v>
      </c>
      <c r="BV595">
        <v>1223000</v>
      </c>
      <c r="BW595">
        <v>-1218000</v>
      </c>
      <c r="BX595">
        <v>76590000</v>
      </c>
      <c r="BY595">
        <v>240000</v>
      </c>
      <c r="BZ595">
        <v>-240000</v>
      </c>
      <c r="CA595">
        <v>55100000</v>
      </c>
      <c r="CB595">
        <v>170000</v>
      </c>
      <c r="CC595">
        <v>-170000</v>
      </c>
      <c r="CD595">
        <v>74131000</v>
      </c>
      <c r="CE595">
        <v>2770</v>
      </c>
      <c r="CF595">
        <v>-2770</v>
      </c>
    </row>
    <row r="596" spans="1:84" x14ac:dyDescent="0.25">
      <c r="A596" s="1" t="s">
        <v>2276</v>
      </c>
      <c r="B596" s="1" t="s">
        <v>2277</v>
      </c>
      <c r="C596">
        <v>1</v>
      </c>
      <c r="D596">
        <v>1</v>
      </c>
      <c r="E596" s="1" t="s">
        <v>87</v>
      </c>
      <c r="F596">
        <v>2021</v>
      </c>
      <c r="G596" s="1" t="s">
        <v>247</v>
      </c>
      <c r="H596">
        <v>0</v>
      </c>
      <c r="I596">
        <v>27066000000</v>
      </c>
      <c r="J596">
        <v>121000000</v>
      </c>
      <c r="K596">
        <v>-121000000</v>
      </c>
      <c r="L596">
        <v>0</v>
      </c>
      <c r="M596">
        <v>860000</v>
      </c>
      <c r="N596">
        <v>40000</v>
      </c>
      <c r="O596">
        <v>-40000</v>
      </c>
      <c r="P596">
        <v>0</v>
      </c>
      <c r="Q596">
        <v>14000</v>
      </c>
      <c r="T596">
        <v>0</v>
      </c>
      <c r="U596">
        <v>1250</v>
      </c>
      <c r="X596">
        <v>0</v>
      </c>
      <c r="Y596">
        <v>23837131</v>
      </c>
      <c r="Z596">
        <v>1906970</v>
      </c>
      <c r="AA596">
        <v>-1906970</v>
      </c>
      <c r="AB596">
        <v>0</v>
      </c>
      <c r="AC596">
        <v>75000</v>
      </c>
      <c r="AD596">
        <v>6000</v>
      </c>
      <c r="AE596">
        <v>-6000</v>
      </c>
      <c r="AF596">
        <v>0</v>
      </c>
      <c r="AG596" s="1" t="s">
        <v>89</v>
      </c>
      <c r="AH596">
        <v>340000</v>
      </c>
      <c r="AI596">
        <v>50000</v>
      </c>
      <c r="AJ596">
        <v>-50000</v>
      </c>
      <c r="AK596">
        <v>0</v>
      </c>
      <c r="AT596">
        <v>0</v>
      </c>
      <c r="AU596" s="1" t="s">
        <v>2278</v>
      </c>
      <c r="AV596">
        <v>587300</v>
      </c>
      <c r="AW596">
        <v>1900</v>
      </c>
      <c r="AX596">
        <v>-1900</v>
      </c>
      <c r="AY596">
        <v>0</v>
      </c>
      <c r="AZ596">
        <v>130</v>
      </c>
      <c r="BA596">
        <v>7</v>
      </c>
      <c r="BB596">
        <v>-5</v>
      </c>
      <c r="BC596">
        <v>0</v>
      </c>
      <c r="BD596">
        <v>115</v>
      </c>
      <c r="BE596">
        <v>8</v>
      </c>
      <c r="BF596">
        <v>-8</v>
      </c>
      <c r="BG596">
        <v>0</v>
      </c>
      <c r="BH596">
        <v>220</v>
      </c>
      <c r="BI596">
        <v>10</v>
      </c>
      <c r="BJ596">
        <v>-10</v>
      </c>
      <c r="BK596">
        <v>0</v>
      </c>
      <c r="BL596" s="1" t="s">
        <v>91</v>
      </c>
      <c r="BM596">
        <v>424</v>
      </c>
      <c r="BN596">
        <v>4</v>
      </c>
      <c r="BO596">
        <v>-4</v>
      </c>
      <c r="BP596">
        <v>0</v>
      </c>
      <c r="BQ596" s="1" t="s">
        <v>2279</v>
      </c>
      <c r="BR596">
        <v>2128207093</v>
      </c>
      <c r="BS596" s="1" t="s">
        <v>2280</v>
      </c>
      <c r="BT596">
        <v>544089731</v>
      </c>
      <c r="BU596">
        <v>601977000</v>
      </c>
      <c r="BV596">
        <v>1025000</v>
      </c>
      <c r="BW596">
        <v>-1022000</v>
      </c>
      <c r="BX596">
        <v>78800000</v>
      </c>
      <c r="BY596">
        <v>300000</v>
      </c>
      <c r="BZ596">
        <v>-300000</v>
      </c>
      <c r="CA596">
        <v>63890000</v>
      </c>
      <c r="CB596">
        <v>180000</v>
      </c>
      <c r="CC596">
        <v>-180000</v>
      </c>
      <c r="CD596">
        <v>77167400</v>
      </c>
      <c r="CE596">
        <v>3240</v>
      </c>
      <c r="CF596">
        <v>-3240</v>
      </c>
    </row>
    <row r="597" spans="1:84" x14ac:dyDescent="0.25">
      <c r="A597" s="1" t="s">
        <v>2281</v>
      </c>
      <c r="B597" s="1" t="s">
        <v>2282</v>
      </c>
      <c r="C597">
        <v>1</v>
      </c>
      <c r="D597">
        <v>1</v>
      </c>
      <c r="E597" s="1" t="s">
        <v>87</v>
      </c>
      <c r="F597">
        <v>2016</v>
      </c>
      <c r="G597" s="1" t="s">
        <v>247</v>
      </c>
      <c r="H597">
        <v>0</v>
      </c>
      <c r="I597">
        <v>5883000000</v>
      </c>
      <c r="J597">
        <v>8000000</v>
      </c>
      <c r="K597">
        <v>-8000000</v>
      </c>
      <c r="L597">
        <v>0</v>
      </c>
      <c r="M597">
        <v>297000</v>
      </c>
      <c r="N597">
        <v>5000</v>
      </c>
      <c r="O597">
        <v>-5000</v>
      </c>
      <c r="P597">
        <v>0</v>
      </c>
      <c r="Q597">
        <v>13200</v>
      </c>
      <c r="T597">
        <v>0</v>
      </c>
      <c r="U597">
        <v>1170</v>
      </c>
      <c r="X597">
        <v>0</v>
      </c>
      <c r="Y597">
        <v>94713340</v>
      </c>
      <c r="Z597">
        <v>4449620</v>
      </c>
      <c r="AA597">
        <v>-4449620</v>
      </c>
      <c r="AB597">
        <v>0</v>
      </c>
      <c r="AC597">
        <v>298000</v>
      </c>
      <c r="AD597">
        <v>14000</v>
      </c>
      <c r="AE597">
        <v>-14000</v>
      </c>
      <c r="AF597">
        <v>0</v>
      </c>
      <c r="AG597" s="1" t="s">
        <v>89</v>
      </c>
      <c r="AH597">
        <v>70000</v>
      </c>
      <c r="AI597">
        <v>30000</v>
      </c>
      <c r="AJ597">
        <v>-30000</v>
      </c>
      <c r="AK597">
        <v>0</v>
      </c>
      <c r="AT597">
        <v>0</v>
      </c>
      <c r="AU597" s="1" t="s">
        <v>1347</v>
      </c>
      <c r="AV597">
        <v>592000</v>
      </c>
      <c r="AW597">
        <v>3000</v>
      </c>
      <c r="AX597">
        <v>-3000</v>
      </c>
      <c r="AY597">
        <v>0</v>
      </c>
      <c r="AZ597">
        <v>100</v>
      </c>
      <c r="BA597">
        <v>1</v>
      </c>
      <c r="BB597">
        <v>-1</v>
      </c>
      <c r="BC597">
        <v>0</v>
      </c>
      <c r="BD597">
        <v>101</v>
      </c>
      <c r="BE597">
        <v>3</v>
      </c>
      <c r="BF597">
        <v>-3</v>
      </c>
      <c r="BG597">
        <v>0</v>
      </c>
      <c r="BH597">
        <v>50</v>
      </c>
      <c r="BI597">
        <v>20</v>
      </c>
      <c r="BJ597">
        <v>-20</v>
      </c>
      <c r="BK597">
        <v>0</v>
      </c>
      <c r="BL597" s="1" t="s">
        <v>91</v>
      </c>
      <c r="BM597">
        <v>465</v>
      </c>
      <c r="BN597">
        <v>5</v>
      </c>
      <c r="BO597">
        <v>-5</v>
      </c>
      <c r="BP597">
        <v>0</v>
      </c>
      <c r="BQ597" s="1" t="s">
        <v>2283</v>
      </c>
      <c r="BR597">
        <v>306115322</v>
      </c>
      <c r="BS597" s="1" t="s">
        <v>2284</v>
      </c>
      <c r="BT597">
        <v>28158078</v>
      </c>
      <c r="BU597">
        <v>483367000</v>
      </c>
      <c r="BV597">
        <v>1378000</v>
      </c>
      <c r="BW597">
        <v>-1370000</v>
      </c>
      <c r="BX597">
        <v>81800000</v>
      </c>
      <c r="BY597">
        <v>300000</v>
      </c>
      <c r="BZ597">
        <v>-300000</v>
      </c>
      <c r="CA597">
        <v>67060000</v>
      </c>
      <c r="CB597">
        <v>290000</v>
      </c>
      <c r="CC597">
        <v>-290000</v>
      </c>
      <c r="CD597">
        <v>80446300</v>
      </c>
      <c r="CE597">
        <v>10390</v>
      </c>
      <c r="CF597">
        <v>-10390</v>
      </c>
    </row>
    <row r="598" spans="1:84" x14ac:dyDescent="0.25">
      <c r="A598" s="1" t="s">
        <v>2285</v>
      </c>
      <c r="B598" s="1" t="s">
        <v>2286</v>
      </c>
      <c r="C598">
        <v>1</v>
      </c>
      <c r="D598">
        <v>1</v>
      </c>
      <c r="E598" s="1" t="s">
        <v>87</v>
      </c>
      <c r="F598">
        <v>2022</v>
      </c>
      <c r="G598" s="1" t="s">
        <v>115</v>
      </c>
      <c r="H598">
        <v>0</v>
      </c>
      <c r="I598">
        <v>1490199295000</v>
      </c>
      <c r="J598">
        <v>370763683000</v>
      </c>
      <c r="K598">
        <v>-302564091000</v>
      </c>
      <c r="L598">
        <v>0</v>
      </c>
      <c r="M598">
        <v>10817000</v>
      </c>
      <c r="N598">
        <v>1757000</v>
      </c>
      <c r="O598">
        <v>-1565000</v>
      </c>
      <c r="P598">
        <v>0</v>
      </c>
      <c r="Q598">
        <v>12400</v>
      </c>
      <c r="T598">
        <v>0</v>
      </c>
      <c r="U598">
        <v>1110</v>
      </c>
      <c r="X598">
        <v>0</v>
      </c>
      <c r="Y598">
        <v>346560095</v>
      </c>
      <c r="Z598">
        <v>59624609</v>
      </c>
      <c r="AA598">
        <v>-39823899</v>
      </c>
      <c r="AB598">
        <v>0</v>
      </c>
      <c r="AC598">
        <v>1090400</v>
      </c>
      <c r="AD598">
        <v>187600</v>
      </c>
      <c r="AE598">
        <v>-125300</v>
      </c>
      <c r="AF598">
        <v>0</v>
      </c>
      <c r="AG598" s="1" t="s">
        <v>109</v>
      </c>
      <c r="AH598">
        <v>165000</v>
      </c>
      <c r="AI598">
        <v>66000</v>
      </c>
      <c r="AJ598">
        <v>-61000</v>
      </c>
      <c r="AK598">
        <v>0</v>
      </c>
      <c r="AT598">
        <v>0</v>
      </c>
      <c r="AU598" s="1" t="s">
        <v>0</v>
      </c>
      <c r="AV598">
        <v>470393</v>
      </c>
      <c r="AW598">
        <v>11750</v>
      </c>
      <c r="AX598">
        <v>-11282</v>
      </c>
      <c r="AY598">
        <v>0</v>
      </c>
      <c r="AZ598">
        <v>75</v>
      </c>
      <c r="BA598">
        <v>5</v>
      </c>
      <c r="BB598">
        <v>-5</v>
      </c>
      <c r="BC598">
        <v>0</v>
      </c>
      <c r="BD598">
        <v>75</v>
      </c>
      <c r="BE598">
        <v>9</v>
      </c>
      <c r="BF598">
        <v>-9</v>
      </c>
      <c r="BG598">
        <v>0</v>
      </c>
      <c r="BH598">
        <v>-220</v>
      </c>
      <c r="BI598">
        <v>60</v>
      </c>
      <c r="BJ598">
        <v>-60</v>
      </c>
      <c r="BK598">
        <v>0</v>
      </c>
      <c r="BL598" s="1" t="s">
        <v>233</v>
      </c>
      <c r="BM598">
        <v>456</v>
      </c>
      <c r="BN598">
        <v>9</v>
      </c>
      <c r="BO598">
        <v>-10</v>
      </c>
      <c r="BP598">
        <v>0</v>
      </c>
      <c r="BQ598" s="1" t="s">
        <v>2287</v>
      </c>
      <c r="BR598">
        <v>2166474037</v>
      </c>
      <c r="BS598" s="1" t="s">
        <v>2288</v>
      </c>
      <c r="BT598">
        <v>-814542756</v>
      </c>
      <c r="BU598">
        <v>393466000</v>
      </c>
      <c r="BV598">
        <v>672000</v>
      </c>
      <c r="BW598">
        <v>-670000</v>
      </c>
      <c r="BX598">
        <v>96800000</v>
      </c>
      <c r="BY598">
        <v>300000</v>
      </c>
      <c r="BZ598">
        <v>-300000</v>
      </c>
      <c r="CA598">
        <v>70690000</v>
      </c>
      <c r="CB598">
        <v>230000</v>
      </c>
      <c r="CC598">
        <v>-230000</v>
      </c>
      <c r="CD598">
        <v>93559400</v>
      </c>
      <c r="CE598">
        <v>6940</v>
      </c>
      <c r="CF598">
        <v>-6940</v>
      </c>
    </row>
    <row r="599" spans="1:84" x14ac:dyDescent="0.25">
      <c r="A599" s="1" t="s">
        <v>2289</v>
      </c>
      <c r="B599" s="1" t="s">
        <v>2290</v>
      </c>
      <c r="C599">
        <v>1</v>
      </c>
      <c r="D599">
        <v>1</v>
      </c>
      <c r="E599" s="1" t="s">
        <v>87</v>
      </c>
      <c r="F599">
        <v>2019</v>
      </c>
      <c r="G599" s="1" t="s">
        <v>108</v>
      </c>
      <c r="H599">
        <v>0</v>
      </c>
      <c r="I599">
        <v>175739151000</v>
      </c>
      <c r="J599">
        <v>466922000</v>
      </c>
      <c r="K599">
        <v>-544185000</v>
      </c>
      <c r="L599">
        <v>0</v>
      </c>
      <c r="M599">
        <v>3496000</v>
      </c>
      <c r="N599">
        <v>66000</v>
      </c>
      <c r="O599">
        <v>-69000</v>
      </c>
      <c r="P599">
        <v>0</v>
      </c>
      <c r="Q599">
        <v>11900</v>
      </c>
      <c r="T599">
        <v>0</v>
      </c>
      <c r="U599">
        <v>1060</v>
      </c>
      <c r="X599">
        <v>0</v>
      </c>
      <c r="Y599">
        <v>864620398</v>
      </c>
      <c r="Z599">
        <v>131199566</v>
      </c>
      <c r="AA599">
        <v>-9948029</v>
      </c>
      <c r="AB599">
        <v>0</v>
      </c>
      <c r="AC599">
        <v>2720400</v>
      </c>
      <c r="AD599">
        <v>412800</v>
      </c>
      <c r="AE599">
        <v>-31300</v>
      </c>
      <c r="AF599">
        <v>0</v>
      </c>
      <c r="AG599" s="1" t="s">
        <v>109</v>
      </c>
      <c r="AH599">
        <v>597000</v>
      </c>
      <c r="AI599">
        <v>20000</v>
      </c>
      <c r="AJ599">
        <v>-17000</v>
      </c>
      <c r="AK599">
        <v>0</v>
      </c>
      <c r="AT599">
        <v>0</v>
      </c>
      <c r="AU599" s="1" t="s">
        <v>2260</v>
      </c>
      <c r="AV599">
        <v>488200</v>
      </c>
      <c r="AW599">
        <v>2900</v>
      </c>
      <c r="AX599">
        <v>-2900</v>
      </c>
      <c r="AY599">
        <v>0</v>
      </c>
      <c r="AZ599">
        <v>647</v>
      </c>
      <c r="BC599">
        <v>0</v>
      </c>
      <c r="BD599">
        <v>182</v>
      </c>
      <c r="BE599">
        <v>11</v>
      </c>
      <c r="BF599">
        <v>-11</v>
      </c>
      <c r="BG599">
        <v>0</v>
      </c>
      <c r="BH599">
        <v>-110</v>
      </c>
      <c r="BI599">
        <v>20</v>
      </c>
      <c r="BJ599">
        <v>-20</v>
      </c>
      <c r="BK599">
        <v>0</v>
      </c>
      <c r="BL599" s="1" t="s">
        <v>91</v>
      </c>
      <c r="BM599">
        <v>304</v>
      </c>
      <c r="BN599">
        <v>4</v>
      </c>
      <c r="BO599">
        <v>-4</v>
      </c>
      <c r="BP599">
        <v>0</v>
      </c>
      <c r="BQ599" s="1" t="s">
        <v>2291</v>
      </c>
      <c r="BR599">
        <v>2145387463</v>
      </c>
      <c r="BS599" s="1" t="s">
        <v>2292</v>
      </c>
      <c r="BT599">
        <v>389669132</v>
      </c>
      <c r="BU599">
        <v>1536470000</v>
      </c>
      <c r="BV599">
        <v>8540000</v>
      </c>
      <c r="BW599">
        <v>-8540000</v>
      </c>
      <c r="BX599">
        <v>82100000</v>
      </c>
      <c r="BY599">
        <v>300000</v>
      </c>
      <c r="BZ599">
        <v>-300000</v>
      </c>
      <c r="CA599">
        <v>58750000</v>
      </c>
      <c r="CB599">
        <v>180000</v>
      </c>
      <c r="CC599">
        <v>-180000</v>
      </c>
      <c r="CD599">
        <v>79406100</v>
      </c>
      <c r="CE599">
        <v>2050</v>
      </c>
      <c r="CF599">
        <v>-2050</v>
      </c>
    </row>
    <row r="600" spans="1:84" x14ac:dyDescent="0.25">
      <c r="A600" s="1" t="s">
        <v>2293</v>
      </c>
      <c r="B600" s="1" t="s">
        <v>2294</v>
      </c>
      <c r="C600">
        <v>1</v>
      </c>
      <c r="D600">
        <v>1</v>
      </c>
      <c r="E600" s="1" t="s">
        <v>87</v>
      </c>
      <c r="F600">
        <v>2009</v>
      </c>
      <c r="G600" s="1" t="s">
        <v>399</v>
      </c>
      <c r="H600">
        <v>0</v>
      </c>
      <c r="I600">
        <v>967370000</v>
      </c>
      <c r="J600">
        <v>390000</v>
      </c>
      <c r="K600">
        <v>-390000</v>
      </c>
      <c r="L600">
        <v>0</v>
      </c>
      <c r="M600">
        <v>80000</v>
      </c>
      <c r="N600">
        <v>0</v>
      </c>
      <c r="O600">
        <v>0</v>
      </c>
      <c r="P600">
        <v>0</v>
      </c>
      <c r="Q600">
        <v>2400</v>
      </c>
      <c r="T600">
        <v>0</v>
      </c>
      <c r="U600">
        <v>214</v>
      </c>
      <c r="X600">
        <v>0</v>
      </c>
      <c r="Y600">
        <v>635660</v>
      </c>
      <c r="Z600">
        <v>317830</v>
      </c>
      <c r="AA600">
        <v>-317830</v>
      </c>
      <c r="AB600">
        <v>0</v>
      </c>
      <c r="AC600">
        <v>2000</v>
      </c>
      <c r="AD600">
        <v>1000</v>
      </c>
      <c r="AE600">
        <v>-1000</v>
      </c>
      <c r="AF600">
        <v>0</v>
      </c>
      <c r="AG600" s="1" t="s">
        <v>89</v>
      </c>
      <c r="AH600">
        <v>0</v>
      </c>
      <c r="AK600">
        <v>0</v>
      </c>
      <c r="AT600">
        <v>0</v>
      </c>
      <c r="AU600" s="1" t="s">
        <v>2295</v>
      </c>
      <c r="AV600">
        <v>469100</v>
      </c>
      <c r="AW600">
        <v>16600</v>
      </c>
      <c r="AX600">
        <v>-16600</v>
      </c>
      <c r="AY600">
        <v>0</v>
      </c>
      <c r="AZ600">
        <v>74</v>
      </c>
      <c r="BA600">
        <v>5</v>
      </c>
      <c r="BB600">
        <v>-5</v>
      </c>
      <c r="BC600">
        <v>0</v>
      </c>
      <c r="BD600">
        <v>29</v>
      </c>
      <c r="BE600">
        <v>25</v>
      </c>
      <c r="BF600">
        <v>-25</v>
      </c>
      <c r="BG600">
        <v>0</v>
      </c>
      <c r="BH600">
        <v>80</v>
      </c>
      <c r="BK600">
        <v>0</v>
      </c>
      <c r="BL600" s="1" t="s">
        <v>91</v>
      </c>
      <c r="BM600">
        <v>417</v>
      </c>
      <c r="BN600">
        <v>37</v>
      </c>
      <c r="BO600">
        <v>-37</v>
      </c>
      <c r="BP600">
        <v>0</v>
      </c>
      <c r="BQ600" s="1" t="s">
        <v>2296</v>
      </c>
      <c r="BR600">
        <v>2153434326</v>
      </c>
      <c r="BS600" s="1" t="s">
        <v>2297</v>
      </c>
      <c r="BT600">
        <v>-403942443</v>
      </c>
      <c r="BU600">
        <v>281989000</v>
      </c>
      <c r="BV600">
        <v>611000</v>
      </c>
      <c r="BW600">
        <v>-609000</v>
      </c>
      <c r="BX600">
        <v>90300000</v>
      </c>
      <c r="BY600">
        <v>300000</v>
      </c>
      <c r="BZ600">
        <v>-300000</v>
      </c>
      <c r="CA600">
        <v>64470000</v>
      </c>
      <c r="CB600">
        <v>230000</v>
      </c>
      <c r="CC600">
        <v>-230000</v>
      </c>
      <c r="CD600">
        <v>86555000</v>
      </c>
      <c r="CE600">
        <v>4770</v>
      </c>
      <c r="CF600">
        <v>-4770</v>
      </c>
    </row>
    <row r="601" spans="1:84" x14ac:dyDescent="0.25">
      <c r="A601" s="1" t="s">
        <v>2298</v>
      </c>
      <c r="B601" s="1" t="s">
        <v>2299</v>
      </c>
      <c r="C601">
        <v>2</v>
      </c>
      <c r="D601">
        <v>3</v>
      </c>
      <c r="E601" s="1" t="s">
        <v>87</v>
      </c>
      <c r="F601">
        <v>2007</v>
      </c>
      <c r="G601" s="1" t="s">
        <v>108</v>
      </c>
      <c r="H601">
        <v>0</v>
      </c>
      <c r="I601">
        <v>55769994000</v>
      </c>
      <c r="J601">
        <v>68131000</v>
      </c>
      <c r="K601">
        <v>-69344000</v>
      </c>
      <c r="L601">
        <v>0</v>
      </c>
      <c r="M601">
        <v>1349000</v>
      </c>
      <c r="N601">
        <v>54000</v>
      </c>
      <c r="O601">
        <v>-59000</v>
      </c>
      <c r="P601">
        <v>0</v>
      </c>
      <c r="Q601">
        <v>13200</v>
      </c>
      <c r="T601">
        <v>0</v>
      </c>
      <c r="U601">
        <v>1170</v>
      </c>
      <c r="X601">
        <v>0</v>
      </c>
      <c r="Y601">
        <v>94522168</v>
      </c>
      <c r="Z601">
        <v>7786796</v>
      </c>
      <c r="AA601">
        <v>-8199973</v>
      </c>
      <c r="AB601">
        <v>0</v>
      </c>
      <c r="AC601">
        <v>297400</v>
      </c>
      <c r="AD601">
        <v>24500</v>
      </c>
      <c r="AE601">
        <v>-25800</v>
      </c>
      <c r="AF601">
        <v>0</v>
      </c>
      <c r="AG601" s="1" t="s">
        <v>89</v>
      </c>
      <c r="AH601">
        <v>446000</v>
      </c>
      <c r="AI601">
        <v>11000</v>
      </c>
      <c r="AJ601">
        <v>-11000</v>
      </c>
      <c r="AK601">
        <v>0</v>
      </c>
      <c r="AT601">
        <v>0</v>
      </c>
      <c r="AU601" s="1" t="s">
        <v>116</v>
      </c>
      <c r="AV601">
        <v>590000</v>
      </c>
      <c r="AW601">
        <v>1800</v>
      </c>
      <c r="AX601">
        <v>-1800</v>
      </c>
      <c r="AY601">
        <v>0</v>
      </c>
      <c r="AZ601">
        <v>107</v>
      </c>
      <c r="BA601">
        <v>2</v>
      </c>
      <c r="BB601">
        <v>-2</v>
      </c>
      <c r="BC601">
        <v>0</v>
      </c>
      <c r="BD601">
        <v>105</v>
      </c>
      <c r="BE601">
        <v>13</v>
      </c>
      <c r="BF601">
        <v>-13</v>
      </c>
      <c r="BG601">
        <v>0</v>
      </c>
      <c r="BH601">
        <v>230</v>
      </c>
      <c r="BI601">
        <v>14</v>
      </c>
      <c r="BJ601">
        <v>-14</v>
      </c>
      <c r="BK601">
        <v>0</v>
      </c>
      <c r="BL601" s="1" t="s">
        <v>91</v>
      </c>
      <c r="BM601">
        <v>445</v>
      </c>
      <c r="BN601">
        <v>2</v>
      </c>
      <c r="BO601">
        <v>-2</v>
      </c>
      <c r="BP601">
        <v>0</v>
      </c>
      <c r="BQ601" s="1" t="s">
        <v>2300</v>
      </c>
      <c r="BR601">
        <v>2152227183</v>
      </c>
      <c r="BS601" s="1" t="s">
        <v>2301</v>
      </c>
      <c r="BT601">
        <v>-174818147</v>
      </c>
      <c r="BU601">
        <v>576207000</v>
      </c>
      <c r="BV601">
        <v>1644000</v>
      </c>
      <c r="BW601">
        <v>-1635000</v>
      </c>
      <c r="BX601">
        <v>83100000</v>
      </c>
      <c r="BY601">
        <v>300000</v>
      </c>
      <c r="BZ601">
        <v>-300000</v>
      </c>
      <c r="CA601">
        <v>68380000</v>
      </c>
      <c r="CB601">
        <v>260000</v>
      </c>
      <c r="CC601">
        <v>-260000</v>
      </c>
      <c r="CD601">
        <v>81559000</v>
      </c>
      <c r="CE601">
        <v>5370</v>
      </c>
      <c r="CF601">
        <v>-5370</v>
      </c>
    </row>
    <row r="602" spans="1:84" x14ac:dyDescent="0.25">
      <c r="A602" s="1" t="s">
        <v>2302</v>
      </c>
      <c r="B602" s="1" t="s">
        <v>2299</v>
      </c>
      <c r="C602">
        <v>2</v>
      </c>
      <c r="D602">
        <v>3</v>
      </c>
      <c r="E602" s="1" t="s">
        <v>87</v>
      </c>
      <c r="F602">
        <v>2009</v>
      </c>
      <c r="G602" s="1" t="s">
        <v>399</v>
      </c>
      <c r="H602">
        <v>0</v>
      </c>
      <c r="I602">
        <v>415466000</v>
      </c>
      <c r="J602">
        <v>43000</v>
      </c>
      <c r="K602">
        <v>-40000</v>
      </c>
      <c r="L602">
        <v>0</v>
      </c>
      <c r="M602">
        <v>51000</v>
      </c>
      <c r="N602">
        <v>2000</v>
      </c>
      <c r="O602">
        <v>-2000</v>
      </c>
      <c r="P602">
        <v>0</v>
      </c>
      <c r="Q602">
        <v>4070</v>
      </c>
      <c r="T602">
        <v>0</v>
      </c>
      <c r="U602">
        <v>363</v>
      </c>
      <c r="X602">
        <v>0</v>
      </c>
      <c r="Y602">
        <v>1557359</v>
      </c>
      <c r="Z602">
        <v>254263</v>
      </c>
      <c r="AA602">
        <v>-286046</v>
      </c>
      <c r="AB602">
        <v>0</v>
      </c>
      <c r="AC602">
        <v>4900</v>
      </c>
      <c r="AD602">
        <v>800</v>
      </c>
      <c r="AE602">
        <v>-900</v>
      </c>
      <c r="AF602">
        <v>0</v>
      </c>
      <c r="AG602" s="1" t="s">
        <v>89</v>
      </c>
      <c r="AH602">
        <v>149000</v>
      </c>
      <c r="AI602">
        <v>141000</v>
      </c>
      <c r="AJ602">
        <v>-93000</v>
      </c>
      <c r="AK602">
        <v>0</v>
      </c>
      <c r="AT602">
        <v>0</v>
      </c>
      <c r="AU602" s="1" t="s">
        <v>116</v>
      </c>
      <c r="AV602">
        <v>590000</v>
      </c>
      <c r="AW602">
        <v>1800</v>
      </c>
      <c r="AX602">
        <v>-1800</v>
      </c>
      <c r="AY602">
        <v>0</v>
      </c>
      <c r="AZ602">
        <v>105</v>
      </c>
      <c r="BA602">
        <v>7</v>
      </c>
      <c r="BB602">
        <v>-7</v>
      </c>
      <c r="BC602">
        <v>0</v>
      </c>
      <c r="BD602">
        <v>105</v>
      </c>
      <c r="BE602">
        <v>13</v>
      </c>
      <c r="BF602">
        <v>-13</v>
      </c>
      <c r="BG602">
        <v>0</v>
      </c>
      <c r="BH602">
        <v>230</v>
      </c>
      <c r="BI602">
        <v>14</v>
      </c>
      <c r="BJ602">
        <v>-14</v>
      </c>
      <c r="BK602">
        <v>0</v>
      </c>
      <c r="BL602" s="1" t="s">
        <v>91</v>
      </c>
      <c r="BM602">
        <v>441</v>
      </c>
      <c r="BN602">
        <v>5</v>
      </c>
      <c r="BO602">
        <v>-5</v>
      </c>
      <c r="BP602">
        <v>0</v>
      </c>
      <c r="BQ602" s="1" t="s">
        <v>2300</v>
      </c>
      <c r="BR602">
        <v>2152227183</v>
      </c>
      <c r="BS602" s="1" t="s">
        <v>2301</v>
      </c>
      <c r="BT602">
        <v>-174818147</v>
      </c>
      <c r="BU602">
        <v>576207000</v>
      </c>
      <c r="BV602">
        <v>1644000</v>
      </c>
      <c r="BW602">
        <v>-1635000</v>
      </c>
      <c r="BX602">
        <v>83100000</v>
      </c>
      <c r="BY602">
        <v>300000</v>
      </c>
      <c r="BZ602">
        <v>-300000</v>
      </c>
      <c r="CA602">
        <v>68380000</v>
      </c>
      <c r="CB602">
        <v>260000</v>
      </c>
      <c r="CC602">
        <v>-260000</v>
      </c>
      <c r="CD602">
        <v>81559000</v>
      </c>
      <c r="CE602">
        <v>5370</v>
      </c>
      <c r="CF602">
        <v>-5370</v>
      </c>
    </row>
    <row r="603" spans="1:84" x14ac:dyDescent="0.25">
      <c r="A603" s="1" t="s">
        <v>2303</v>
      </c>
      <c r="B603" s="1" t="s">
        <v>2299</v>
      </c>
      <c r="C603">
        <v>2</v>
      </c>
      <c r="D603">
        <v>3</v>
      </c>
      <c r="E603" s="1" t="s">
        <v>87</v>
      </c>
      <c r="F603">
        <v>2009</v>
      </c>
      <c r="G603" s="1" t="s">
        <v>399</v>
      </c>
      <c r="H603">
        <v>0</v>
      </c>
      <c r="I603">
        <v>282272698000</v>
      </c>
      <c r="J603">
        <v>1502596000</v>
      </c>
      <c r="K603">
        <v>-1541723000</v>
      </c>
      <c r="L603">
        <v>0</v>
      </c>
      <c r="M603">
        <v>3982000</v>
      </c>
      <c r="N603">
        <v>159000</v>
      </c>
      <c r="O603">
        <v>-174000</v>
      </c>
      <c r="P603">
        <v>0</v>
      </c>
      <c r="Q603">
        <v>12700</v>
      </c>
      <c r="T603">
        <v>0</v>
      </c>
      <c r="U603">
        <v>1130</v>
      </c>
      <c r="X603">
        <v>0</v>
      </c>
      <c r="Y603">
        <v>228137231</v>
      </c>
      <c r="Z603">
        <v>29621608</v>
      </c>
      <c r="AA603">
        <v>-14143364</v>
      </c>
      <c r="AB603">
        <v>0</v>
      </c>
      <c r="AC603">
        <v>717800</v>
      </c>
      <c r="AD603">
        <v>93200</v>
      </c>
      <c r="AE603">
        <v>-44500</v>
      </c>
      <c r="AF603">
        <v>0</v>
      </c>
      <c r="AG603" s="1" t="s">
        <v>109</v>
      </c>
      <c r="AH603">
        <v>115000</v>
      </c>
      <c r="AI603">
        <v>12000</v>
      </c>
      <c r="AJ603">
        <v>-12000</v>
      </c>
      <c r="AK603">
        <v>0</v>
      </c>
      <c r="AT603">
        <v>0</v>
      </c>
      <c r="AU603" s="1" t="s">
        <v>116</v>
      </c>
      <c r="AV603">
        <v>590000</v>
      </c>
      <c r="AW603">
        <v>1800</v>
      </c>
      <c r="AX603">
        <v>-1800</v>
      </c>
      <c r="AY603">
        <v>0</v>
      </c>
      <c r="AZ603">
        <v>105</v>
      </c>
      <c r="BA603">
        <v>7</v>
      </c>
      <c r="BB603">
        <v>-7</v>
      </c>
      <c r="BC603">
        <v>0</v>
      </c>
      <c r="BD603">
        <v>105</v>
      </c>
      <c r="BE603">
        <v>13</v>
      </c>
      <c r="BF603">
        <v>-13</v>
      </c>
      <c r="BG603">
        <v>0</v>
      </c>
      <c r="BH603">
        <v>230</v>
      </c>
      <c r="BI603">
        <v>14</v>
      </c>
      <c r="BJ603">
        <v>-14</v>
      </c>
      <c r="BK603">
        <v>0</v>
      </c>
      <c r="BL603" s="1" t="s">
        <v>91</v>
      </c>
      <c r="BM603">
        <v>441</v>
      </c>
      <c r="BN603">
        <v>5</v>
      </c>
      <c r="BO603">
        <v>-5</v>
      </c>
      <c r="BP603">
        <v>0</v>
      </c>
      <c r="BQ603" s="1" t="s">
        <v>2300</v>
      </c>
      <c r="BR603">
        <v>2152227183</v>
      </c>
      <c r="BS603" s="1" t="s">
        <v>2301</v>
      </c>
      <c r="BT603">
        <v>-174818147</v>
      </c>
      <c r="BU603">
        <v>576207000</v>
      </c>
      <c r="BV603">
        <v>1644000</v>
      </c>
      <c r="BW603">
        <v>-1635000</v>
      </c>
      <c r="BX603">
        <v>83100000</v>
      </c>
      <c r="BY603">
        <v>300000</v>
      </c>
      <c r="BZ603">
        <v>-300000</v>
      </c>
      <c r="CA603">
        <v>68380000</v>
      </c>
      <c r="CB603">
        <v>260000</v>
      </c>
      <c r="CC603">
        <v>-260000</v>
      </c>
      <c r="CD603">
        <v>81559000</v>
      </c>
      <c r="CE603">
        <v>5370</v>
      </c>
      <c r="CF603">
        <v>-5370</v>
      </c>
    </row>
    <row r="604" spans="1:84" x14ac:dyDescent="0.25">
      <c r="A604" s="1" t="s">
        <v>2304</v>
      </c>
      <c r="B604" s="1" t="s">
        <v>2305</v>
      </c>
      <c r="C604">
        <v>1</v>
      </c>
      <c r="D604">
        <v>1</v>
      </c>
      <c r="E604" s="1" t="s">
        <v>87</v>
      </c>
      <c r="F604">
        <v>2015</v>
      </c>
      <c r="G604" s="1" t="s">
        <v>294</v>
      </c>
      <c r="H604">
        <v>0</v>
      </c>
      <c r="I604">
        <v>13360001000</v>
      </c>
      <c r="J604">
        <v>50000000</v>
      </c>
      <c r="K604">
        <v>-50000000</v>
      </c>
      <c r="L604">
        <v>0</v>
      </c>
      <c r="M604">
        <v>540000</v>
      </c>
      <c r="N604">
        <v>20000</v>
      </c>
      <c r="O604">
        <v>-20000</v>
      </c>
      <c r="P604">
        <v>0</v>
      </c>
      <c r="Q604">
        <v>13400</v>
      </c>
      <c r="T604">
        <v>0</v>
      </c>
      <c r="U604">
        <v>1200</v>
      </c>
      <c r="X604">
        <v>0</v>
      </c>
      <c r="Y604">
        <v>62294680</v>
      </c>
      <c r="Z604">
        <v>6992260</v>
      </c>
      <c r="AA604">
        <v>-6992260</v>
      </c>
      <c r="AB604">
        <v>0</v>
      </c>
      <c r="AC604">
        <v>196000</v>
      </c>
      <c r="AD604">
        <v>22000</v>
      </c>
      <c r="AE604">
        <v>-22000</v>
      </c>
      <c r="AF604">
        <v>0</v>
      </c>
      <c r="AG604" s="1" t="s">
        <v>89</v>
      </c>
      <c r="AH604">
        <v>40000</v>
      </c>
      <c r="AI604">
        <v>80000</v>
      </c>
      <c r="AJ604">
        <v>-80000</v>
      </c>
      <c r="AK604">
        <v>0</v>
      </c>
      <c r="AT604">
        <v>0</v>
      </c>
      <c r="AU604" s="1" t="s">
        <v>342</v>
      </c>
      <c r="AV604">
        <v>483500</v>
      </c>
      <c r="AW604">
        <v>700</v>
      </c>
      <c r="AX604">
        <v>-700</v>
      </c>
      <c r="AY604">
        <v>0</v>
      </c>
      <c r="AZ604">
        <v>1102</v>
      </c>
      <c r="BA604">
        <v>48</v>
      </c>
      <c r="BB604">
        <v>-48</v>
      </c>
      <c r="BC604">
        <v>0</v>
      </c>
      <c r="BD604">
        <v>67</v>
      </c>
      <c r="BE604">
        <v>7</v>
      </c>
      <c r="BF604">
        <v>-7</v>
      </c>
      <c r="BG604">
        <v>0</v>
      </c>
      <c r="BH604">
        <v>-570</v>
      </c>
      <c r="BK604">
        <v>0</v>
      </c>
      <c r="BL604" s="1" t="s">
        <v>91</v>
      </c>
      <c r="BM604">
        <v>218</v>
      </c>
      <c r="BN604">
        <v>3</v>
      </c>
      <c r="BO604">
        <v>-3</v>
      </c>
      <c r="BP604">
        <v>0</v>
      </c>
      <c r="BQ604" s="1" t="s">
        <v>2306</v>
      </c>
      <c r="BR604">
        <v>347480718</v>
      </c>
      <c r="BS604" s="1" t="s">
        <v>2307</v>
      </c>
      <c r="BT604">
        <v>857365329</v>
      </c>
      <c r="BU604">
        <v>1821920000</v>
      </c>
      <c r="BV604">
        <v>9510000</v>
      </c>
      <c r="BW604">
        <v>-9410000</v>
      </c>
      <c r="BX604">
        <v>69865600</v>
      </c>
      <c r="BY604">
        <v>230000</v>
      </c>
      <c r="BZ604">
        <v>-230000</v>
      </c>
      <c r="CA604">
        <v>47430000</v>
      </c>
      <c r="CB604">
        <v>310000</v>
      </c>
      <c r="CC604">
        <v>-310000</v>
      </c>
      <c r="CD604">
        <v>67184000</v>
      </c>
      <c r="CE604">
        <v>2200</v>
      </c>
      <c r="CF604">
        <v>-2200</v>
      </c>
    </row>
    <row r="605" spans="1:84" x14ac:dyDescent="0.25">
      <c r="A605" s="1" t="s">
        <v>2308</v>
      </c>
      <c r="B605" s="1" t="s">
        <v>2309</v>
      </c>
      <c r="C605">
        <v>1</v>
      </c>
      <c r="D605">
        <v>1</v>
      </c>
      <c r="E605" s="1" t="s">
        <v>87</v>
      </c>
      <c r="F605">
        <v>2018</v>
      </c>
      <c r="G605" s="1" t="s">
        <v>399</v>
      </c>
      <c r="H605">
        <v>0</v>
      </c>
      <c r="I605">
        <v>96041000000</v>
      </c>
      <c r="J605">
        <v>619000000</v>
      </c>
      <c r="K605">
        <v>-633000000</v>
      </c>
      <c r="L605">
        <v>0</v>
      </c>
      <c r="M605">
        <v>1837000</v>
      </c>
      <c r="N605">
        <v>10000</v>
      </c>
      <c r="O605">
        <v>-10000</v>
      </c>
      <c r="P605">
        <v>0</v>
      </c>
      <c r="Q605">
        <v>10300</v>
      </c>
      <c r="T605">
        <v>0</v>
      </c>
      <c r="U605">
        <v>919</v>
      </c>
      <c r="X605">
        <v>0</v>
      </c>
      <c r="Y605">
        <v>7532571</v>
      </c>
      <c r="Z605">
        <v>63566</v>
      </c>
      <c r="AA605">
        <v>-63566</v>
      </c>
      <c r="AB605">
        <v>0</v>
      </c>
      <c r="AC605">
        <v>23700</v>
      </c>
      <c r="AD605">
        <v>200</v>
      </c>
      <c r="AE605">
        <v>-200</v>
      </c>
      <c r="AF605">
        <v>0</v>
      </c>
      <c r="AG605" s="1" t="s">
        <v>89</v>
      </c>
      <c r="AH605">
        <v>35000</v>
      </c>
      <c r="AI605">
        <v>39000</v>
      </c>
      <c r="AJ605">
        <v>-24000</v>
      </c>
      <c r="AK605">
        <v>0</v>
      </c>
      <c r="AT605">
        <v>0</v>
      </c>
      <c r="AU605" s="1" t="s">
        <v>2088</v>
      </c>
      <c r="AV605">
        <v>563800</v>
      </c>
      <c r="AW605">
        <v>1300</v>
      </c>
      <c r="AX605">
        <v>-1300</v>
      </c>
      <c r="AY605">
        <v>0</v>
      </c>
      <c r="AZ605">
        <v>98</v>
      </c>
      <c r="BA605">
        <v>3</v>
      </c>
      <c r="BB605">
        <v>-3</v>
      </c>
      <c r="BC605">
        <v>0</v>
      </c>
      <c r="BD605">
        <v>90</v>
      </c>
      <c r="BE605">
        <v>1</v>
      </c>
      <c r="BF605">
        <v>-1</v>
      </c>
      <c r="BG605">
        <v>0</v>
      </c>
      <c r="BH605">
        <v>-100</v>
      </c>
      <c r="BI605">
        <v>10</v>
      </c>
      <c r="BJ605">
        <v>-10</v>
      </c>
      <c r="BK605">
        <v>0</v>
      </c>
      <c r="BL605" s="1" t="s">
        <v>91</v>
      </c>
      <c r="BM605">
        <v>438</v>
      </c>
      <c r="BN605">
        <v>3</v>
      </c>
      <c r="BO605">
        <v>-3</v>
      </c>
      <c r="BP605">
        <v>0</v>
      </c>
      <c r="BQ605" s="1" t="s">
        <v>2310</v>
      </c>
      <c r="BR605">
        <v>2168852514</v>
      </c>
      <c r="BS605" s="1" t="s">
        <v>2311</v>
      </c>
      <c r="BT605">
        <v>-519329118</v>
      </c>
      <c r="BU605">
        <v>376506000</v>
      </c>
      <c r="BV605">
        <v>665000</v>
      </c>
      <c r="BW605">
        <v>-663000</v>
      </c>
      <c r="BX605">
        <v>78500000</v>
      </c>
      <c r="BY605">
        <v>300000</v>
      </c>
      <c r="BZ605">
        <v>-300000</v>
      </c>
      <c r="CA605">
        <v>62150000</v>
      </c>
      <c r="CB605">
        <v>230000</v>
      </c>
      <c r="CC605">
        <v>-230000</v>
      </c>
      <c r="CD605">
        <v>76697800</v>
      </c>
      <c r="CE605">
        <v>3750</v>
      </c>
      <c r="CF605">
        <v>-3750</v>
      </c>
    </row>
    <row r="606" spans="1:84" x14ac:dyDescent="0.25">
      <c r="A606" s="1" t="s">
        <v>2312</v>
      </c>
      <c r="B606" s="1" t="s">
        <v>2313</v>
      </c>
      <c r="C606">
        <v>1</v>
      </c>
      <c r="D606">
        <v>2</v>
      </c>
      <c r="E606" s="1" t="s">
        <v>87</v>
      </c>
      <c r="F606">
        <v>2000</v>
      </c>
      <c r="G606" s="1" t="s">
        <v>115</v>
      </c>
      <c r="H606">
        <v>0</v>
      </c>
      <c r="I606">
        <v>26270862000</v>
      </c>
      <c r="J606">
        <v>8300000</v>
      </c>
      <c r="K606">
        <v>-8300000</v>
      </c>
      <c r="L606">
        <v>0</v>
      </c>
      <c r="M606">
        <v>840000</v>
      </c>
      <c r="N606">
        <v>20000</v>
      </c>
      <c r="O606">
        <v>-20000</v>
      </c>
      <c r="P606">
        <v>0</v>
      </c>
      <c r="Q606">
        <v>13300</v>
      </c>
      <c r="T606">
        <v>0</v>
      </c>
      <c r="U606">
        <v>1180</v>
      </c>
      <c r="X606">
        <v>0</v>
      </c>
      <c r="Y606">
        <v>77232690</v>
      </c>
      <c r="Z606">
        <v>4449620</v>
      </c>
      <c r="AA606">
        <v>-4449620</v>
      </c>
      <c r="AB606">
        <v>0</v>
      </c>
      <c r="AC606">
        <v>243000</v>
      </c>
      <c r="AD606">
        <v>14000</v>
      </c>
      <c r="AE606">
        <v>-14000</v>
      </c>
      <c r="AF606">
        <v>0</v>
      </c>
      <c r="AG606" s="1" t="s">
        <v>89</v>
      </c>
      <c r="AH606">
        <v>380000</v>
      </c>
      <c r="AI606">
        <v>10000</v>
      </c>
      <c r="AJ606">
        <v>-10000</v>
      </c>
      <c r="AK606">
        <v>0</v>
      </c>
      <c r="AT606">
        <v>0</v>
      </c>
      <c r="AU606" s="1" t="s">
        <v>295</v>
      </c>
      <c r="AV606">
        <v>564500</v>
      </c>
      <c r="AW606">
        <v>3100</v>
      </c>
      <c r="AX606">
        <v>-3100</v>
      </c>
      <c r="AY606">
        <v>0</v>
      </c>
      <c r="AZ606">
        <v>120</v>
      </c>
      <c r="BA606">
        <v>2</v>
      </c>
      <c r="BB606">
        <v>-2</v>
      </c>
      <c r="BC606">
        <v>0</v>
      </c>
      <c r="BD606">
        <v>120</v>
      </c>
      <c r="BE606">
        <v>10</v>
      </c>
      <c r="BF606">
        <v>-10</v>
      </c>
      <c r="BG606">
        <v>0</v>
      </c>
      <c r="BH606">
        <v>360</v>
      </c>
      <c r="BK606">
        <v>0</v>
      </c>
      <c r="BL606" s="1" t="s">
        <v>91</v>
      </c>
      <c r="BM606">
        <v>436</v>
      </c>
      <c r="BN606">
        <v>3</v>
      </c>
      <c r="BO606">
        <v>-3</v>
      </c>
      <c r="BP606">
        <v>0</v>
      </c>
      <c r="BQ606" s="1" t="s">
        <v>2314</v>
      </c>
      <c r="BR606">
        <v>311423525</v>
      </c>
      <c r="BS606" s="1" t="s">
        <v>2315</v>
      </c>
      <c r="BT606">
        <v>254135632</v>
      </c>
      <c r="BU606">
        <v>378478000</v>
      </c>
      <c r="BV606">
        <v>633000</v>
      </c>
      <c r="BW606">
        <v>-630000</v>
      </c>
      <c r="BX606">
        <v>74300000</v>
      </c>
      <c r="BY606">
        <v>300000</v>
      </c>
      <c r="BZ606">
        <v>-300000</v>
      </c>
      <c r="CA606">
        <v>58610000</v>
      </c>
      <c r="CB606">
        <v>240000</v>
      </c>
      <c r="CC606">
        <v>-240000</v>
      </c>
      <c r="CD606">
        <v>72474600</v>
      </c>
      <c r="CE606">
        <v>3700</v>
      </c>
      <c r="CF606">
        <v>-3700</v>
      </c>
    </row>
    <row r="607" spans="1:84" x14ac:dyDescent="0.25">
      <c r="A607" s="1" t="s">
        <v>2316</v>
      </c>
      <c r="B607" s="1" t="s">
        <v>2313</v>
      </c>
      <c r="C607">
        <v>1</v>
      </c>
      <c r="D607">
        <v>2</v>
      </c>
      <c r="E607" s="1" t="s">
        <v>87</v>
      </c>
      <c r="F607">
        <v>2002</v>
      </c>
      <c r="G607" s="1" t="s">
        <v>115</v>
      </c>
      <c r="H607">
        <v>0</v>
      </c>
      <c r="I607">
        <v>170800000000</v>
      </c>
      <c r="J607">
        <v>1400000000</v>
      </c>
      <c r="K607">
        <v>-1400000000</v>
      </c>
      <c r="L607">
        <v>0</v>
      </c>
      <c r="M607">
        <v>2814500</v>
      </c>
      <c r="N607">
        <v>23800</v>
      </c>
      <c r="O607">
        <v>-23800</v>
      </c>
      <c r="P607">
        <v>0</v>
      </c>
      <c r="Q607">
        <v>13400</v>
      </c>
      <c r="T607">
        <v>0</v>
      </c>
      <c r="U607">
        <v>1200</v>
      </c>
      <c r="X607">
        <v>0</v>
      </c>
      <c r="Y607">
        <v>57588400</v>
      </c>
      <c r="Z607">
        <v>1525500</v>
      </c>
      <c r="AA607">
        <v>-1525500</v>
      </c>
      <c r="AB607">
        <v>0</v>
      </c>
      <c r="AC607">
        <v>181200</v>
      </c>
      <c r="AD607">
        <v>4800</v>
      </c>
      <c r="AE607">
        <v>-4800</v>
      </c>
      <c r="AF607">
        <v>0</v>
      </c>
      <c r="AG607" s="1" t="s">
        <v>89</v>
      </c>
      <c r="AH607">
        <v>31000</v>
      </c>
      <c r="AI607">
        <v>22000</v>
      </c>
      <c r="AJ607">
        <v>-22000</v>
      </c>
      <c r="AK607">
        <v>0</v>
      </c>
      <c r="AT607">
        <v>0</v>
      </c>
      <c r="AU607" s="1" t="s">
        <v>295</v>
      </c>
      <c r="AV607">
        <v>574800</v>
      </c>
      <c r="AW607">
        <v>7000</v>
      </c>
      <c r="AX607">
        <v>-7000</v>
      </c>
      <c r="AY607">
        <v>0</v>
      </c>
      <c r="AZ607">
        <v>111</v>
      </c>
      <c r="BA607">
        <v>8</v>
      </c>
      <c r="BB607">
        <v>-8</v>
      </c>
      <c r="BC607">
        <v>0</v>
      </c>
      <c r="BD607">
        <v>102</v>
      </c>
      <c r="BE607">
        <v>2</v>
      </c>
      <c r="BF607">
        <v>-2</v>
      </c>
      <c r="BG607">
        <v>0</v>
      </c>
      <c r="BH607">
        <v>360</v>
      </c>
      <c r="BI607">
        <v>30</v>
      </c>
      <c r="BJ607">
        <v>-30</v>
      </c>
      <c r="BK607">
        <v>0</v>
      </c>
      <c r="BL607" s="1" t="s">
        <v>91</v>
      </c>
      <c r="BM607">
        <v>432</v>
      </c>
      <c r="BN607">
        <v>3</v>
      </c>
      <c r="BO607">
        <v>-3</v>
      </c>
      <c r="BP607">
        <v>0</v>
      </c>
      <c r="BQ607" s="1" t="s">
        <v>2314</v>
      </c>
      <c r="BR607">
        <v>311423525</v>
      </c>
      <c r="BS607" s="1" t="s">
        <v>2315</v>
      </c>
      <c r="BT607">
        <v>254135632</v>
      </c>
      <c r="BU607">
        <v>378478000</v>
      </c>
      <c r="BV607">
        <v>633000</v>
      </c>
      <c r="BW607">
        <v>-630000</v>
      </c>
      <c r="BX607">
        <v>74300000</v>
      </c>
      <c r="BY607">
        <v>300000</v>
      </c>
      <c r="BZ607">
        <v>-300000</v>
      </c>
      <c r="CA607">
        <v>58610000</v>
      </c>
      <c r="CB607">
        <v>240000</v>
      </c>
      <c r="CC607">
        <v>-240000</v>
      </c>
      <c r="CD607">
        <v>72474600</v>
      </c>
      <c r="CE607">
        <v>3700</v>
      </c>
      <c r="CF607">
        <v>-3700</v>
      </c>
    </row>
    <row r="608" spans="1:84" x14ac:dyDescent="0.25">
      <c r="A608" s="1" t="s">
        <v>2317</v>
      </c>
      <c r="B608" s="1" t="s">
        <v>2318</v>
      </c>
      <c r="C608">
        <v>3</v>
      </c>
      <c r="D608">
        <v>1</v>
      </c>
      <c r="E608" s="1" t="s">
        <v>87</v>
      </c>
      <c r="F608">
        <v>2009</v>
      </c>
      <c r="G608" s="1" t="s">
        <v>108</v>
      </c>
      <c r="H608">
        <v>0</v>
      </c>
      <c r="I608">
        <v>125725303000</v>
      </c>
      <c r="J608">
        <v>595652000</v>
      </c>
      <c r="K608">
        <v>-618760000</v>
      </c>
      <c r="L608">
        <v>0</v>
      </c>
      <c r="M608">
        <v>2249000</v>
      </c>
      <c r="N608">
        <v>88000</v>
      </c>
      <c r="O608">
        <v>-96000</v>
      </c>
      <c r="P608">
        <v>0</v>
      </c>
      <c r="Q608">
        <v>12700</v>
      </c>
      <c r="T608">
        <v>0</v>
      </c>
      <c r="U608">
        <v>1140</v>
      </c>
      <c r="X608">
        <v>0</v>
      </c>
      <c r="Y608">
        <v>10774383</v>
      </c>
      <c r="Z608">
        <v>6483700</v>
      </c>
      <c r="AA608">
        <v>-603874</v>
      </c>
      <c r="AB608">
        <v>0</v>
      </c>
      <c r="AC608">
        <v>33900</v>
      </c>
      <c r="AD608">
        <v>20400</v>
      </c>
      <c r="AE608">
        <v>-1900</v>
      </c>
      <c r="AF608">
        <v>0</v>
      </c>
      <c r="AG608" s="1" t="s">
        <v>109</v>
      </c>
      <c r="AH608">
        <v>548000</v>
      </c>
      <c r="AI608">
        <v>63000</v>
      </c>
      <c r="AJ608">
        <v>-62000</v>
      </c>
      <c r="AK608">
        <v>0</v>
      </c>
      <c r="AT608">
        <v>0</v>
      </c>
      <c r="AU608" s="1" t="s">
        <v>2319</v>
      </c>
      <c r="AV608">
        <v>556800</v>
      </c>
      <c r="AW608">
        <v>2300</v>
      </c>
      <c r="AX608">
        <v>-2300</v>
      </c>
      <c r="AY608">
        <v>0</v>
      </c>
      <c r="AZ608">
        <v>137</v>
      </c>
      <c r="BA608">
        <v>3</v>
      </c>
      <c r="BB608">
        <v>-3</v>
      </c>
      <c r="BC608">
        <v>0</v>
      </c>
      <c r="BD608">
        <v>96</v>
      </c>
      <c r="BE608">
        <v>12</v>
      </c>
      <c r="BF608">
        <v>-12</v>
      </c>
      <c r="BG608">
        <v>0</v>
      </c>
      <c r="BH608">
        <v>560</v>
      </c>
      <c r="BI608">
        <v>40</v>
      </c>
      <c r="BJ608">
        <v>-40</v>
      </c>
      <c r="BK608">
        <v>0</v>
      </c>
      <c r="BL608" s="1" t="s">
        <v>91</v>
      </c>
      <c r="BM608">
        <v>417</v>
      </c>
      <c r="BN608">
        <v>3</v>
      </c>
      <c r="BO608">
        <v>-3</v>
      </c>
      <c r="BP608">
        <v>0</v>
      </c>
      <c r="BQ608" s="1" t="s">
        <v>2320</v>
      </c>
      <c r="BR608">
        <v>2167005171</v>
      </c>
      <c r="BS608" s="1" t="s">
        <v>2321</v>
      </c>
      <c r="BT608">
        <v>-51784093</v>
      </c>
      <c r="BU608">
        <v>730961000</v>
      </c>
      <c r="BV608">
        <v>2453000</v>
      </c>
      <c r="BW608">
        <v>-2436000</v>
      </c>
      <c r="BX608">
        <v>88100000</v>
      </c>
      <c r="BY608">
        <v>300000</v>
      </c>
      <c r="BZ608">
        <v>-300000</v>
      </c>
      <c r="CA608">
        <v>70600000</v>
      </c>
      <c r="CB608">
        <v>360000</v>
      </c>
      <c r="CC608">
        <v>-360000</v>
      </c>
      <c r="CD608">
        <v>86190700</v>
      </c>
      <c r="CE608">
        <v>2870</v>
      </c>
      <c r="CF608">
        <v>-2870</v>
      </c>
    </row>
    <row r="609" spans="1:84" x14ac:dyDescent="0.25">
      <c r="A609" s="1" t="s">
        <v>2322</v>
      </c>
      <c r="B609" s="1" t="s">
        <v>2323</v>
      </c>
      <c r="C609">
        <v>1</v>
      </c>
      <c r="D609">
        <v>1</v>
      </c>
      <c r="E609" s="1" t="s">
        <v>87</v>
      </c>
      <c r="F609">
        <v>2022</v>
      </c>
      <c r="G609" s="1" t="s">
        <v>115</v>
      </c>
      <c r="H609">
        <v>0</v>
      </c>
      <c r="I609">
        <v>6578395000</v>
      </c>
      <c r="J609">
        <v>34360000</v>
      </c>
      <c r="K609">
        <v>-25547000</v>
      </c>
      <c r="L609">
        <v>0</v>
      </c>
      <c r="M609">
        <v>287000</v>
      </c>
      <c r="N609">
        <v>11000</v>
      </c>
      <c r="O609">
        <v>-11000</v>
      </c>
      <c r="P609">
        <v>0</v>
      </c>
      <c r="Q609">
        <v>5670</v>
      </c>
      <c r="T609">
        <v>0</v>
      </c>
      <c r="U609">
        <v>506</v>
      </c>
      <c r="X609">
        <v>0</v>
      </c>
      <c r="Y609">
        <v>2733324</v>
      </c>
      <c r="Z609">
        <v>508525</v>
      </c>
      <c r="AA609">
        <v>-794571</v>
      </c>
      <c r="AB609">
        <v>0</v>
      </c>
      <c r="AC609">
        <v>8600</v>
      </c>
      <c r="AD609">
        <v>1600</v>
      </c>
      <c r="AE609">
        <v>-2500</v>
      </c>
      <c r="AF609">
        <v>0</v>
      </c>
      <c r="AG609" s="1" t="s">
        <v>89</v>
      </c>
      <c r="AH609">
        <v>240000</v>
      </c>
      <c r="AI609">
        <v>156000</v>
      </c>
      <c r="AJ609">
        <v>-150000</v>
      </c>
      <c r="AK609">
        <v>0</v>
      </c>
      <c r="AT609">
        <v>0</v>
      </c>
      <c r="AU609" s="1" t="s">
        <v>2193</v>
      </c>
      <c r="AV609">
        <v>459532</v>
      </c>
      <c r="AW609">
        <v>12168</v>
      </c>
      <c r="AX609">
        <v>-16714</v>
      </c>
      <c r="AY609">
        <v>0</v>
      </c>
      <c r="AZ609">
        <v>74</v>
      </c>
      <c r="BA609">
        <v>8</v>
      </c>
      <c r="BB609">
        <v>-5</v>
      </c>
      <c r="BC609">
        <v>0</v>
      </c>
      <c r="BD609">
        <v>73</v>
      </c>
      <c r="BE609">
        <v>8</v>
      </c>
      <c r="BF609">
        <v>-8</v>
      </c>
      <c r="BG609">
        <v>0</v>
      </c>
      <c r="BH609">
        <v>-80</v>
      </c>
      <c r="BI609">
        <v>50</v>
      </c>
      <c r="BJ609">
        <v>-50</v>
      </c>
      <c r="BK609">
        <v>0</v>
      </c>
      <c r="BL609" s="1" t="s">
        <v>233</v>
      </c>
      <c r="BM609">
        <v>457</v>
      </c>
      <c r="BN609">
        <v>11</v>
      </c>
      <c r="BO609">
        <v>-10</v>
      </c>
      <c r="BP609">
        <v>0</v>
      </c>
      <c r="BQ609" s="1" t="s">
        <v>2324</v>
      </c>
      <c r="BR609">
        <v>2176848544</v>
      </c>
      <c r="BS609" s="1" t="s">
        <v>2325</v>
      </c>
      <c r="BT609">
        <v>354546059</v>
      </c>
      <c r="BU609">
        <v>225279000</v>
      </c>
      <c r="BV609">
        <v>189000</v>
      </c>
      <c r="BW609">
        <v>-190000</v>
      </c>
      <c r="BX609">
        <v>87000000</v>
      </c>
      <c r="BY609">
        <v>10000</v>
      </c>
      <c r="BZ609">
        <v>-10000</v>
      </c>
      <c r="CA609">
        <v>61350000</v>
      </c>
      <c r="CB609">
        <v>170000</v>
      </c>
      <c r="CC609">
        <v>-170000</v>
      </c>
      <c r="CD609">
        <v>83320100</v>
      </c>
      <c r="CE609">
        <v>3500</v>
      </c>
      <c r="CF609">
        <v>-3500</v>
      </c>
    </row>
    <row r="610" spans="1:84" x14ac:dyDescent="0.25">
      <c r="A610" s="1" t="s">
        <v>2326</v>
      </c>
      <c r="B610" s="1" t="s">
        <v>2327</v>
      </c>
      <c r="C610">
        <v>1</v>
      </c>
      <c r="D610">
        <v>2</v>
      </c>
      <c r="E610" s="1" t="s">
        <v>87</v>
      </c>
      <c r="F610">
        <v>2002</v>
      </c>
      <c r="G610" s="1" t="s">
        <v>108</v>
      </c>
      <c r="H610">
        <v>0</v>
      </c>
      <c r="I610">
        <v>45301900000</v>
      </c>
      <c r="J610">
        <v>40400000</v>
      </c>
      <c r="K610">
        <v>-40400000</v>
      </c>
      <c r="L610">
        <v>0</v>
      </c>
      <c r="M610">
        <v>1084000</v>
      </c>
      <c r="N610">
        <v>6000</v>
      </c>
      <c r="O610">
        <v>-6000</v>
      </c>
      <c r="P610">
        <v>0</v>
      </c>
      <c r="Q610">
        <v>13500</v>
      </c>
      <c r="T610">
        <v>0</v>
      </c>
      <c r="U610">
        <v>1200</v>
      </c>
      <c r="X610">
        <v>0</v>
      </c>
      <c r="Y610">
        <v>56224127</v>
      </c>
      <c r="Z610">
        <v>731009</v>
      </c>
      <c r="AA610">
        <v>-731009</v>
      </c>
      <c r="AB610">
        <v>0</v>
      </c>
      <c r="AC610">
        <v>176900</v>
      </c>
      <c r="AD610">
        <v>2300</v>
      </c>
      <c r="AE610">
        <v>-2300</v>
      </c>
      <c r="AF610">
        <v>0</v>
      </c>
      <c r="AG610" s="1" t="s">
        <v>89</v>
      </c>
      <c r="AH610">
        <v>303000</v>
      </c>
      <c r="AI610">
        <v>11000</v>
      </c>
      <c r="AJ610">
        <v>-11000</v>
      </c>
      <c r="AK610">
        <v>0</v>
      </c>
      <c r="AT610">
        <v>0</v>
      </c>
      <c r="AU610" s="1" t="s">
        <v>295</v>
      </c>
      <c r="AV610">
        <v>496500</v>
      </c>
      <c r="AW610">
        <v>4400</v>
      </c>
      <c r="AX610">
        <v>-4400</v>
      </c>
      <c r="AY610">
        <v>0</v>
      </c>
      <c r="AZ610">
        <v>76</v>
      </c>
      <c r="BA610">
        <v>2</v>
      </c>
      <c r="BB610">
        <v>-2</v>
      </c>
      <c r="BC610">
        <v>0</v>
      </c>
      <c r="BD610">
        <v>83</v>
      </c>
      <c r="BE610">
        <v>1</v>
      </c>
      <c r="BF610">
        <v>-1</v>
      </c>
      <c r="BG610">
        <v>0</v>
      </c>
      <c r="BH610">
        <v>80</v>
      </c>
      <c r="BI610">
        <v>30</v>
      </c>
      <c r="BJ610">
        <v>-30</v>
      </c>
      <c r="BK610">
        <v>0</v>
      </c>
      <c r="BL610" s="1" t="s">
        <v>91</v>
      </c>
      <c r="BM610">
        <v>461</v>
      </c>
      <c r="BN610">
        <v>1</v>
      </c>
      <c r="BO610">
        <v>-2</v>
      </c>
      <c r="BP610">
        <v>0</v>
      </c>
      <c r="BQ610" s="1" t="s">
        <v>2328</v>
      </c>
      <c r="BR610">
        <v>2190032292</v>
      </c>
      <c r="BS610" s="1" t="s">
        <v>2329</v>
      </c>
      <c r="BT610">
        <v>97454368</v>
      </c>
      <c r="BU610">
        <v>163292000</v>
      </c>
      <c r="BV610">
        <v>199000</v>
      </c>
      <c r="BW610">
        <v>-198000</v>
      </c>
      <c r="BX610">
        <v>74800000</v>
      </c>
      <c r="BY610">
        <v>300000</v>
      </c>
      <c r="BZ610">
        <v>-300000</v>
      </c>
      <c r="CA610">
        <v>51420000</v>
      </c>
      <c r="CB610">
        <v>170000</v>
      </c>
      <c r="CC610">
        <v>-170000</v>
      </c>
      <c r="CD610">
        <v>71671900</v>
      </c>
      <c r="CE610">
        <v>5370</v>
      </c>
      <c r="CF610">
        <v>-5370</v>
      </c>
    </row>
    <row r="611" spans="1:84" x14ac:dyDescent="0.25">
      <c r="A611" s="1" t="s">
        <v>2330</v>
      </c>
      <c r="B611" s="1" t="s">
        <v>2327</v>
      </c>
      <c r="C611">
        <v>1</v>
      </c>
      <c r="D611">
        <v>2</v>
      </c>
      <c r="E611" s="1" t="s">
        <v>87</v>
      </c>
      <c r="F611">
        <v>2005</v>
      </c>
      <c r="G611" s="1" t="s">
        <v>108</v>
      </c>
      <c r="H611">
        <v>0</v>
      </c>
      <c r="I611">
        <v>92153800000</v>
      </c>
      <c r="J611">
        <v>115000000</v>
      </c>
      <c r="K611">
        <v>-115000000</v>
      </c>
      <c r="L611">
        <v>0</v>
      </c>
      <c r="M611">
        <v>1740000</v>
      </c>
      <c r="N611">
        <v>10000</v>
      </c>
      <c r="O611">
        <v>-10000</v>
      </c>
      <c r="P611">
        <v>0</v>
      </c>
      <c r="Q611">
        <v>13000</v>
      </c>
      <c r="T611">
        <v>0</v>
      </c>
      <c r="U611">
        <v>1160</v>
      </c>
      <c r="X611">
        <v>0</v>
      </c>
      <c r="Y611">
        <v>120425787</v>
      </c>
      <c r="Z611">
        <v>29367492</v>
      </c>
      <c r="AA611">
        <v>-13730256</v>
      </c>
      <c r="AB611">
        <v>0</v>
      </c>
      <c r="AC611">
        <v>378900</v>
      </c>
      <c r="AD611">
        <v>92400</v>
      </c>
      <c r="AE611">
        <v>-43200</v>
      </c>
      <c r="AF611">
        <v>0</v>
      </c>
      <c r="AG611" s="1" t="s">
        <v>109</v>
      </c>
      <c r="AH611">
        <v>159000</v>
      </c>
      <c r="AI611">
        <v>6000</v>
      </c>
      <c r="AJ611">
        <v>-6000</v>
      </c>
      <c r="AK611">
        <v>0</v>
      </c>
      <c r="AT611">
        <v>0</v>
      </c>
      <c r="AU611" s="1" t="s">
        <v>295</v>
      </c>
      <c r="AV611">
        <v>496500</v>
      </c>
      <c r="AW611">
        <v>4400</v>
      </c>
      <c r="AX611">
        <v>-4400</v>
      </c>
      <c r="AY611">
        <v>0</v>
      </c>
      <c r="AZ611">
        <v>76</v>
      </c>
      <c r="BA611">
        <v>2</v>
      </c>
      <c r="BB611">
        <v>-2</v>
      </c>
      <c r="BC611">
        <v>0</v>
      </c>
      <c r="BD611">
        <v>83</v>
      </c>
      <c r="BE611">
        <v>1</v>
      </c>
      <c r="BF611">
        <v>-1</v>
      </c>
      <c r="BG611">
        <v>0</v>
      </c>
      <c r="BH611">
        <v>80</v>
      </c>
      <c r="BI611">
        <v>30</v>
      </c>
      <c r="BJ611">
        <v>-30</v>
      </c>
      <c r="BK611">
        <v>0</v>
      </c>
      <c r="BL611" s="1" t="s">
        <v>91</v>
      </c>
      <c r="BM611">
        <v>461</v>
      </c>
      <c r="BN611">
        <v>1</v>
      </c>
      <c r="BO611">
        <v>-2</v>
      </c>
      <c r="BP611">
        <v>0</v>
      </c>
      <c r="BQ611" s="1" t="s">
        <v>2328</v>
      </c>
      <c r="BR611">
        <v>2190032292</v>
      </c>
      <c r="BS611" s="1" t="s">
        <v>2329</v>
      </c>
      <c r="BT611">
        <v>97454368</v>
      </c>
      <c r="BU611">
        <v>163292000</v>
      </c>
      <c r="BV611">
        <v>199000</v>
      </c>
      <c r="BW611">
        <v>-198000</v>
      </c>
      <c r="BX611">
        <v>74800000</v>
      </c>
      <c r="BY611">
        <v>300000</v>
      </c>
      <c r="BZ611">
        <v>-300000</v>
      </c>
      <c r="CA611">
        <v>51420000</v>
      </c>
      <c r="CB611">
        <v>170000</v>
      </c>
      <c r="CC611">
        <v>-170000</v>
      </c>
      <c r="CD611">
        <v>71671900</v>
      </c>
      <c r="CE611">
        <v>5370</v>
      </c>
      <c r="CF611">
        <v>-5370</v>
      </c>
    </row>
    <row r="612" spans="1:84" x14ac:dyDescent="0.25">
      <c r="A612" s="1" t="s">
        <v>2331</v>
      </c>
      <c r="B612" s="1" t="s">
        <v>2332</v>
      </c>
      <c r="C612">
        <v>1</v>
      </c>
      <c r="D612">
        <v>1</v>
      </c>
      <c r="E612" s="1" t="s">
        <v>87</v>
      </c>
      <c r="F612">
        <v>2016</v>
      </c>
      <c r="G612" s="1" t="s">
        <v>115</v>
      </c>
      <c r="H612">
        <v>0</v>
      </c>
      <c r="I612">
        <v>29820000000</v>
      </c>
      <c r="J612">
        <v>160000000</v>
      </c>
      <c r="K612">
        <v>-160000000</v>
      </c>
      <c r="L612">
        <v>0</v>
      </c>
      <c r="M612">
        <v>870000</v>
      </c>
      <c r="N612">
        <v>30000</v>
      </c>
      <c r="O612">
        <v>-30000</v>
      </c>
      <c r="P612">
        <v>0</v>
      </c>
      <c r="Q612">
        <v>13900</v>
      </c>
      <c r="T612">
        <v>0</v>
      </c>
      <c r="U612">
        <v>1240</v>
      </c>
      <c r="X612">
        <v>0</v>
      </c>
      <c r="Y612">
        <v>28286870</v>
      </c>
      <c r="Z612">
        <v>2224810</v>
      </c>
      <c r="AA612">
        <v>-2224810</v>
      </c>
      <c r="AB612">
        <v>0</v>
      </c>
      <c r="AC612">
        <v>89000</v>
      </c>
      <c r="AD612">
        <v>7000</v>
      </c>
      <c r="AE612">
        <v>-7000</v>
      </c>
      <c r="AF612">
        <v>0</v>
      </c>
      <c r="AG612" s="1" t="s">
        <v>89</v>
      </c>
      <c r="AH612">
        <v>570000</v>
      </c>
      <c r="AI612">
        <v>80000</v>
      </c>
      <c r="AJ612">
        <v>-80000</v>
      </c>
      <c r="AK612">
        <v>0</v>
      </c>
      <c r="AT612">
        <v>0</v>
      </c>
      <c r="AU612" s="1" t="s">
        <v>406</v>
      </c>
      <c r="AV612">
        <v>487500</v>
      </c>
      <c r="AW612">
        <v>10000</v>
      </c>
      <c r="AX612">
        <v>-10000</v>
      </c>
      <c r="AY612">
        <v>0</v>
      </c>
      <c r="AZ612">
        <v>85</v>
      </c>
      <c r="BA612">
        <v>2</v>
      </c>
      <c r="BB612">
        <v>-2</v>
      </c>
      <c r="BC612">
        <v>0</v>
      </c>
      <c r="BD612">
        <v>65</v>
      </c>
      <c r="BE612">
        <v>5</v>
      </c>
      <c r="BF612">
        <v>-5</v>
      </c>
      <c r="BG612">
        <v>0</v>
      </c>
      <c r="BH612">
        <v>170</v>
      </c>
      <c r="BI612">
        <v>100</v>
      </c>
      <c r="BJ612">
        <v>-100</v>
      </c>
      <c r="BK612">
        <v>0</v>
      </c>
      <c r="BL612" s="1" t="s">
        <v>91</v>
      </c>
      <c r="BM612">
        <v>452</v>
      </c>
      <c r="BN612">
        <v>6</v>
      </c>
      <c r="BO612">
        <v>-6</v>
      </c>
      <c r="BP612">
        <v>0</v>
      </c>
      <c r="BQ612" s="1" t="s">
        <v>2333</v>
      </c>
      <c r="BR612">
        <v>2192702793</v>
      </c>
      <c r="BS612" s="1" t="s">
        <v>2334</v>
      </c>
      <c r="BT612">
        <v>-258031728</v>
      </c>
      <c r="BU612">
        <v>261548000</v>
      </c>
      <c r="BV612">
        <v>446000</v>
      </c>
      <c r="BW612">
        <v>-445000</v>
      </c>
      <c r="BX612">
        <v>82411000</v>
      </c>
      <c r="BY612">
        <v>459000</v>
      </c>
      <c r="BZ612">
        <v>-459000</v>
      </c>
      <c r="CA612">
        <v>59970000</v>
      </c>
      <c r="CB612">
        <v>240000</v>
      </c>
      <c r="CD612">
        <v>79774500</v>
      </c>
      <c r="CE612">
        <v>4520</v>
      </c>
      <c r="CF612">
        <v>-4520</v>
      </c>
    </row>
    <row r="613" spans="1:84" x14ac:dyDescent="0.25">
      <c r="A613" s="1" t="s">
        <v>2335</v>
      </c>
      <c r="B613" s="1" t="s">
        <v>2336</v>
      </c>
      <c r="C613">
        <v>1</v>
      </c>
      <c r="D613">
        <v>1</v>
      </c>
      <c r="E613" s="1" t="s">
        <v>87</v>
      </c>
      <c r="F613">
        <v>2009</v>
      </c>
      <c r="G613" s="1" t="s">
        <v>1959</v>
      </c>
      <c r="H613">
        <v>0</v>
      </c>
      <c r="I613">
        <v>184000000000</v>
      </c>
      <c r="J613">
        <v>5500000000</v>
      </c>
      <c r="K613">
        <v>-5500000000</v>
      </c>
      <c r="L613">
        <v>0</v>
      </c>
      <c r="M613">
        <v>2900000</v>
      </c>
      <c r="N613">
        <v>200000</v>
      </c>
      <c r="O613">
        <v>-200000</v>
      </c>
      <c r="P613">
        <v>0</v>
      </c>
      <c r="Q613">
        <v>13300</v>
      </c>
      <c r="T613">
        <v>0</v>
      </c>
      <c r="U613">
        <v>1180</v>
      </c>
      <c r="X613">
        <v>0</v>
      </c>
      <c r="Y613">
        <v>79774930</v>
      </c>
      <c r="Z613">
        <v>34961125</v>
      </c>
      <c r="AA613">
        <v>-17162734</v>
      </c>
      <c r="AB613">
        <v>0</v>
      </c>
      <c r="AC613">
        <v>251000</v>
      </c>
      <c r="AD613">
        <v>110000</v>
      </c>
      <c r="AE613">
        <v>-54000</v>
      </c>
      <c r="AF613">
        <v>0</v>
      </c>
      <c r="AG613" s="1" t="s">
        <v>109</v>
      </c>
      <c r="AH613">
        <v>700000</v>
      </c>
      <c r="AI613">
        <v>100000</v>
      </c>
      <c r="AJ613">
        <v>-100000</v>
      </c>
      <c r="AK613">
        <v>0</v>
      </c>
      <c r="AT613">
        <v>0</v>
      </c>
      <c r="AU613" s="1" t="s">
        <v>672</v>
      </c>
      <c r="AV613">
        <v>564600</v>
      </c>
      <c r="AW613">
        <v>4200</v>
      </c>
      <c r="AX613">
        <v>-4200</v>
      </c>
      <c r="AY613">
        <v>0</v>
      </c>
      <c r="AZ613">
        <v>118</v>
      </c>
      <c r="BA613">
        <v>1</v>
      </c>
      <c r="BB613">
        <v>-1</v>
      </c>
      <c r="BC613">
        <v>0</v>
      </c>
      <c r="BD613">
        <v>99</v>
      </c>
      <c r="BG613">
        <v>0</v>
      </c>
      <c r="BH613">
        <v>250</v>
      </c>
      <c r="BK613">
        <v>0</v>
      </c>
      <c r="BL613" s="1" t="s">
        <v>91</v>
      </c>
      <c r="BM613">
        <v>428</v>
      </c>
      <c r="BN613">
        <v>10</v>
      </c>
      <c r="BO613">
        <v>-10</v>
      </c>
      <c r="BP613">
        <v>0</v>
      </c>
      <c r="BQ613" s="1" t="s">
        <v>2337</v>
      </c>
      <c r="BR613">
        <v>2215104196</v>
      </c>
      <c r="BS613" s="1" t="s">
        <v>2338</v>
      </c>
      <c r="BT613">
        <v>-687629901</v>
      </c>
      <c r="BU613">
        <v>674386000</v>
      </c>
      <c r="BV613">
        <v>1609000</v>
      </c>
      <c r="BW613">
        <v>-1601000</v>
      </c>
      <c r="BX613">
        <v>88000000</v>
      </c>
      <c r="BY613">
        <v>300000</v>
      </c>
      <c r="BZ613">
        <v>-300000</v>
      </c>
      <c r="CA613">
        <v>71670000</v>
      </c>
      <c r="CB613">
        <v>260000</v>
      </c>
      <c r="CC613">
        <v>-260000</v>
      </c>
      <c r="CD613">
        <v>86178000</v>
      </c>
      <c r="CE613">
        <v>1890</v>
      </c>
      <c r="CF613">
        <v>-1890</v>
      </c>
    </row>
    <row r="614" spans="1:84" x14ac:dyDescent="0.25">
      <c r="A614" s="1" t="s">
        <v>2339</v>
      </c>
      <c r="B614" s="1" t="s">
        <v>2340</v>
      </c>
      <c r="C614">
        <v>1</v>
      </c>
      <c r="D614">
        <v>1</v>
      </c>
      <c r="E614" s="1" t="s">
        <v>87</v>
      </c>
      <c r="F614">
        <v>1999</v>
      </c>
      <c r="G614" s="1" t="s">
        <v>399</v>
      </c>
      <c r="H614">
        <v>0</v>
      </c>
      <c r="I614">
        <v>1070871000</v>
      </c>
      <c r="J614">
        <v>18000</v>
      </c>
      <c r="K614">
        <v>-18000</v>
      </c>
      <c r="L614">
        <v>0</v>
      </c>
      <c r="M614">
        <v>92500</v>
      </c>
      <c r="P614">
        <v>0</v>
      </c>
      <c r="Q614">
        <v>13700</v>
      </c>
      <c r="T614">
        <v>0</v>
      </c>
      <c r="U614">
        <v>1220</v>
      </c>
      <c r="X614">
        <v>0</v>
      </c>
      <c r="Y614">
        <v>36549000</v>
      </c>
      <c r="AB614">
        <v>0</v>
      </c>
      <c r="AC614">
        <v>115000</v>
      </c>
      <c r="AF614">
        <v>0</v>
      </c>
      <c r="AG614" s="1" t="s">
        <v>89</v>
      </c>
      <c r="AH614">
        <v>29000</v>
      </c>
      <c r="AI614">
        <v>16000</v>
      </c>
      <c r="AJ614">
        <v>-16000</v>
      </c>
      <c r="AK614">
        <v>0</v>
      </c>
      <c r="AP614">
        <v>720</v>
      </c>
      <c r="AS614">
        <v>0</v>
      </c>
      <c r="AT614">
        <v>0</v>
      </c>
      <c r="AU614" s="1" t="s">
        <v>110</v>
      </c>
      <c r="AV614">
        <v>538700</v>
      </c>
      <c r="AW614">
        <v>4400</v>
      </c>
      <c r="AX614">
        <v>-4400</v>
      </c>
      <c r="AY614">
        <v>0</v>
      </c>
      <c r="AZ614">
        <v>85</v>
      </c>
      <c r="BA614">
        <v>4</v>
      </c>
      <c r="BB614">
        <v>-4</v>
      </c>
      <c r="BC614">
        <v>0</v>
      </c>
      <c r="BD614">
        <v>92</v>
      </c>
      <c r="BE614">
        <v>3</v>
      </c>
      <c r="BF614">
        <v>-3</v>
      </c>
      <c r="BG614">
        <v>0</v>
      </c>
      <c r="BH614">
        <v>-20</v>
      </c>
      <c r="BI614">
        <v>30</v>
      </c>
      <c r="BJ614">
        <v>-30</v>
      </c>
      <c r="BK614">
        <v>0</v>
      </c>
      <c r="BL614" s="1" t="s">
        <v>91</v>
      </c>
      <c r="BM614">
        <v>452</v>
      </c>
      <c r="BN614">
        <v>6</v>
      </c>
      <c r="BO614">
        <v>-6</v>
      </c>
      <c r="BP614">
        <v>0</v>
      </c>
      <c r="BQ614" s="1" t="s">
        <v>2341</v>
      </c>
      <c r="BR614">
        <v>2218857975</v>
      </c>
      <c r="BS614" s="1" t="s">
        <v>2342</v>
      </c>
      <c r="BT614">
        <v>-2820782</v>
      </c>
      <c r="BU614">
        <v>318766000</v>
      </c>
      <c r="BV614">
        <v>729000</v>
      </c>
      <c r="BW614">
        <v>-727000</v>
      </c>
      <c r="BX614">
        <v>80400000</v>
      </c>
      <c r="BY614">
        <v>300000</v>
      </c>
      <c r="BZ614">
        <v>-300000</v>
      </c>
      <c r="CA614">
        <v>62340000</v>
      </c>
      <c r="CB614">
        <v>230000</v>
      </c>
      <c r="CC614">
        <v>-230000</v>
      </c>
      <c r="CD614">
        <v>78344800</v>
      </c>
      <c r="CE614">
        <v>6230</v>
      </c>
      <c r="CF614">
        <v>-6230</v>
      </c>
    </row>
    <row r="615" spans="1:84" x14ac:dyDescent="0.25">
      <c r="A615" s="1" t="s">
        <v>2343</v>
      </c>
      <c r="B615" s="1" t="s">
        <v>2344</v>
      </c>
      <c r="C615">
        <v>1</v>
      </c>
      <c r="D615">
        <v>1</v>
      </c>
      <c r="E615" s="1" t="s">
        <v>87</v>
      </c>
      <c r="F615">
        <v>2011</v>
      </c>
      <c r="G615" s="1" t="s">
        <v>108</v>
      </c>
      <c r="H615">
        <v>0</v>
      </c>
      <c r="I615">
        <v>89600000000</v>
      </c>
      <c r="J615">
        <v>1600000000</v>
      </c>
      <c r="K615">
        <v>-1600000000</v>
      </c>
      <c r="L615">
        <v>0</v>
      </c>
      <c r="M615">
        <v>2010000</v>
      </c>
      <c r="N615">
        <v>120000</v>
      </c>
      <c r="O615">
        <v>-120000</v>
      </c>
      <c r="P615">
        <v>0</v>
      </c>
      <c r="Q615">
        <v>13400</v>
      </c>
      <c r="T615">
        <v>0</v>
      </c>
      <c r="U615">
        <v>1200</v>
      </c>
      <c r="X615">
        <v>0</v>
      </c>
      <c r="Y615">
        <v>57209400</v>
      </c>
      <c r="Z615">
        <v>3178300</v>
      </c>
      <c r="AA615">
        <v>-3178300</v>
      </c>
      <c r="AB615">
        <v>0</v>
      </c>
      <c r="AC615">
        <v>180000</v>
      </c>
      <c r="AD615">
        <v>10000</v>
      </c>
      <c r="AE615">
        <v>-10000</v>
      </c>
      <c r="AF615">
        <v>0</v>
      </c>
      <c r="AG615" s="1" t="s">
        <v>89</v>
      </c>
      <c r="AH615">
        <v>181000</v>
      </c>
      <c r="AI615">
        <v>60000</v>
      </c>
      <c r="AJ615">
        <v>-60000</v>
      </c>
      <c r="AK615">
        <v>0</v>
      </c>
      <c r="AT615">
        <v>0</v>
      </c>
      <c r="AU615" s="1" t="s">
        <v>295</v>
      </c>
      <c r="AV615">
        <v>484600</v>
      </c>
      <c r="AY615">
        <v>0</v>
      </c>
      <c r="AZ615">
        <v>444</v>
      </c>
      <c r="BC615">
        <v>0</v>
      </c>
      <c r="BD615">
        <v>134</v>
      </c>
      <c r="BG615">
        <v>0</v>
      </c>
      <c r="BH615">
        <v>250</v>
      </c>
      <c r="BI615">
        <v>30</v>
      </c>
      <c r="BJ615">
        <v>-30</v>
      </c>
      <c r="BK615">
        <v>0</v>
      </c>
      <c r="BL615" s="1" t="s">
        <v>91</v>
      </c>
      <c r="BM615">
        <v>318</v>
      </c>
      <c r="BP615">
        <v>0</v>
      </c>
      <c r="BQ615" s="1" t="s">
        <v>2345</v>
      </c>
      <c r="BR615">
        <v>2233461495</v>
      </c>
      <c r="BS615" s="1" t="s">
        <v>2346</v>
      </c>
      <c r="BT615">
        <v>182352618</v>
      </c>
      <c r="BU615">
        <v>1318490000</v>
      </c>
      <c r="BV615">
        <v>11530000</v>
      </c>
      <c r="BW615">
        <v>-11530000</v>
      </c>
      <c r="BX615">
        <v>78000000</v>
      </c>
      <c r="BY615">
        <v>300000</v>
      </c>
      <c r="BZ615">
        <v>-300000</v>
      </c>
      <c r="CA615">
        <v>54370000</v>
      </c>
      <c r="CB615">
        <v>180000</v>
      </c>
      <c r="CC615">
        <v>-180000</v>
      </c>
      <c r="CD615">
        <v>75212400</v>
      </c>
      <c r="CE615">
        <v>4250</v>
      </c>
      <c r="CF615">
        <v>-4250</v>
      </c>
    </row>
    <row r="616" spans="1:84" x14ac:dyDescent="0.25">
      <c r="A616" s="1" t="s">
        <v>2347</v>
      </c>
      <c r="B616" s="1" t="s">
        <v>2348</v>
      </c>
      <c r="C616">
        <v>1</v>
      </c>
      <c r="D616">
        <v>1</v>
      </c>
      <c r="E616" s="1" t="s">
        <v>87</v>
      </c>
      <c r="F616">
        <v>2018</v>
      </c>
      <c r="G616" s="1" t="s">
        <v>108</v>
      </c>
      <c r="H616">
        <v>0</v>
      </c>
      <c r="I616">
        <v>261300000000</v>
      </c>
      <c r="J616">
        <v>1700000000</v>
      </c>
      <c r="K616">
        <v>-1700000000</v>
      </c>
      <c r="L616">
        <v>0</v>
      </c>
      <c r="M616">
        <v>4100000</v>
      </c>
      <c r="N616">
        <v>340000</v>
      </c>
      <c r="O616">
        <v>-340000</v>
      </c>
      <c r="P616">
        <v>0</v>
      </c>
      <c r="Q616">
        <v>13100</v>
      </c>
      <c r="T616">
        <v>0</v>
      </c>
      <c r="U616">
        <v>1170</v>
      </c>
      <c r="X616">
        <v>0</v>
      </c>
      <c r="Y616">
        <v>105201730</v>
      </c>
      <c r="Z616">
        <v>5085280</v>
      </c>
      <c r="AA616">
        <v>-5085280</v>
      </c>
      <c r="AB616">
        <v>0</v>
      </c>
      <c r="AC616">
        <v>331000</v>
      </c>
      <c r="AD616">
        <v>16000</v>
      </c>
      <c r="AE616">
        <v>-16000</v>
      </c>
      <c r="AF616">
        <v>0</v>
      </c>
      <c r="AG616" s="1" t="s">
        <v>89</v>
      </c>
      <c r="AH616">
        <v>563000</v>
      </c>
      <c r="AI616">
        <v>33000</v>
      </c>
      <c r="AJ616">
        <v>-33000</v>
      </c>
      <c r="AK616">
        <v>0</v>
      </c>
      <c r="AT616">
        <v>0</v>
      </c>
      <c r="AU616" s="1" t="s">
        <v>116</v>
      </c>
      <c r="AV616">
        <v>567100</v>
      </c>
      <c r="AY616">
        <v>0</v>
      </c>
      <c r="AZ616">
        <v>239</v>
      </c>
      <c r="BC616">
        <v>0</v>
      </c>
      <c r="BD616">
        <v>135</v>
      </c>
      <c r="BG616">
        <v>0</v>
      </c>
      <c r="BH616">
        <v>190</v>
      </c>
      <c r="BI616">
        <v>100</v>
      </c>
      <c r="BJ616">
        <v>-100</v>
      </c>
      <c r="BK616">
        <v>0</v>
      </c>
      <c r="BL616" s="1" t="s">
        <v>233</v>
      </c>
      <c r="BM616">
        <v>372</v>
      </c>
      <c r="BP616">
        <v>0</v>
      </c>
      <c r="BQ616" s="1" t="s">
        <v>2349</v>
      </c>
      <c r="BR616">
        <v>320576350</v>
      </c>
      <c r="BS616" s="1" t="s">
        <v>2350</v>
      </c>
      <c r="BT616">
        <v>-246955750</v>
      </c>
      <c r="BU616">
        <v>1489340000</v>
      </c>
      <c r="BV616">
        <v>10920000</v>
      </c>
      <c r="BW616">
        <v>-10760000</v>
      </c>
      <c r="BX616">
        <v>83400000</v>
      </c>
      <c r="BY616">
        <v>300000</v>
      </c>
      <c r="BZ616">
        <v>-300000</v>
      </c>
      <c r="CA616">
        <v>67110000</v>
      </c>
      <c r="CB616">
        <v>200000</v>
      </c>
      <c r="CC616">
        <v>-200000</v>
      </c>
      <c r="CD616">
        <v>81599700</v>
      </c>
      <c r="CE616">
        <v>2910</v>
      </c>
      <c r="CF616">
        <v>-2910</v>
      </c>
    </row>
    <row r="617" spans="1:84" x14ac:dyDescent="0.25">
      <c r="A617" s="1" t="s">
        <v>2351</v>
      </c>
      <c r="B617" s="1" t="s">
        <v>2352</v>
      </c>
      <c r="C617">
        <v>1</v>
      </c>
      <c r="D617">
        <v>1</v>
      </c>
      <c r="E617" s="1" t="s">
        <v>87</v>
      </c>
      <c r="F617">
        <v>2005</v>
      </c>
      <c r="G617" s="1" t="s">
        <v>96</v>
      </c>
      <c r="H617">
        <v>0</v>
      </c>
      <c r="I617">
        <v>47160001000</v>
      </c>
      <c r="J617">
        <v>600000000</v>
      </c>
      <c r="K617">
        <v>-600000000</v>
      </c>
      <c r="L617">
        <v>0</v>
      </c>
      <c r="M617">
        <v>1250000</v>
      </c>
      <c r="N617">
        <v>80000</v>
      </c>
      <c r="O617">
        <v>-80000</v>
      </c>
      <c r="P617">
        <v>0</v>
      </c>
      <c r="Q617">
        <v>12400</v>
      </c>
      <c r="T617">
        <v>0</v>
      </c>
      <c r="U617">
        <v>1110</v>
      </c>
      <c r="X617">
        <v>0</v>
      </c>
      <c r="Y617">
        <v>348023850</v>
      </c>
      <c r="Z617">
        <v>92806360</v>
      </c>
      <c r="AA617">
        <v>-92806360</v>
      </c>
      <c r="AB617">
        <v>0</v>
      </c>
      <c r="AC617">
        <v>1095000</v>
      </c>
      <c r="AD617">
        <v>292000</v>
      </c>
      <c r="AE617">
        <v>-292000</v>
      </c>
      <c r="AF617">
        <v>0</v>
      </c>
      <c r="AG617" s="1" t="s">
        <v>89</v>
      </c>
      <c r="AH617">
        <v>270000</v>
      </c>
      <c r="AI617">
        <v>60000</v>
      </c>
      <c r="AJ617">
        <v>-60000</v>
      </c>
      <c r="AK617">
        <v>0</v>
      </c>
      <c r="AT617">
        <v>0</v>
      </c>
      <c r="AU617" s="1" t="s">
        <v>362</v>
      </c>
      <c r="AV617">
        <v>417500</v>
      </c>
      <c r="AW617">
        <v>3300</v>
      </c>
      <c r="AX617">
        <v>-3300</v>
      </c>
      <c r="AY617">
        <v>0</v>
      </c>
      <c r="AZ617">
        <v>3841</v>
      </c>
      <c r="BA617">
        <v>484</v>
      </c>
      <c r="BB617">
        <v>-484</v>
      </c>
      <c r="BC617">
        <v>0</v>
      </c>
      <c r="BD617">
        <v>224</v>
      </c>
      <c r="BE617">
        <v>88</v>
      </c>
      <c r="BF617">
        <v>-88</v>
      </c>
      <c r="BG617">
        <v>0</v>
      </c>
      <c r="BH617">
        <v>-370</v>
      </c>
      <c r="BK617">
        <v>0</v>
      </c>
      <c r="BL617" s="1" t="s">
        <v>91</v>
      </c>
      <c r="BM617">
        <v>162</v>
      </c>
      <c r="BN617">
        <v>13</v>
      </c>
      <c r="BO617">
        <v>-13</v>
      </c>
      <c r="BP617">
        <v>0</v>
      </c>
      <c r="BQ617" s="1" t="s">
        <v>2353</v>
      </c>
      <c r="BR617">
        <v>324173964</v>
      </c>
      <c r="BS617" s="1" t="s">
        <v>2354</v>
      </c>
      <c r="BT617">
        <v>323164548</v>
      </c>
      <c r="BU617">
        <v>4978230000</v>
      </c>
      <c r="BV617">
        <v>155170000</v>
      </c>
      <c r="BW617">
        <v>-155170000</v>
      </c>
      <c r="BX617">
        <v>75700000</v>
      </c>
      <c r="BY617">
        <v>300000</v>
      </c>
      <c r="BZ617">
        <v>-300000</v>
      </c>
      <c r="CA617">
        <v>39970000</v>
      </c>
      <c r="CB617">
        <v>260000</v>
      </c>
      <c r="CC617">
        <v>-260000</v>
      </c>
      <c r="CD617">
        <v>70174300</v>
      </c>
      <c r="CE617">
        <v>4920</v>
      </c>
      <c r="CF617">
        <v>-4920</v>
      </c>
    </row>
    <row r="618" spans="1:84" x14ac:dyDescent="0.25">
      <c r="A618" s="1" t="s">
        <v>2355</v>
      </c>
      <c r="B618" s="1" t="s">
        <v>2356</v>
      </c>
      <c r="C618">
        <v>1</v>
      </c>
      <c r="D618">
        <v>1</v>
      </c>
      <c r="E618" s="1" t="s">
        <v>87</v>
      </c>
      <c r="F618">
        <v>2007</v>
      </c>
      <c r="G618" s="1" t="s">
        <v>247</v>
      </c>
      <c r="H618">
        <v>0</v>
      </c>
      <c r="I618">
        <v>90800000000</v>
      </c>
      <c r="J618">
        <v>1600000000</v>
      </c>
      <c r="K618">
        <v>-1600000000</v>
      </c>
      <c r="L618">
        <v>0</v>
      </c>
      <c r="M618">
        <v>1980000</v>
      </c>
      <c r="N618">
        <v>60000</v>
      </c>
      <c r="O618">
        <v>-60000</v>
      </c>
      <c r="P618">
        <v>0</v>
      </c>
      <c r="Q618">
        <v>12800</v>
      </c>
      <c r="T618">
        <v>0</v>
      </c>
      <c r="U618">
        <v>1140</v>
      </c>
      <c r="X618">
        <v>0</v>
      </c>
      <c r="Y618">
        <v>188790074</v>
      </c>
      <c r="Z618">
        <v>20658846</v>
      </c>
      <c r="AA618">
        <v>-18751876</v>
      </c>
      <c r="AB618">
        <v>0</v>
      </c>
      <c r="AC618">
        <v>594000</v>
      </c>
      <c r="AD618">
        <v>65000</v>
      </c>
      <c r="AE618">
        <v>-59000</v>
      </c>
      <c r="AF618">
        <v>0</v>
      </c>
      <c r="AG618" s="1" t="s">
        <v>109</v>
      </c>
      <c r="AH618">
        <v>250000</v>
      </c>
      <c r="AI618">
        <v>63000</v>
      </c>
      <c r="AJ618">
        <v>-75000</v>
      </c>
      <c r="AK618">
        <v>0</v>
      </c>
      <c r="AT618">
        <v>0</v>
      </c>
      <c r="AU618" s="1" t="s">
        <v>232</v>
      </c>
      <c r="AV618">
        <v>576600</v>
      </c>
      <c r="AW618">
        <v>2300</v>
      </c>
      <c r="AX618">
        <v>-2300</v>
      </c>
      <c r="AY618">
        <v>0</v>
      </c>
      <c r="AZ618">
        <v>134</v>
      </c>
      <c r="BA618">
        <v>4</v>
      </c>
      <c r="BB618">
        <v>-4</v>
      </c>
      <c r="BC618">
        <v>0</v>
      </c>
      <c r="BD618">
        <v>97</v>
      </c>
      <c r="BE618">
        <v>4</v>
      </c>
      <c r="BF618">
        <v>-4</v>
      </c>
      <c r="BG618">
        <v>0</v>
      </c>
      <c r="BH618">
        <v>129</v>
      </c>
      <c r="BI618">
        <v>15</v>
      </c>
      <c r="BJ618">
        <v>-15</v>
      </c>
      <c r="BK618">
        <v>0</v>
      </c>
      <c r="BL618" s="1" t="s">
        <v>233</v>
      </c>
      <c r="BM618">
        <v>419</v>
      </c>
      <c r="BN618">
        <v>3</v>
      </c>
      <c r="BO618">
        <v>-3</v>
      </c>
      <c r="BP618">
        <v>0</v>
      </c>
      <c r="BQ618" s="1" t="s">
        <v>2357</v>
      </c>
      <c r="BR618">
        <v>2242276121</v>
      </c>
      <c r="BS618" s="1" t="s">
        <v>2358</v>
      </c>
      <c r="BT618">
        <v>533809615</v>
      </c>
      <c r="BU618">
        <v>707832000</v>
      </c>
      <c r="BV618">
        <v>1387000</v>
      </c>
      <c r="BW618">
        <v>-1381000</v>
      </c>
      <c r="BX618">
        <v>84500000</v>
      </c>
      <c r="BY618">
        <v>300000</v>
      </c>
      <c r="BZ618">
        <v>-300000</v>
      </c>
      <c r="CA618">
        <v>68700000</v>
      </c>
      <c r="CB618">
        <v>170000</v>
      </c>
      <c r="CC618">
        <v>-170000</v>
      </c>
      <c r="CD618">
        <v>82807500</v>
      </c>
      <c r="CE618">
        <v>2270</v>
      </c>
      <c r="CF618">
        <v>-2270</v>
      </c>
    </row>
    <row r="619" spans="1:84" x14ac:dyDescent="0.25">
      <c r="A619" s="1" t="s">
        <v>2359</v>
      </c>
      <c r="B619" s="1" t="s">
        <v>2360</v>
      </c>
      <c r="C619">
        <v>3</v>
      </c>
      <c r="D619">
        <v>1</v>
      </c>
      <c r="E619" s="1" t="s">
        <v>87</v>
      </c>
      <c r="F619">
        <v>2011</v>
      </c>
      <c r="G619" s="1" t="s">
        <v>341</v>
      </c>
      <c r="H619">
        <v>0</v>
      </c>
      <c r="I619">
        <v>154400000000</v>
      </c>
      <c r="J619">
        <v>3400000000</v>
      </c>
      <c r="K619">
        <v>-3400000000</v>
      </c>
      <c r="L619">
        <v>0</v>
      </c>
      <c r="M619">
        <v>2620000</v>
      </c>
      <c r="N619">
        <v>40000</v>
      </c>
      <c r="O619">
        <v>-40000</v>
      </c>
      <c r="P619">
        <v>0</v>
      </c>
      <c r="Q619">
        <v>13600</v>
      </c>
      <c r="T619">
        <v>0</v>
      </c>
      <c r="U619">
        <v>1210</v>
      </c>
      <c r="X619">
        <v>0</v>
      </c>
      <c r="Y619">
        <v>47354700</v>
      </c>
      <c r="Z619">
        <v>2860350</v>
      </c>
      <c r="AA619">
        <v>-2860350</v>
      </c>
      <c r="AB619">
        <v>0</v>
      </c>
      <c r="AC619">
        <v>149000</v>
      </c>
      <c r="AD619">
        <v>9000</v>
      </c>
      <c r="AE619">
        <v>-9000</v>
      </c>
      <c r="AF619">
        <v>0</v>
      </c>
      <c r="AG619" s="1" t="s">
        <v>89</v>
      </c>
      <c r="AH619">
        <v>220000</v>
      </c>
      <c r="AI619">
        <v>90000</v>
      </c>
      <c r="AJ619">
        <v>-90000</v>
      </c>
      <c r="AK619">
        <v>0</v>
      </c>
      <c r="AT619">
        <v>0</v>
      </c>
      <c r="AU619" s="1" t="s">
        <v>1347</v>
      </c>
      <c r="AV619">
        <v>628900</v>
      </c>
      <c r="AW619">
        <v>12813</v>
      </c>
      <c r="AX619">
        <v>-12813</v>
      </c>
      <c r="AY619">
        <v>0</v>
      </c>
      <c r="AZ619">
        <v>130</v>
      </c>
      <c r="BA619">
        <v>7</v>
      </c>
      <c r="BB619">
        <v>-4</v>
      </c>
      <c r="BC619">
        <v>0</v>
      </c>
      <c r="BD619">
        <v>123</v>
      </c>
      <c r="BE619">
        <v>22</v>
      </c>
      <c r="BF619">
        <v>-15</v>
      </c>
      <c r="BG619">
        <v>0</v>
      </c>
      <c r="BH619">
        <v>-60</v>
      </c>
      <c r="BI619">
        <v>40</v>
      </c>
      <c r="BJ619">
        <v>-40</v>
      </c>
      <c r="BK619">
        <v>0</v>
      </c>
      <c r="BL619" s="1" t="s">
        <v>91</v>
      </c>
      <c r="BM619">
        <v>430</v>
      </c>
      <c r="BN619">
        <v>8</v>
      </c>
      <c r="BO619">
        <v>-9</v>
      </c>
      <c r="BP619">
        <v>0</v>
      </c>
      <c r="BQ619" s="1" t="s">
        <v>2361</v>
      </c>
      <c r="BR619">
        <v>2245892892</v>
      </c>
      <c r="BS619" s="1" t="s">
        <v>2362</v>
      </c>
      <c r="BT619">
        <v>440428571</v>
      </c>
      <c r="BU619">
        <v>1051550000</v>
      </c>
      <c r="BV619">
        <v>2820000</v>
      </c>
      <c r="BW619">
        <v>-2820000</v>
      </c>
      <c r="BX619">
        <v>89280010</v>
      </c>
      <c r="BY619">
        <v>20000</v>
      </c>
      <c r="BZ619">
        <v>-20000</v>
      </c>
      <c r="CA619">
        <v>74310000</v>
      </c>
      <c r="CB619">
        <v>210000</v>
      </c>
      <c r="CC619">
        <v>-210000</v>
      </c>
      <c r="CD619">
        <v>88582100</v>
      </c>
      <c r="CE619">
        <v>2520</v>
      </c>
      <c r="CF619">
        <v>-2520</v>
      </c>
    </row>
    <row r="620" spans="1:84" x14ac:dyDescent="0.25">
      <c r="A620" s="1" t="s">
        <v>2363</v>
      </c>
      <c r="B620" s="1" t="s">
        <v>2364</v>
      </c>
      <c r="C620">
        <v>2</v>
      </c>
      <c r="D620">
        <v>3</v>
      </c>
      <c r="E620" s="1" t="s">
        <v>87</v>
      </c>
      <c r="F620">
        <v>2016</v>
      </c>
      <c r="G620" s="1" t="s">
        <v>1959</v>
      </c>
      <c r="H620">
        <v>0</v>
      </c>
      <c r="I620">
        <v>64900000000</v>
      </c>
      <c r="J620">
        <v>300000000</v>
      </c>
      <c r="K620">
        <v>-300000000</v>
      </c>
      <c r="L620">
        <v>0</v>
      </c>
      <c r="M620">
        <v>1440000</v>
      </c>
      <c r="N620">
        <v>5000</v>
      </c>
      <c r="O620">
        <v>-5000</v>
      </c>
      <c r="P620">
        <v>0</v>
      </c>
      <c r="Q620">
        <v>13600</v>
      </c>
      <c r="T620">
        <v>0</v>
      </c>
      <c r="U620">
        <v>1210</v>
      </c>
      <c r="X620">
        <v>0</v>
      </c>
      <c r="Y620">
        <v>45131860</v>
      </c>
      <c r="Z620">
        <v>1271320</v>
      </c>
      <c r="AA620">
        <v>-1271320</v>
      </c>
      <c r="AB620">
        <v>0</v>
      </c>
      <c r="AC620">
        <v>142000</v>
      </c>
      <c r="AD620">
        <v>4000</v>
      </c>
      <c r="AE620">
        <v>-4000</v>
      </c>
      <c r="AF620">
        <v>0</v>
      </c>
      <c r="AG620" s="1" t="s">
        <v>89</v>
      </c>
      <c r="AH620">
        <v>330000</v>
      </c>
      <c r="AI620">
        <v>30000</v>
      </c>
      <c r="AJ620">
        <v>-30000</v>
      </c>
      <c r="AK620">
        <v>0</v>
      </c>
      <c r="AT620">
        <v>0</v>
      </c>
      <c r="AU620" s="1" t="s">
        <v>513</v>
      </c>
      <c r="AV620">
        <v>579900</v>
      </c>
      <c r="AW620">
        <v>1900</v>
      </c>
      <c r="AX620">
        <v>-1900</v>
      </c>
      <c r="AY620">
        <v>0</v>
      </c>
      <c r="AZ620">
        <v>96</v>
      </c>
      <c r="BA620">
        <v>4</v>
      </c>
      <c r="BB620">
        <v>-5</v>
      </c>
      <c r="BC620">
        <v>0</v>
      </c>
      <c r="BD620">
        <v>95</v>
      </c>
      <c r="BG620">
        <v>0</v>
      </c>
      <c r="BH620">
        <v>-306</v>
      </c>
      <c r="BI620">
        <v>16</v>
      </c>
      <c r="BJ620">
        <v>-16</v>
      </c>
      <c r="BK620">
        <v>0</v>
      </c>
      <c r="BL620" s="1" t="s">
        <v>91</v>
      </c>
      <c r="BM620">
        <v>439</v>
      </c>
      <c r="BN620">
        <v>5</v>
      </c>
      <c r="BO620">
        <v>-5</v>
      </c>
      <c r="BP620">
        <v>0</v>
      </c>
      <c r="BQ620" s="1" t="s">
        <v>2365</v>
      </c>
      <c r="BR620">
        <v>2258984524</v>
      </c>
      <c r="BS620" s="1" t="s">
        <v>2366</v>
      </c>
      <c r="BT620">
        <v>-278431369</v>
      </c>
      <c r="BU620">
        <v>514736000</v>
      </c>
      <c r="BV620">
        <v>1491000</v>
      </c>
      <c r="BW620">
        <v>-1483000</v>
      </c>
      <c r="BX620">
        <v>76600000</v>
      </c>
      <c r="BY620">
        <v>300000</v>
      </c>
      <c r="BZ620">
        <v>-300000</v>
      </c>
      <c r="CA620">
        <v>68950000</v>
      </c>
      <c r="CB620">
        <v>200000</v>
      </c>
      <c r="CC620">
        <v>-200000</v>
      </c>
      <c r="CD620">
        <v>82753200</v>
      </c>
      <c r="CE620">
        <v>3450</v>
      </c>
      <c r="CF620">
        <v>-3450</v>
      </c>
    </row>
    <row r="621" spans="1:84" x14ac:dyDescent="0.25">
      <c r="A621" s="1" t="s">
        <v>2367</v>
      </c>
      <c r="B621" s="1" t="s">
        <v>2364</v>
      </c>
      <c r="C621">
        <v>2</v>
      </c>
      <c r="D621">
        <v>3</v>
      </c>
      <c r="E621" s="1" t="s">
        <v>87</v>
      </c>
      <c r="F621">
        <v>2016</v>
      </c>
      <c r="G621" s="1" t="s">
        <v>1959</v>
      </c>
      <c r="H621">
        <v>0</v>
      </c>
      <c r="I621">
        <v>356800000000</v>
      </c>
      <c r="J621">
        <v>108400000000</v>
      </c>
      <c r="K621">
        <v>-108400000000</v>
      </c>
      <c r="L621">
        <v>0</v>
      </c>
      <c r="M621">
        <v>4490000</v>
      </c>
      <c r="N621">
        <v>920000</v>
      </c>
      <c r="O621">
        <v>-920000</v>
      </c>
      <c r="P621">
        <v>0</v>
      </c>
      <c r="Q621">
        <v>14300</v>
      </c>
      <c r="T621">
        <v>0</v>
      </c>
      <c r="U621">
        <v>1280</v>
      </c>
      <c r="X621">
        <v>0</v>
      </c>
      <c r="Y621">
        <v>13348860</v>
      </c>
      <c r="Z621">
        <v>4767450</v>
      </c>
      <c r="AA621">
        <v>-4767450</v>
      </c>
      <c r="AB621">
        <v>0</v>
      </c>
      <c r="AC621">
        <v>42000</v>
      </c>
      <c r="AD621">
        <v>15000</v>
      </c>
      <c r="AE621">
        <v>-15000</v>
      </c>
      <c r="AF621">
        <v>0</v>
      </c>
      <c r="AG621" s="1" t="s">
        <v>89</v>
      </c>
      <c r="AH621">
        <v>490000</v>
      </c>
      <c r="AI621">
        <v>220000</v>
      </c>
      <c r="AJ621">
        <v>-220000</v>
      </c>
      <c r="AK621">
        <v>0</v>
      </c>
      <c r="AT621">
        <v>0</v>
      </c>
      <c r="AU621" s="1" t="s">
        <v>513</v>
      </c>
      <c r="AV621">
        <v>579900</v>
      </c>
      <c r="AW621">
        <v>1900</v>
      </c>
      <c r="AX621">
        <v>-1900</v>
      </c>
      <c r="AY621">
        <v>0</v>
      </c>
      <c r="AZ621">
        <v>96</v>
      </c>
      <c r="BA621">
        <v>4</v>
      </c>
      <c r="BB621">
        <v>-5</v>
      </c>
      <c r="BC621">
        <v>0</v>
      </c>
      <c r="BD621">
        <v>95</v>
      </c>
      <c r="BG621">
        <v>0</v>
      </c>
      <c r="BH621">
        <v>-306</v>
      </c>
      <c r="BI621">
        <v>16</v>
      </c>
      <c r="BJ621">
        <v>-16</v>
      </c>
      <c r="BK621">
        <v>0</v>
      </c>
      <c r="BL621" s="1" t="s">
        <v>91</v>
      </c>
      <c r="BM621">
        <v>439</v>
      </c>
      <c r="BN621">
        <v>5</v>
      </c>
      <c r="BO621">
        <v>-5</v>
      </c>
      <c r="BP621">
        <v>0</v>
      </c>
      <c r="BQ621" s="1" t="s">
        <v>2365</v>
      </c>
      <c r="BR621">
        <v>2258984524</v>
      </c>
      <c r="BS621" s="1" t="s">
        <v>2366</v>
      </c>
      <c r="BT621">
        <v>-278431369</v>
      </c>
      <c r="BU621">
        <v>514736000</v>
      </c>
      <c r="BV621">
        <v>1491000</v>
      </c>
      <c r="BW621">
        <v>-1483000</v>
      </c>
      <c r="BX621">
        <v>76600000</v>
      </c>
      <c r="BY621">
        <v>300000</v>
      </c>
      <c r="BZ621">
        <v>-300000</v>
      </c>
      <c r="CA621">
        <v>68950000</v>
      </c>
      <c r="CB621">
        <v>200000</v>
      </c>
      <c r="CC621">
        <v>-200000</v>
      </c>
      <c r="CD621">
        <v>82753200</v>
      </c>
      <c r="CE621">
        <v>3450</v>
      </c>
      <c r="CF621">
        <v>-3450</v>
      </c>
    </row>
    <row r="622" spans="1:84" x14ac:dyDescent="0.25">
      <c r="A622" s="1" t="s">
        <v>2368</v>
      </c>
      <c r="B622" s="1" t="s">
        <v>2369</v>
      </c>
      <c r="C622">
        <v>2</v>
      </c>
      <c r="D622">
        <v>3</v>
      </c>
      <c r="E622" s="1" t="s">
        <v>87</v>
      </c>
      <c r="F622">
        <v>2016</v>
      </c>
      <c r="G622" s="1" t="s">
        <v>1959</v>
      </c>
      <c r="H622">
        <v>0</v>
      </c>
      <c r="I622">
        <v>576900000000</v>
      </c>
      <c r="J622">
        <v>83100000000</v>
      </c>
      <c r="K622">
        <v>-83100000000</v>
      </c>
      <c r="L622">
        <v>0</v>
      </c>
      <c r="M622">
        <v>6150000</v>
      </c>
      <c r="N622">
        <v>590000</v>
      </c>
      <c r="O622">
        <v>-590000</v>
      </c>
      <c r="P622">
        <v>0</v>
      </c>
      <c r="Q622">
        <v>13300</v>
      </c>
      <c r="T622">
        <v>0</v>
      </c>
      <c r="U622">
        <v>1180</v>
      </c>
      <c r="X622">
        <v>0</v>
      </c>
      <c r="Y622">
        <v>79457500</v>
      </c>
      <c r="Z622">
        <v>1589150</v>
      </c>
      <c r="AA622">
        <v>-1589150</v>
      </c>
      <c r="AB622">
        <v>0</v>
      </c>
      <c r="AC622">
        <v>250000</v>
      </c>
      <c r="AD622">
        <v>5000</v>
      </c>
      <c r="AE622">
        <v>-5000</v>
      </c>
      <c r="AF622">
        <v>0</v>
      </c>
      <c r="AG622" s="1" t="s">
        <v>89</v>
      </c>
      <c r="AH622">
        <v>610000</v>
      </c>
      <c r="AI622">
        <v>40000</v>
      </c>
      <c r="AJ622">
        <v>-40000</v>
      </c>
      <c r="AK622">
        <v>0</v>
      </c>
      <c r="AT622">
        <v>0</v>
      </c>
      <c r="AU622" s="1" t="s">
        <v>513</v>
      </c>
      <c r="AV622">
        <v>580500</v>
      </c>
      <c r="AW622">
        <v>1500</v>
      </c>
      <c r="AX622">
        <v>-1500</v>
      </c>
      <c r="AY622">
        <v>0</v>
      </c>
      <c r="AZ622">
        <v>99</v>
      </c>
      <c r="BA622">
        <v>5</v>
      </c>
      <c r="BB622">
        <v>-3</v>
      </c>
      <c r="BC622">
        <v>0</v>
      </c>
      <c r="BD622">
        <v>93</v>
      </c>
      <c r="BG622">
        <v>0</v>
      </c>
      <c r="BH622">
        <v>-281</v>
      </c>
      <c r="BI622">
        <v>13</v>
      </c>
      <c r="BJ622">
        <v>-13</v>
      </c>
      <c r="BK622">
        <v>0</v>
      </c>
      <c r="BL622" s="1" t="s">
        <v>91</v>
      </c>
      <c r="BM622">
        <v>441</v>
      </c>
      <c r="BN622">
        <v>4</v>
      </c>
      <c r="BO622">
        <v>-4</v>
      </c>
      <c r="BP622">
        <v>0</v>
      </c>
      <c r="BQ622" s="1" t="s">
        <v>2370</v>
      </c>
      <c r="BR622">
        <v>2258999745</v>
      </c>
      <c r="BS622" s="1" t="s">
        <v>2371</v>
      </c>
      <c r="BT622">
        <v>-278415947</v>
      </c>
      <c r="BU622">
        <v>512993000</v>
      </c>
      <c r="BV622">
        <v>1684000</v>
      </c>
      <c r="BW622">
        <v>-1673000</v>
      </c>
      <c r="BX622">
        <v>84130000</v>
      </c>
      <c r="BY622">
        <v>20000</v>
      </c>
      <c r="BZ622">
        <v>-20000</v>
      </c>
      <c r="CA622">
        <v>68960000</v>
      </c>
      <c r="CB622">
        <v>260000</v>
      </c>
      <c r="CC622">
        <v>-260000</v>
      </c>
      <c r="CD622">
        <v>82567400</v>
      </c>
      <c r="CE622">
        <v>5130</v>
      </c>
      <c r="CF622">
        <v>-5130</v>
      </c>
    </row>
    <row r="623" spans="1:84" x14ac:dyDescent="0.25">
      <c r="A623" s="1" t="s">
        <v>2372</v>
      </c>
      <c r="B623" s="1" t="s">
        <v>2373</v>
      </c>
      <c r="C623">
        <v>1</v>
      </c>
      <c r="D623">
        <v>2</v>
      </c>
      <c r="E623" s="1" t="s">
        <v>87</v>
      </c>
      <c r="F623">
        <v>2019</v>
      </c>
      <c r="G623" s="1" t="s">
        <v>399</v>
      </c>
      <c r="H623">
        <v>0</v>
      </c>
      <c r="I623">
        <v>326960000</v>
      </c>
      <c r="J623">
        <v>10000</v>
      </c>
      <c r="K623">
        <v>-10000</v>
      </c>
      <c r="L623">
        <v>0</v>
      </c>
      <c r="M623">
        <v>44400</v>
      </c>
      <c r="N623">
        <v>1300</v>
      </c>
      <c r="O623">
        <v>-1400</v>
      </c>
      <c r="P623">
        <v>0</v>
      </c>
      <c r="Q623">
        <v>3160</v>
      </c>
      <c r="T623">
        <v>0</v>
      </c>
      <c r="U623">
        <v>282</v>
      </c>
      <c r="X623">
        <v>0</v>
      </c>
      <c r="Y623">
        <v>1010000</v>
      </c>
      <c r="Z623">
        <v>79000</v>
      </c>
      <c r="AA623">
        <v>-75000</v>
      </c>
      <c r="AB623">
        <v>0</v>
      </c>
      <c r="AC623">
        <v>3180</v>
      </c>
      <c r="AD623">
        <v>250</v>
      </c>
      <c r="AE623">
        <v>-240</v>
      </c>
      <c r="AF623">
        <v>0</v>
      </c>
      <c r="AG623" s="1" t="s">
        <v>89</v>
      </c>
      <c r="AH623">
        <v>450000</v>
      </c>
      <c r="AI623">
        <v>40000</v>
      </c>
      <c r="AJ623">
        <v>-40000</v>
      </c>
      <c r="AK623">
        <v>0</v>
      </c>
      <c r="AT623">
        <v>0</v>
      </c>
      <c r="AU623" s="1" t="s">
        <v>139</v>
      </c>
      <c r="AV623">
        <v>596600</v>
      </c>
      <c r="AW623">
        <v>1400</v>
      </c>
      <c r="AX623">
        <v>-1400</v>
      </c>
      <c r="AY623">
        <v>0</v>
      </c>
      <c r="AZ623">
        <v>116</v>
      </c>
      <c r="BA623">
        <v>1</v>
      </c>
      <c r="BB623">
        <v>-2</v>
      </c>
      <c r="BC623">
        <v>0</v>
      </c>
      <c r="BD623">
        <v>109</v>
      </c>
      <c r="BG623">
        <v>0</v>
      </c>
      <c r="BH623">
        <v>140</v>
      </c>
      <c r="BI623">
        <v>10</v>
      </c>
      <c r="BJ623">
        <v>-10</v>
      </c>
      <c r="BK623">
        <v>0</v>
      </c>
      <c r="BL623" s="1" t="s">
        <v>91</v>
      </c>
      <c r="BM623">
        <v>443</v>
      </c>
      <c r="BN623">
        <v>3</v>
      </c>
      <c r="BO623">
        <v>-3</v>
      </c>
      <c r="BP623">
        <v>0</v>
      </c>
      <c r="BQ623" s="1" t="s">
        <v>2374</v>
      </c>
      <c r="BR623">
        <v>2276847587</v>
      </c>
      <c r="BS623" s="1" t="s">
        <v>2375</v>
      </c>
      <c r="BT623">
        <v>-614223747</v>
      </c>
      <c r="BU623">
        <v>240125000</v>
      </c>
      <c r="BV623">
        <v>204000</v>
      </c>
      <c r="BW623">
        <v>-203000</v>
      </c>
      <c r="BX623">
        <v>62900000</v>
      </c>
      <c r="BY623">
        <v>300000</v>
      </c>
      <c r="BZ623">
        <v>-300000</v>
      </c>
      <c r="CA623">
        <v>48360000</v>
      </c>
      <c r="CB623">
        <v>260000</v>
      </c>
      <c r="CC623">
        <v>-260000</v>
      </c>
      <c r="CD623">
        <v>61395100</v>
      </c>
      <c r="CE623">
        <v>5419</v>
      </c>
      <c r="CF623">
        <v>-5419</v>
      </c>
    </row>
    <row r="624" spans="1:84" x14ac:dyDescent="0.25">
      <c r="A624" s="1" t="s">
        <v>2376</v>
      </c>
      <c r="B624" s="1" t="s">
        <v>2373</v>
      </c>
      <c r="C624">
        <v>1</v>
      </c>
      <c r="D624">
        <v>2</v>
      </c>
      <c r="E624" s="1" t="s">
        <v>87</v>
      </c>
      <c r="F624">
        <v>2019</v>
      </c>
      <c r="G624" s="1" t="s">
        <v>399</v>
      </c>
      <c r="H624">
        <v>0</v>
      </c>
      <c r="I624">
        <v>129156460000</v>
      </c>
      <c r="J624">
        <v>4803330000</v>
      </c>
      <c r="K624">
        <v>-4421970000</v>
      </c>
      <c r="L624">
        <v>0</v>
      </c>
      <c r="M624">
        <v>2392800</v>
      </c>
      <c r="N624">
        <v>92900</v>
      </c>
      <c r="O624">
        <v>-95100</v>
      </c>
      <c r="P624">
        <v>0</v>
      </c>
      <c r="Q624">
        <v>5910</v>
      </c>
      <c r="T624">
        <v>0</v>
      </c>
      <c r="U624">
        <v>527</v>
      </c>
      <c r="X624">
        <v>0</v>
      </c>
      <c r="Y624">
        <v>2929000</v>
      </c>
      <c r="Z624">
        <v>443000</v>
      </c>
      <c r="AA624">
        <v>-424000</v>
      </c>
      <c r="AB624">
        <v>0</v>
      </c>
      <c r="AC624">
        <v>9220</v>
      </c>
      <c r="AD624">
        <v>1390</v>
      </c>
      <c r="AE624">
        <v>-1330</v>
      </c>
      <c r="AF624">
        <v>0</v>
      </c>
      <c r="AG624" s="1" t="s">
        <v>89</v>
      </c>
      <c r="AH624">
        <v>110000</v>
      </c>
      <c r="AI624">
        <v>130000</v>
      </c>
      <c r="AJ624">
        <v>-70000</v>
      </c>
      <c r="AK624">
        <v>0</v>
      </c>
      <c r="AT624">
        <v>0</v>
      </c>
      <c r="AU624" s="1" t="s">
        <v>139</v>
      </c>
      <c r="AV624">
        <v>596600</v>
      </c>
      <c r="AW624">
        <v>1400</v>
      </c>
      <c r="AX624">
        <v>-1400</v>
      </c>
      <c r="AY624">
        <v>0</v>
      </c>
      <c r="AZ624">
        <v>116</v>
      </c>
      <c r="BA624">
        <v>1</v>
      </c>
      <c r="BB624">
        <v>-2</v>
      </c>
      <c r="BC624">
        <v>0</v>
      </c>
      <c r="BD624">
        <v>109</v>
      </c>
      <c r="BG624">
        <v>0</v>
      </c>
      <c r="BH624">
        <v>140</v>
      </c>
      <c r="BI624">
        <v>10</v>
      </c>
      <c r="BJ624">
        <v>-10</v>
      </c>
      <c r="BK624">
        <v>0</v>
      </c>
      <c r="BL624" s="1" t="s">
        <v>91</v>
      </c>
      <c r="BM624">
        <v>443</v>
      </c>
      <c r="BN624">
        <v>3</v>
      </c>
      <c r="BO624">
        <v>-3</v>
      </c>
      <c r="BP624">
        <v>0</v>
      </c>
      <c r="BQ624" s="1" t="s">
        <v>2374</v>
      </c>
      <c r="BR624">
        <v>2276847587</v>
      </c>
      <c r="BS624" s="1" t="s">
        <v>2375</v>
      </c>
      <c r="BT624">
        <v>-614223747</v>
      </c>
      <c r="BU624">
        <v>240125000</v>
      </c>
      <c r="BV624">
        <v>204000</v>
      </c>
      <c r="BW624">
        <v>-203000</v>
      </c>
      <c r="BX624">
        <v>62900000</v>
      </c>
      <c r="BY624">
        <v>300000</v>
      </c>
      <c r="BZ624">
        <v>-300000</v>
      </c>
      <c r="CA624">
        <v>48360000</v>
      </c>
      <c r="CB624">
        <v>260000</v>
      </c>
      <c r="CC624">
        <v>-260000</v>
      </c>
      <c r="CD624">
        <v>61395100</v>
      </c>
      <c r="CE624">
        <v>5419</v>
      </c>
      <c r="CF624">
        <v>-5419</v>
      </c>
    </row>
    <row r="625" spans="1:84" x14ac:dyDescent="0.25">
      <c r="A625" s="1" t="s">
        <v>2377</v>
      </c>
      <c r="B625" s="1" t="s">
        <v>2378</v>
      </c>
      <c r="C625">
        <v>1</v>
      </c>
      <c r="D625">
        <v>5</v>
      </c>
      <c r="E625" s="1" t="s">
        <v>87</v>
      </c>
      <c r="F625">
        <v>2024</v>
      </c>
      <c r="G625" s="1" t="s">
        <v>115</v>
      </c>
      <c r="H625">
        <v>0</v>
      </c>
      <c r="I625">
        <v>1208900000</v>
      </c>
      <c r="J625">
        <v>160000</v>
      </c>
      <c r="K625">
        <v>-150000</v>
      </c>
      <c r="L625">
        <v>0</v>
      </c>
      <c r="M625">
        <v>104600</v>
      </c>
      <c r="N625">
        <v>2300</v>
      </c>
      <c r="O625">
        <v>-2400</v>
      </c>
      <c r="P625">
        <v>0</v>
      </c>
      <c r="Q625">
        <v>2970</v>
      </c>
      <c r="T625">
        <v>0</v>
      </c>
      <c r="U625">
        <v>265</v>
      </c>
      <c r="X625">
        <v>0</v>
      </c>
      <c r="Y625">
        <v>909000</v>
      </c>
      <c r="Z625">
        <v>64000</v>
      </c>
      <c r="AA625">
        <v>-63000</v>
      </c>
      <c r="AB625">
        <v>0</v>
      </c>
      <c r="AC625">
        <v>2860</v>
      </c>
      <c r="AD625">
        <v>201</v>
      </c>
      <c r="AE625">
        <v>-198</v>
      </c>
      <c r="AF625">
        <v>0</v>
      </c>
      <c r="AG625" s="1" t="s">
        <v>89</v>
      </c>
      <c r="AH625">
        <v>92000</v>
      </c>
      <c r="AI625">
        <v>54000</v>
      </c>
      <c r="AJ625">
        <v>-53000</v>
      </c>
      <c r="AK625">
        <v>0</v>
      </c>
      <c r="AT625">
        <v>0</v>
      </c>
      <c r="AU625" s="1" t="s">
        <v>2379</v>
      </c>
      <c r="AV625">
        <v>557600</v>
      </c>
      <c r="AW625">
        <v>8600</v>
      </c>
      <c r="AX625">
        <v>-8500</v>
      </c>
      <c r="AY625">
        <v>0</v>
      </c>
      <c r="AZ625">
        <v>116</v>
      </c>
      <c r="BA625">
        <v>4</v>
      </c>
      <c r="BB625">
        <v>-4</v>
      </c>
      <c r="BC625">
        <v>0</v>
      </c>
      <c r="BD625">
        <v>105</v>
      </c>
      <c r="BE625">
        <v>7</v>
      </c>
      <c r="BF625">
        <v>-6</v>
      </c>
      <c r="BG625">
        <v>0</v>
      </c>
      <c r="BH625">
        <v>343</v>
      </c>
      <c r="BI625">
        <v>81</v>
      </c>
      <c r="BJ625">
        <v>-84</v>
      </c>
      <c r="BK625">
        <v>0</v>
      </c>
      <c r="BL625" s="1" t="s">
        <v>91</v>
      </c>
      <c r="BM625">
        <v>433</v>
      </c>
      <c r="BN625">
        <v>4</v>
      </c>
      <c r="BO625">
        <v>-4</v>
      </c>
      <c r="BP625">
        <v>0</v>
      </c>
      <c r="BQ625" s="1" t="s">
        <v>2380</v>
      </c>
      <c r="BR625">
        <v>2288103897</v>
      </c>
      <c r="BS625" s="1" t="s">
        <v>2381</v>
      </c>
      <c r="BT625">
        <v>-705203328</v>
      </c>
      <c r="BU625">
        <v>267909000</v>
      </c>
      <c r="BV625">
        <v>204000</v>
      </c>
      <c r="BW625">
        <v>-205000</v>
      </c>
      <c r="BX625">
        <v>68600000</v>
      </c>
      <c r="BY625">
        <v>300000</v>
      </c>
      <c r="BZ625">
        <v>-300000</v>
      </c>
      <c r="CA625">
        <v>51770000</v>
      </c>
      <c r="CB625">
        <v>260000</v>
      </c>
      <c r="CC625">
        <v>-260000</v>
      </c>
      <c r="CD625">
        <v>66783500</v>
      </c>
      <c r="CE625">
        <v>2070</v>
      </c>
      <c r="CF625">
        <v>-2070</v>
      </c>
    </row>
    <row r="626" spans="1:84" x14ac:dyDescent="0.25">
      <c r="A626" s="1" t="s">
        <v>2382</v>
      </c>
      <c r="B626" s="1" t="s">
        <v>2378</v>
      </c>
      <c r="C626">
        <v>1</v>
      </c>
      <c r="D626">
        <v>5</v>
      </c>
      <c r="E626" s="1" t="s">
        <v>87</v>
      </c>
      <c r="F626">
        <v>2024</v>
      </c>
      <c r="G626" s="1" t="s">
        <v>115</v>
      </c>
      <c r="H626">
        <v>0</v>
      </c>
      <c r="I626">
        <v>5888300000</v>
      </c>
      <c r="J626">
        <v>4100000</v>
      </c>
      <c r="K626">
        <v>-3900000</v>
      </c>
      <c r="L626">
        <v>0</v>
      </c>
      <c r="M626">
        <v>300700</v>
      </c>
      <c r="N626">
        <v>6600</v>
      </c>
      <c r="O626">
        <v>-6900</v>
      </c>
      <c r="P626">
        <v>0</v>
      </c>
      <c r="Q626">
        <v>3370</v>
      </c>
      <c r="T626">
        <v>0</v>
      </c>
      <c r="U626">
        <v>301</v>
      </c>
      <c r="X626">
        <v>0</v>
      </c>
      <c r="Y626">
        <v>1131000</v>
      </c>
      <c r="Z626">
        <v>100000</v>
      </c>
      <c r="AA626">
        <v>-99000</v>
      </c>
      <c r="AB626">
        <v>0</v>
      </c>
      <c r="AC626">
        <v>3559</v>
      </c>
      <c r="AD626">
        <v>315</v>
      </c>
      <c r="AE626">
        <v>-311</v>
      </c>
      <c r="AF626">
        <v>0</v>
      </c>
      <c r="AG626" s="1" t="s">
        <v>89</v>
      </c>
      <c r="AH626">
        <v>55000</v>
      </c>
      <c r="AI626">
        <v>62000</v>
      </c>
      <c r="AJ626">
        <v>-40000</v>
      </c>
      <c r="AK626">
        <v>0</v>
      </c>
      <c r="AT626">
        <v>0</v>
      </c>
      <c r="AU626" s="1" t="s">
        <v>2379</v>
      </c>
      <c r="AV626">
        <v>557600</v>
      </c>
      <c r="AW626">
        <v>8600</v>
      </c>
      <c r="AX626">
        <v>-8500</v>
      </c>
      <c r="AY626">
        <v>0</v>
      </c>
      <c r="AZ626">
        <v>116</v>
      </c>
      <c r="BA626">
        <v>4</v>
      </c>
      <c r="BB626">
        <v>-4</v>
      </c>
      <c r="BC626">
        <v>0</v>
      </c>
      <c r="BD626">
        <v>105</v>
      </c>
      <c r="BE626">
        <v>7</v>
      </c>
      <c r="BF626">
        <v>-6</v>
      </c>
      <c r="BG626">
        <v>0</v>
      </c>
      <c r="BH626">
        <v>343</v>
      </c>
      <c r="BI626">
        <v>81</v>
      </c>
      <c r="BJ626">
        <v>-84</v>
      </c>
      <c r="BK626">
        <v>0</v>
      </c>
      <c r="BL626" s="1" t="s">
        <v>91</v>
      </c>
      <c r="BM626">
        <v>433</v>
      </c>
      <c r="BN626">
        <v>4</v>
      </c>
      <c r="BO626">
        <v>-4</v>
      </c>
      <c r="BP626">
        <v>0</v>
      </c>
      <c r="BQ626" s="1" t="s">
        <v>2380</v>
      </c>
      <c r="BR626">
        <v>2288103897</v>
      </c>
      <c r="BS626" s="1" t="s">
        <v>2381</v>
      </c>
      <c r="BT626">
        <v>-705203328</v>
      </c>
      <c r="BU626">
        <v>267909000</v>
      </c>
      <c r="BV626">
        <v>204000</v>
      </c>
      <c r="BW626">
        <v>-205000</v>
      </c>
      <c r="BX626">
        <v>68600000</v>
      </c>
      <c r="BY626">
        <v>300000</v>
      </c>
      <c r="BZ626">
        <v>-300000</v>
      </c>
      <c r="CA626">
        <v>51770000</v>
      </c>
      <c r="CB626">
        <v>260000</v>
      </c>
      <c r="CC626">
        <v>-260000</v>
      </c>
      <c r="CD626">
        <v>66783500</v>
      </c>
      <c r="CE626">
        <v>2070</v>
      </c>
      <c r="CF626">
        <v>-2070</v>
      </c>
    </row>
    <row r="627" spans="1:84" x14ac:dyDescent="0.25">
      <c r="A627" s="1" t="s">
        <v>2383</v>
      </c>
      <c r="B627" s="1" t="s">
        <v>2378</v>
      </c>
      <c r="C627">
        <v>1</v>
      </c>
      <c r="D627">
        <v>5</v>
      </c>
      <c r="E627" s="1" t="s">
        <v>87</v>
      </c>
      <c r="F627">
        <v>2024</v>
      </c>
      <c r="G627" s="1" t="s">
        <v>115</v>
      </c>
      <c r="H627">
        <v>0</v>
      </c>
      <c r="I627">
        <v>96650000000</v>
      </c>
      <c r="J627">
        <v>530000000</v>
      </c>
      <c r="K627">
        <v>-690000000</v>
      </c>
      <c r="L627">
        <v>0</v>
      </c>
      <c r="M627">
        <v>1941000</v>
      </c>
      <c r="N627">
        <v>43000</v>
      </c>
      <c r="O627">
        <v>-46000</v>
      </c>
      <c r="P627">
        <v>0</v>
      </c>
      <c r="Q627">
        <v>7590</v>
      </c>
      <c r="T627">
        <v>0</v>
      </c>
      <c r="U627">
        <v>677</v>
      </c>
      <c r="X627">
        <v>0</v>
      </c>
      <c r="Y627">
        <v>4480000</v>
      </c>
      <c r="Z627">
        <v>290000</v>
      </c>
      <c r="AA627">
        <v>-290000</v>
      </c>
      <c r="AB627">
        <v>0</v>
      </c>
      <c r="AC627">
        <v>14096</v>
      </c>
      <c r="AD627">
        <v>912</v>
      </c>
      <c r="AE627">
        <v>-912</v>
      </c>
      <c r="AF627">
        <v>0</v>
      </c>
      <c r="AG627" s="1" t="s">
        <v>89</v>
      </c>
      <c r="AH627">
        <v>92000</v>
      </c>
      <c r="AI627">
        <v>45000</v>
      </c>
      <c r="AJ627">
        <v>-45000</v>
      </c>
      <c r="AK627">
        <v>0</v>
      </c>
      <c r="AT627">
        <v>0</v>
      </c>
      <c r="AU627" s="1" t="s">
        <v>2379</v>
      </c>
      <c r="AV627">
        <v>557600</v>
      </c>
      <c r="AW627">
        <v>8600</v>
      </c>
      <c r="AX627">
        <v>-8500</v>
      </c>
      <c r="AY627">
        <v>0</v>
      </c>
      <c r="AZ627">
        <v>116</v>
      </c>
      <c r="BA627">
        <v>4</v>
      </c>
      <c r="BB627">
        <v>-4</v>
      </c>
      <c r="BC627">
        <v>0</v>
      </c>
      <c r="BD627">
        <v>105</v>
      </c>
      <c r="BE627">
        <v>7</v>
      </c>
      <c r="BF627">
        <v>-6</v>
      </c>
      <c r="BG627">
        <v>0</v>
      </c>
      <c r="BH627">
        <v>343</v>
      </c>
      <c r="BI627">
        <v>81</v>
      </c>
      <c r="BJ627">
        <v>-84</v>
      </c>
      <c r="BK627">
        <v>0</v>
      </c>
      <c r="BL627" s="1" t="s">
        <v>91</v>
      </c>
      <c r="BM627">
        <v>433</v>
      </c>
      <c r="BN627">
        <v>4</v>
      </c>
      <c r="BO627">
        <v>-4</v>
      </c>
      <c r="BP627">
        <v>0</v>
      </c>
      <c r="BQ627" s="1" t="s">
        <v>2380</v>
      </c>
      <c r="BR627">
        <v>2288103897</v>
      </c>
      <c r="BS627" s="1" t="s">
        <v>2381</v>
      </c>
      <c r="BT627">
        <v>-705203328</v>
      </c>
      <c r="BU627">
        <v>267909000</v>
      </c>
      <c r="BV627">
        <v>204000</v>
      </c>
      <c r="BW627">
        <v>-205000</v>
      </c>
      <c r="BX627">
        <v>68600000</v>
      </c>
      <c r="BY627">
        <v>300000</v>
      </c>
      <c r="BZ627">
        <v>-300000</v>
      </c>
      <c r="CA627">
        <v>51770000</v>
      </c>
      <c r="CB627">
        <v>260000</v>
      </c>
      <c r="CC627">
        <v>-260000</v>
      </c>
      <c r="CD627">
        <v>66783500</v>
      </c>
      <c r="CE627">
        <v>2070</v>
      </c>
      <c r="CF627">
        <v>-2070</v>
      </c>
    </row>
    <row r="628" spans="1:84" x14ac:dyDescent="0.25">
      <c r="A628" s="1" t="s">
        <v>2384</v>
      </c>
      <c r="B628" s="1" t="s">
        <v>2378</v>
      </c>
      <c r="C628">
        <v>1</v>
      </c>
      <c r="D628">
        <v>5</v>
      </c>
      <c r="E628" s="1" t="s">
        <v>87</v>
      </c>
      <c r="F628">
        <v>2024</v>
      </c>
      <c r="G628" s="1" t="s">
        <v>115</v>
      </c>
      <c r="H628">
        <v>0</v>
      </c>
      <c r="I628">
        <v>432030000</v>
      </c>
      <c r="J628">
        <v>51000</v>
      </c>
      <c r="K628">
        <v>-47000</v>
      </c>
      <c r="L628">
        <v>0</v>
      </c>
      <c r="M628">
        <v>52700</v>
      </c>
      <c r="N628">
        <v>1100</v>
      </c>
      <c r="O628">
        <v>-1200</v>
      </c>
      <c r="P628">
        <v>0</v>
      </c>
      <c r="Q628">
        <v>1330</v>
      </c>
      <c r="T628">
        <v>0</v>
      </c>
      <c r="U628">
        <v>119</v>
      </c>
      <c r="X628">
        <v>0</v>
      </c>
      <c r="Y628">
        <v>234000</v>
      </c>
      <c r="Z628">
        <v>35000</v>
      </c>
      <c r="AA628">
        <v>-34000</v>
      </c>
      <c r="AB628">
        <v>0</v>
      </c>
      <c r="AC628">
        <v>736</v>
      </c>
      <c r="AD628">
        <v>110</v>
      </c>
      <c r="AE628">
        <v>-107</v>
      </c>
      <c r="AF628">
        <v>0</v>
      </c>
      <c r="AG628" s="1" t="s">
        <v>89</v>
      </c>
      <c r="AH628">
        <v>200000</v>
      </c>
      <c r="AI628">
        <v>140000</v>
      </c>
      <c r="AJ628">
        <v>-130000</v>
      </c>
      <c r="AK628">
        <v>0</v>
      </c>
      <c r="AT628">
        <v>0</v>
      </c>
      <c r="AU628" s="1" t="s">
        <v>2379</v>
      </c>
      <c r="AV628">
        <v>557600</v>
      </c>
      <c r="AW628">
        <v>8600</v>
      </c>
      <c r="AX628">
        <v>-8500</v>
      </c>
      <c r="AY628">
        <v>0</v>
      </c>
      <c r="AZ628">
        <v>116</v>
      </c>
      <c r="BA628">
        <v>4</v>
      </c>
      <c r="BB628">
        <v>-4</v>
      </c>
      <c r="BC628">
        <v>0</v>
      </c>
      <c r="BD628">
        <v>105</v>
      </c>
      <c r="BE628">
        <v>7</v>
      </c>
      <c r="BF628">
        <v>-6</v>
      </c>
      <c r="BG628">
        <v>0</v>
      </c>
      <c r="BH628">
        <v>343</v>
      </c>
      <c r="BI628">
        <v>81</v>
      </c>
      <c r="BJ628">
        <v>-84</v>
      </c>
      <c r="BK628">
        <v>0</v>
      </c>
      <c r="BL628" s="1" t="s">
        <v>91</v>
      </c>
      <c r="BM628">
        <v>433</v>
      </c>
      <c r="BN628">
        <v>4</v>
      </c>
      <c r="BO628">
        <v>-4</v>
      </c>
      <c r="BP628">
        <v>0</v>
      </c>
      <c r="BQ628" s="1" t="s">
        <v>2380</v>
      </c>
      <c r="BR628">
        <v>2288103897</v>
      </c>
      <c r="BS628" s="1" t="s">
        <v>2381</v>
      </c>
      <c r="BT628">
        <v>-705203328</v>
      </c>
      <c r="BU628">
        <v>267909000</v>
      </c>
      <c r="BV628">
        <v>204000</v>
      </c>
      <c r="BW628">
        <v>-205000</v>
      </c>
      <c r="BX628">
        <v>68600000</v>
      </c>
      <c r="BY628">
        <v>300000</v>
      </c>
      <c r="BZ628">
        <v>-300000</v>
      </c>
      <c r="CA628">
        <v>51770000</v>
      </c>
      <c r="CB628">
        <v>260000</v>
      </c>
      <c r="CC628">
        <v>-260000</v>
      </c>
      <c r="CD628">
        <v>66783500</v>
      </c>
      <c r="CE628">
        <v>2070</v>
      </c>
      <c r="CF628">
        <v>-2070</v>
      </c>
    </row>
    <row r="629" spans="1:84" x14ac:dyDescent="0.25">
      <c r="A629" s="1" t="s">
        <v>2385</v>
      </c>
      <c r="B629" s="1" t="s">
        <v>2378</v>
      </c>
      <c r="C629">
        <v>1</v>
      </c>
      <c r="D629">
        <v>5</v>
      </c>
      <c r="E629" s="1" t="s">
        <v>87</v>
      </c>
      <c r="F629">
        <v>2024</v>
      </c>
      <c r="G629" s="1" t="s">
        <v>115</v>
      </c>
      <c r="H629">
        <v>0</v>
      </c>
      <c r="I629">
        <v>2691500000</v>
      </c>
      <c r="J629">
        <v>1600000</v>
      </c>
      <c r="K629">
        <v>-1600000</v>
      </c>
      <c r="L629">
        <v>0</v>
      </c>
      <c r="M629">
        <v>178400</v>
      </c>
      <c r="N629">
        <v>3900</v>
      </c>
      <c r="O629">
        <v>-4100</v>
      </c>
      <c r="P629">
        <v>0</v>
      </c>
      <c r="Q629">
        <v>2240</v>
      </c>
      <c r="T629">
        <v>0</v>
      </c>
      <c r="U629">
        <v>200</v>
      </c>
      <c r="X629">
        <v>0</v>
      </c>
      <c r="Y629">
        <v>563000</v>
      </c>
      <c r="Z629">
        <v>72000</v>
      </c>
      <c r="AA629">
        <v>-69000</v>
      </c>
      <c r="AB629">
        <v>0</v>
      </c>
      <c r="AC629">
        <v>1771</v>
      </c>
      <c r="AD629">
        <v>227</v>
      </c>
      <c r="AE629">
        <v>-217</v>
      </c>
      <c r="AF629">
        <v>0</v>
      </c>
      <c r="AG629" s="1" t="s">
        <v>89</v>
      </c>
      <c r="AH629">
        <v>81000</v>
      </c>
      <c r="AI629">
        <v>100000</v>
      </c>
      <c r="AJ629">
        <v>-59000</v>
      </c>
      <c r="AK629">
        <v>0</v>
      </c>
      <c r="AT629">
        <v>0</v>
      </c>
      <c r="AU629" s="1" t="s">
        <v>2379</v>
      </c>
      <c r="AV629">
        <v>557600</v>
      </c>
      <c r="AW629">
        <v>8600</v>
      </c>
      <c r="AX629">
        <v>-8500</v>
      </c>
      <c r="AY629">
        <v>0</v>
      </c>
      <c r="AZ629">
        <v>116</v>
      </c>
      <c r="BA629">
        <v>4</v>
      </c>
      <c r="BB629">
        <v>-4</v>
      </c>
      <c r="BC629">
        <v>0</v>
      </c>
      <c r="BD629">
        <v>105</v>
      </c>
      <c r="BE629">
        <v>7</v>
      </c>
      <c r="BF629">
        <v>-6</v>
      </c>
      <c r="BG629">
        <v>0</v>
      </c>
      <c r="BH629">
        <v>343</v>
      </c>
      <c r="BI629">
        <v>81</v>
      </c>
      <c r="BJ629">
        <v>-84</v>
      </c>
      <c r="BK629">
        <v>0</v>
      </c>
      <c r="BL629" s="1" t="s">
        <v>91</v>
      </c>
      <c r="BM629">
        <v>433</v>
      </c>
      <c r="BN629">
        <v>4</v>
      </c>
      <c r="BO629">
        <v>-4</v>
      </c>
      <c r="BP629">
        <v>0</v>
      </c>
      <c r="BQ629" s="1" t="s">
        <v>2380</v>
      </c>
      <c r="BR629">
        <v>2288103897</v>
      </c>
      <c r="BS629" s="1" t="s">
        <v>2381</v>
      </c>
      <c r="BT629">
        <v>-705203328</v>
      </c>
      <c r="BU629">
        <v>267909000</v>
      </c>
      <c r="BV629">
        <v>204000</v>
      </c>
      <c r="BW629">
        <v>-205000</v>
      </c>
      <c r="BX629">
        <v>68600000</v>
      </c>
      <c r="BY629">
        <v>300000</v>
      </c>
      <c r="BZ629">
        <v>-300000</v>
      </c>
      <c r="CA629">
        <v>51770000</v>
      </c>
      <c r="CB629">
        <v>260000</v>
      </c>
      <c r="CC629">
        <v>-260000</v>
      </c>
      <c r="CD629">
        <v>66783500</v>
      </c>
      <c r="CE629">
        <v>2070</v>
      </c>
      <c r="CF629">
        <v>-2070</v>
      </c>
    </row>
    <row r="630" spans="1:84" x14ac:dyDescent="0.25">
      <c r="A630" s="1" t="s">
        <v>2386</v>
      </c>
      <c r="B630" s="1" t="s">
        <v>2387</v>
      </c>
      <c r="C630">
        <v>1</v>
      </c>
      <c r="D630">
        <v>2</v>
      </c>
      <c r="E630" s="1" t="s">
        <v>87</v>
      </c>
      <c r="F630">
        <v>1999</v>
      </c>
      <c r="G630" s="1" t="s">
        <v>108</v>
      </c>
      <c r="H630">
        <v>0</v>
      </c>
      <c r="I630">
        <v>25817999000</v>
      </c>
      <c r="J630">
        <v>7000000</v>
      </c>
      <c r="K630">
        <v>-7000000</v>
      </c>
      <c r="L630">
        <v>0</v>
      </c>
      <c r="M630">
        <v>810000</v>
      </c>
      <c r="N630">
        <v>20000</v>
      </c>
      <c r="O630">
        <v>-20000</v>
      </c>
      <c r="P630">
        <v>0</v>
      </c>
      <c r="Q630">
        <v>13500</v>
      </c>
      <c r="T630">
        <v>0</v>
      </c>
      <c r="U630">
        <v>1210</v>
      </c>
      <c r="X630">
        <v>0</v>
      </c>
      <c r="Y630">
        <v>51170630</v>
      </c>
      <c r="Z630">
        <v>2224810</v>
      </c>
      <c r="AA630">
        <v>-2224810</v>
      </c>
      <c r="AB630">
        <v>0</v>
      </c>
      <c r="AC630">
        <v>161000</v>
      </c>
      <c r="AD630">
        <v>7000</v>
      </c>
      <c r="AE630">
        <v>-7000</v>
      </c>
      <c r="AF630">
        <v>0</v>
      </c>
      <c r="AG630" s="1" t="s">
        <v>89</v>
      </c>
      <c r="AH630">
        <v>230000</v>
      </c>
      <c r="AI630">
        <v>0</v>
      </c>
      <c r="AJ630">
        <v>0</v>
      </c>
      <c r="AK630">
        <v>0</v>
      </c>
      <c r="AT630">
        <v>0</v>
      </c>
      <c r="AU630" s="1" t="s">
        <v>269</v>
      </c>
      <c r="AV630">
        <v>573600</v>
      </c>
      <c r="AW630">
        <v>1700</v>
      </c>
      <c r="AX630">
        <v>-1700</v>
      </c>
      <c r="AY630">
        <v>0</v>
      </c>
      <c r="AZ630">
        <v>122</v>
      </c>
      <c r="BA630">
        <v>3</v>
      </c>
      <c r="BB630">
        <v>-3</v>
      </c>
      <c r="BC630">
        <v>0</v>
      </c>
      <c r="BD630">
        <v>110</v>
      </c>
      <c r="BE630">
        <v>7</v>
      </c>
      <c r="BF630">
        <v>-7</v>
      </c>
      <c r="BG630">
        <v>0</v>
      </c>
      <c r="BH630">
        <v>280</v>
      </c>
      <c r="BK630">
        <v>0</v>
      </c>
      <c r="BL630" s="1" t="s">
        <v>91</v>
      </c>
      <c r="BM630">
        <v>431</v>
      </c>
      <c r="BN630">
        <v>2</v>
      </c>
      <c r="BO630">
        <v>-2</v>
      </c>
      <c r="BP630">
        <v>0</v>
      </c>
      <c r="BQ630" s="1" t="s">
        <v>2388</v>
      </c>
      <c r="BR630">
        <v>2283675397</v>
      </c>
      <c r="BS630" s="1" t="s">
        <v>2389</v>
      </c>
      <c r="BT630">
        <v>-253096721</v>
      </c>
      <c r="BU630">
        <v>261804000</v>
      </c>
      <c r="BV630">
        <v>516000</v>
      </c>
      <c r="BW630">
        <v>-515000</v>
      </c>
      <c r="BX630">
        <v>64700000</v>
      </c>
      <c r="BY630">
        <v>300000</v>
      </c>
      <c r="BZ630">
        <v>-300000</v>
      </c>
      <c r="CA630">
        <v>48820000</v>
      </c>
      <c r="CB630">
        <v>160000</v>
      </c>
      <c r="CC630">
        <v>-160000</v>
      </c>
      <c r="CD630">
        <v>62899400</v>
      </c>
      <c r="CE630">
        <v>4336</v>
      </c>
      <c r="CF630">
        <v>-4336</v>
      </c>
    </row>
    <row r="631" spans="1:84" x14ac:dyDescent="0.25">
      <c r="A631" s="1" t="s">
        <v>2390</v>
      </c>
      <c r="B631" s="1" t="s">
        <v>2387</v>
      </c>
      <c r="C631">
        <v>1</v>
      </c>
      <c r="D631">
        <v>2</v>
      </c>
      <c r="E631" s="1" t="s">
        <v>87</v>
      </c>
      <c r="F631">
        <v>2009</v>
      </c>
      <c r="G631" s="1" t="s">
        <v>115</v>
      </c>
      <c r="H631">
        <v>0</v>
      </c>
      <c r="I631">
        <v>500000000000</v>
      </c>
      <c r="J631">
        <v>40000000000</v>
      </c>
      <c r="K631">
        <v>-40000000000</v>
      </c>
      <c r="L631">
        <v>0</v>
      </c>
      <c r="M631">
        <v>5800000</v>
      </c>
      <c r="N631">
        <v>500000</v>
      </c>
      <c r="O631">
        <v>-500000</v>
      </c>
      <c r="P631">
        <v>0</v>
      </c>
      <c r="Q631">
        <v>13900</v>
      </c>
      <c r="T631">
        <v>0</v>
      </c>
      <c r="U631">
        <v>1240</v>
      </c>
      <c r="X631">
        <v>0</v>
      </c>
      <c r="Y631">
        <v>26000000</v>
      </c>
      <c r="Z631">
        <v>1000000</v>
      </c>
      <c r="AA631">
        <v>-1000000</v>
      </c>
      <c r="AB631">
        <v>0</v>
      </c>
      <c r="AC631">
        <v>82000</v>
      </c>
      <c r="AD631">
        <v>3000</v>
      </c>
      <c r="AE631">
        <v>-3000</v>
      </c>
      <c r="AF631">
        <v>0</v>
      </c>
      <c r="AG631" s="1" t="s">
        <v>89</v>
      </c>
      <c r="AH631">
        <v>120000</v>
      </c>
      <c r="AI631">
        <v>20000</v>
      </c>
      <c r="AJ631">
        <v>-20000</v>
      </c>
      <c r="AK631">
        <v>0</v>
      </c>
      <c r="AT631">
        <v>0</v>
      </c>
      <c r="AU631" s="1" t="s">
        <v>269</v>
      </c>
      <c r="AV631">
        <v>558500</v>
      </c>
      <c r="AW631">
        <v>5000</v>
      </c>
      <c r="AX631">
        <v>-5000</v>
      </c>
      <c r="AY631">
        <v>0</v>
      </c>
      <c r="AZ631">
        <v>125</v>
      </c>
      <c r="BA631">
        <v>4</v>
      </c>
      <c r="BB631">
        <v>-4</v>
      </c>
      <c r="BC631">
        <v>0</v>
      </c>
      <c r="BD631">
        <v>110</v>
      </c>
      <c r="BE631">
        <v>7</v>
      </c>
      <c r="BF631">
        <v>-4</v>
      </c>
      <c r="BG631">
        <v>0</v>
      </c>
      <c r="BH631">
        <v>280</v>
      </c>
      <c r="BK631">
        <v>0</v>
      </c>
      <c r="BL631" s="1" t="s">
        <v>91</v>
      </c>
      <c r="BM631">
        <v>425</v>
      </c>
      <c r="BN631">
        <v>3</v>
      </c>
      <c r="BO631">
        <v>-3</v>
      </c>
      <c r="BP631">
        <v>0</v>
      </c>
      <c r="BQ631" s="1" t="s">
        <v>2388</v>
      </c>
      <c r="BR631">
        <v>2283675397</v>
      </c>
      <c r="BS631" s="1" t="s">
        <v>2389</v>
      </c>
      <c r="BT631">
        <v>-253096721</v>
      </c>
      <c r="BU631">
        <v>261804000</v>
      </c>
      <c r="BV631">
        <v>516000</v>
      </c>
      <c r="BW631">
        <v>-515000</v>
      </c>
      <c r="BX631">
        <v>64700000</v>
      </c>
      <c r="BY631">
        <v>300000</v>
      </c>
      <c r="BZ631">
        <v>-300000</v>
      </c>
      <c r="CA631">
        <v>48820000</v>
      </c>
      <c r="CB631">
        <v>160000</v>
      </c>
      <c r="CC631">
        <v>-160000</v>
      </c>
      <c r="CD631">
        <v>62899400</v>
      </c>
      <c r="CE631">
        <v>4336</v>
      </c>
      <c r="CF631">
        <v>-4336</v>
      </c>
    </row>
    <row r="632" spans="1:84" x14ac:dyDescent="0.25">
      <c r="A632" s="1" t="s">
        <v>2391</v>
      </c>
      <c r="B632" s="1" t="s">
        <v>2392</v>
      </c>
      <c r="C632">
        <v>1</v>
      </c>
      <c r="D632">
        <v>1</v>
      </c>
      <c r="E632" s="1" t="s">
        <v>87</v>
      </c>
      <c r="F632">
        <v>2023</v>
      </c>
      <c r="G632" s="1" t="s">
        <v>399</v>
      </c>
      <c r="H632">
        <v>0</v>
      </c>
      <c r="I632">
        <v>405500000000</v>
      </c>
      <c r="J632">
        <v>4500000000</v>
      </c>
      <c r="K632">
        <v>-4400000000</v>
      </c>
      <c r="L632">
        <v>0</v>
      </c>
      <c r="M632">
        <v>5400000</v>
      </c>
      <c r="N632">
        <v>100000</v>
      </c>
      <c r="O632">
        <v>-100000</v>
      </c>
      <c r="P632">
        <v>0</v>
      </c>
      <c r="Q632">
        <v>13300</v>
      </c>
      <c r="T632">
        <v>0</v>
      </c>
      <c r="U632">
        <v>1190</v>
      </c>
      <c r="X632">
        <v>0</v>
      </c>
      <c r="Y632">
        <v>73100534</v>
      </c>
      <c r="Z632">
        <v>25426273</v>
      </c>
      <c r="AA632">
        <v>-9534852</v>
      </c>
      <c r="AB632">
        <v>0</v>
      </c>
      <c r="AC632">
        <v>230000</v>
      </c>
      <c r="AD632">
        <v>80000</v>
      </c>
      <c r="AE632">
        <v>-30000</v>
      </c>
      <c r="AF632">
        <v>0</v>
      </c>
      <c r="AG632" s="1" t="s">
        <v>109</v>
      </c>
      <c r="AH632">
        <v>160000</v>
      </c>
      <c r="AI632">
        <v>40000</v>
      </c>
      <c r="AJ632">
        <v>-30000</v>
      </c>
      <c r="AK632">
        <v>0</v>
      </c>
      <c r="AT632">
        <v>0</v>
      </c>
      <c r="AU632" s="1" t="s">
        <v>2393</v>
      </c>
      <c r="AV632">
        <v>604064</v>
      </c>
      <c r="AW632">
        <v>12725</v>
      </c>
      <c r="AX632">
        <v>-9152</v>
      </c>
      <c r="AY632">
        <v>0</v>
      </c>
      <c r="AZ632">
        <v>136</v>
      </c>
      <c r="BA632">
        <v>5</v>
      </c>
      <c r="BB632">
        <v>-6</v>
      </c>
      <c r="BC632">
        <v>0</v>
      </c>
      <c r="BD632">
        <v>128</v>
      </c>
      <c r="BE632">
        <v>6</v>
      </c>
      <c r="BF632">
        <v>-6</v>
      </c>
      <c r="BG632">
        <v>0</v>
      </c>
      <c r="BH632">
        <v>120</v>
      </c>
      <c r="BI632">
        <v>50</v>
      </c>
      <c r="BJ632">
        <v>-50</v>
      </c>
      <c r="BK632">
        <v>0</v>
      </c>
      <c r="BL632" s="1" t="s">
        <v>233</v>
      </c>
      <c r="BM632">
        <v>422</v>
      </c>
      <c r="BN632">
        <v>7</v>
      </c>
      <c r="BO632">
        <v>-8</v>
      </c>
      <c r="BP632">
        <v>0</v>
      </c>
      <c r="BQ632" s="1" t="s">
        <v>2394</v>
      </c>
      <c r="BR632">
        <v>2294511514</v>
      </c>
      <c r="BS632" s="1" t="s">
        <v>2395</v>
      </c>
      <c r="BT632">
        <v>-459225871</v>
      </c>
      <c r="BU632">
        <v>565180000</v>
      </c>
      <c r="BV632">
        <v>1166000</v>
      </c>
      <c r="BW632">
        <v>-1160000</v>
      </c>
      <c r="BX632">
        <v>77200000</v>
      </c>
      <c r="BY632">
        <v>300000</v>
      </c>
      <c r="BZ632">
        <v>-300000</v>
      </c>
      <c r="CA632">
        <v>62900000</v>
      </c>
      <c r="CB632">
        <v>310000</v>
      </c>
      <c r="CC632">
        <v>-310000</v>
      </c>
      <c r="CD632">
        <v>75657800</v>
      </c>
      <c r="CE632">
        <v>1590</v>
      </c>
      <c r="CF632">
        <v>-1590</v>
      </c>
    </row>
    <row r="633" spans="1:84" x14ac:dyDescent="0.25">
      <c r="A633" s="1" t="s">
        <v>2396</v>
      </c>
      <c r="B633" s="1" t="s">
        <v>2397</v>
      </c>
      <c r="C633">
        <v>1</v>
      </c>
      <c r="D633">
        <v>1</v>
      </c>
      <c r="E633" s="1" t="s">
        <v>323</v>
      </c>
      <c r="F633">
        <v>2023</v>
      </c>
      <c r="G633" s="1" t="s">
        <v>324</v>
      </c>
      <c r="H633">
        <v>0</v>
      </c>
      <c r="I633">
        <v>1592347557</v>
      </c>
      <c r="J633">
        <v>1974</v>
      </c>
      <c r="K633">
        <v>-2042</v>
      </c>
      <c r="L633">
        <v>0</v>
      </c>
      <c r="M633">
        <v>124695</v>
      </c>
      <c r="N633">
        <v>4820</v>
      </c>
      <c r="O633">
        <v>-5226</v>
      </c>
      <c r="P633">
        <v>0</v>
      </c>
      <c r="Q633">
        <v>2857</v>
      </c>
      <c r="R633">
        <v>227</v>
      </c>
      <c r="S633">
        <v>-206</v>
      </c>
      <c r="T633">
        <v>0</v>
      </c>
      <c r="U633">
        <v>255</v>
      </c>
      <c r="V633">
        <v>20</v>
      </c>
      <c r="W633">
        <v>-18</v>
      </c>
      <c r="X633">
        <v>0</v>
      </c>
      <c r="Y633">
        <v>610000</v>
      </c>
      <c r="Z633">
        <v>180000</v>
      </c>
      <c r="AA633">
        <v>-180000</v>
      </c>
      <c r="AB633">
        <v>0</v>
      </c>
      <c r="AC633">
        <v>1919</v>
      </c>
      <c r="AD633">
        <v>566</v>
      </c>
      <c r="AE633">
        <v>-566</v>
      </c>
      <c r="AF633">
        <v>0</v>
      </c>
      <c r="AG633" s="1" t="s">
        <v>109</v>
      </c>
      <c r="AH633">
        <v>0</v>
      </c>
      <c r="AK633">
        <v>0</v>
      </c>
      <c r="AL633">
        <v>7180</v>
      </c>
      <c r="AM633">
        <v>1118</v>
      </c>
      <c r="AN633">
        <v>-960</v>
      </c>
      <c r="AO633">
        <v>0</v>
      </c>
      <c r="AP633">
        <v>751</v>
      </c>
      <c r="AQ633">
        <v>13</v>
      </c>
      <c r="AR633">
        <v>-12</v>
      </c>
      <c r="AS633">
        <v>0</v>
      </c>
      <c r="AT633">
        <v>0</v>
      </c>
      <c r="AU633" s="1" t="s">
        <v>0</v>
      </c>
      <c r="AV633">
        <v>569800</v>
      </c>
      <c r="AW633">
        <v>7600</v>
      </c>
      <c r="AX633">
        <v>-7300</v>
      </c>
      <c r="AY633">
        <v>0</v>
      </c>
      <c r="AZ633">
        <v>107</v>
      </c>
      <c r="BA633">
        <v>2</v>
      </c>
      <c r="BB633">
        <v>-2</v>
      </c>
      <c r="BC633">
        <v>0</v>
      </c>
      <c r="BD633">
        <v>91</v>
      </c>
      <c r="BE633">
        <v>3</v>
      </c>
      <c r="BF633">
        <v>-3</v>
      </c>
      <c r="BG633">
        <v>0</v>
      </c>
      <c r="BH633">
        <v>-121</v>
      </c>
      <c r="BI633">
        <v>61</v>
      </c>
      <c r="BJ633">
        <v>-59</v>
      </c>
      <c r="BK633">
        <v>0</v>
      </c>
      <c r="BL633" s="1" t="s">
        <v>91</v>
      </c>
      <c r="BM633">
        <v>433</v>
      </c>
      <c r="BN633">
        <v>2</v>
      </c>
      <c r="BO633">
        <v>-2</v>
      </c>
      <c r="BP633">
        <v>0</v>
      </c>
      <c r="BQ633" s="1" t="s">
        <v>2398</v>
      </c>
      <c r="BR633">
        <v>2278678636</v>
      </c>
      <c r="BS633" s="1" t="s">
        <v>2399</v>
      </c>
      <c r="BT633">
        <v>718412965</v>
      </c>
      <c r="BU633">
        <v>738713000</v>
      </c>
      <c r="BV633">
        <v>1439000</v>
      </c>
      <c r="BW633">
        <v>-1434000</v>
      </c>
      <c r="BX633">
        <v>90800000</v>
      </c>
      <c r="BY633">
        <v>300000</v>
      </c>
      <c r="BZ633">
        <v>-300000</v>
      </c>
      <c r="CA633">
        <v>75020000</v>
      </c>
      <c r="CB633">
        <v>230000</v>
      </c>
      <c r="CC633">
        <v>-230000</v>
      </c>
      <c r="CD633">
        <v>89130700</v>
      </c>
      <c r="CE633">
        <v>1960</v>
      </c>
      <c r="CF633">
        <v>-1960</v>
      </c>
    </row>
    <row r="634" spans="1:84" x14ac:dyDescent="0.25">
      <c r="A634" s="1" t="s">
        <v>2400</v>
      </c>
      <c r="B634" s="1" t="s">
        <v>2401</v>
      </c>
      <c r="C634">
        <v>1</v>
      </c>
      <c r="D634">
        <v>1</v>
      </c>
      <c r="E634" s="1" t="s">
        <v>87</v>
      </c>
      <c r="F634">
        <v>2022</v>
      </c>
      <c r="G634" s="1" t="s">
        <v>115</v>
      </c>
      <c r="H634">
        <v>0</v>
      </c>
      <c r="I634">
        <v>242232597000</v>
      </c>
      <c r="J634">
        <v>57178773000</v>
      </c>
      <c r="K634">
        <v>-23195308000</v>
      </c>
      <c r="L634">
        <v>0</v>
      </c>
      <c r="M634">
        <v>4172000</v>
      </c>
      <c r="N634">
        <v>625000</v>
      </c>
      <c r="O634">
        <v>-280000</v>
      </c>
      <c r="P634">
        <v>0</v>
      </c>
      <c r="Q634">
        <v>12800</v>
      </c>
      <c r="T634">
        <v>0</v>
      </c>
      <c r="U634">
        <v>1140</v>
      </c>
      <c r="X634">
        <v>0</v>
      </c>
      <c r="Y634">
        <v>174456013</v>
      </c>
      <c r="Z634">
        <v>45862639</v>
      </c>
      <c r="AA634">
        <v>-3114718</v>
      </c>
      <c r="AB634">
        <v>0</v>
      </c>
      <c r="AC634">
        <v>548900</v>
      </c>
      <c r="AD634">
        <v>144300</v>
      </c>
      <c r="AE634">
        <v>-9800</v>
      </c>
      <c r="AF634">
        <v>0</v>
      </c>
      <c r="AG634" s="1" t="s">
        <v>109</v>
      </c>
      <c r="AH634">
        <v>164000</v>
      </c>
      <c r="AI634">
        <v>75000</v>
      </c>
      <c r="AJ634">
        <v>-64000</v>
      </c>
      <c r="AK634">
        <v>0</v>
      </c>
      <c r="AT634">
        <v>0</v>
      </c>
      <c r="AU634" s="1" t="s">
        <v>0</v>
      </c>
      <c r="AV634">
        <v>499200</v>
      </c>
      <c r="AW634">
        <v>2500</v>
      </c>
      <c r="AX634">
        <v>-2500</v>
      </c>
      <c r="AY634">
        <v>0</v>
      </c>
      <c r="AZ634">
        <v>393</v>
      </c>
      <c r="BC634">
        <v>0</v>
      </c>
      <c r="BD634">
        <v>165</v>
      </c>
      <c r="BE634">
        <v>10</v>
      </c>
      <c r="BF634">
        <v>-10</v>
      </c>
      <c r="BG634">
        <v>0</v>
      </c>
      <c r="BH634">
        <v>90</v>
      </c>
      <c r="BI634">
        <v>100</v>
      </c>
      <c r="BJ634">
        <v>-100</v>
      </c>
      <c r="BK634">
        <v>0</v>
      </c>
      <c r="BL634" s="1" t="s">
        <v>233</v>
      </c>
      <c r="BQ634" s="1" t="s">
        <v>2402</v>
      </c>
      <c r="BR634">
        <v>2294213643</v>
      </c>
      <c r="BS634" s="1" t="s">
        <v>2403</v>
      </c>
      <c r="BT634">
        <v>-52024735</v>
      </c>
      <c r="BU634">
        <v>824251000</v>
      </c>
      <c r="BV634">
        <v>3022000</v>
      </c>
      <c r="BW634">
        <v>-3022000</v>
      </c>
      <c r="BX634">
        <v>72810300</v>
      </c>
      <c r="BY634">
        <v>230000</v>
      </c>
      <c r="BZ634">
        <v>-230000</v>
      </c>
      <c r="CA634">
        <v>50860000</v>
      </c>
      <c r="CB634">
        <v>230000</v>
      </c>
      <c r="CC634">
        <v>-230000</v>
      </c>
      <c r="CD634">
        <v>70276400</v>
      </c>
      <c r="CE634">
        <v>2680</v>
      </c>
      <c r="CF634">
        <v>-2680</v>
      </c>
    </row>
    <row r="635" spans="1:84" x14ac:dyDescent="0.25">
      <c r="A635" s="1" t="s">
        <v>2404</v>
      </c>
      <c r="B635" s="1" t="s">
        <v>2405</v>
      </c>
      <c r="C635">
        <v>1</v>
      </c>
      <c r="D635">
        <v>1</v>
      </c>
      <c r="E635" s="1" t="s">
        <v>87</v>
      </c>
      <c r="F635">
        <v>2022</v>
      </c>
      <c r="G635" s="1" t="s">
        <v>115</v>
      </c>
      <c r="H635">
        <v>0</v>
      </c>
      <c r="I635">
        <v>118759765000</v>
      </c>
      <c r="J635">
        <v>222732000</v>
      </c>
      <c r="K635">
        <v>-238111000</v>
      </c>
      <c r="L635">
        <v>0</v>
      </c>
      <c r="M635">
        <v>2327000</v>
      </c>
      <c r="N635">
        <v>100000</v>
      </c>
      <c r="O635">
        <v>-110000</v>
      </c>
      <c r="P635">
        <v>0</v>
      </c>
      <c r="Q635">
        <v>12300</v>
      </c>
      <c r="T635">
        <v>0</v>
      </c>
      <c r="U635">
        <v>1100</v>
      </c>
      <c r="X635">
        <v>0</v>
      </c>
      <c r="Y635">
        <v>416418779</v>
      </c>
      <c r="Z635">
        <v>42875052</v>
      </c>
      <c r="AA635">
        <v>-40205293</v>
      </c>
      <c r="AB635">
        <v>0</v>
      </c>
      <c r="AC635">
        <v>1310200</v>
      </c>
      <c r="AD635">
        <v>134900</v>
      </c>
      <c r="AE635">
        <v>-126500</v>
      </c>
      <c r="AF635">
        <v>0</v>
      </c>
      <c r="AG635" s="1" t="s">
        <v>109</v>
      </c>
      <c r="AH635">
        <v>344000</v>
      </c>
      <c r="AI635">
        <v>14000</v>
      </c>
      <c r="AJ635">
        <v>-14000</v>
      </c>
      <c r="AK635">
        <v>0</v>
      </c>
      <c r="AT635">
        <v>0</v>
      </c>
      <c r="AU635" s="1" t="s">
        <v>2406</v>
      </c>
      <c r="AV635">
        <v>609700</v>
      </c>
      <c r="AW635">
        <v>4400</v>
      </c>
      <c r="AX635">
        <v>-4400</v>
      </c>
      <c r="AY635">
        <v>0</v>
      </c>
      <c r="AZ635">
        <v>168</v>
      </c>
      <c r="BA635">
        <v>7</v>
      </c>
      <c r="BB635">
        <v>-10</v>
      </c>
      <c r="BC635">
        <v>0</v>
      </c>
      <c r="BD635">
        <v>118</v>
      </c>
      <c r="BE635">
        <v>16</v>
      </c>
      <c r="BF635">
        <v>-16</v>
      </c>
      <c r="BG635">
        <v>0</v>
      </c>
      <c r="BH635">
        <v>-50</v>
      </c>
      <c r="BI635">
        <v>30</v>
      </c>
      <c r="BJ635">
        <v>-30</v>
      </c>
      <c r="BK635">
        <v>0</v>
      </c>
      <c r="BL635" s="1" t="s">
        <v>91</v>
      </c>
      <c r="BM635">
        <v>405</v>
      </c>
      <c r="BN635">
        <v>6</v>
      </c>
      <c r="BO635">
        <v>-6</v>
      </c>
      <c r="BP635">
        <v>0</v>
      </c>
      <c r="BQ635" s="1" t="s">
        <v>2407</v>
      </c>
      <c r="BR635">
        <v>2297306046</v>
      </c>
      <c r="BS635" s="1" t="s">
        <v>2408</v>
      </c>
      <c r="BT635">
        <v>-15922913</v>
      </c>
      <c r="BU635">
        <v>514359000</v>
      </c>
      <c r="BV635">
        <v>1984000</v>
      </c>
      <c r="BW635">
        <v>-1969000</v>
      </c>
      <c r="BX635">
        <v>69456000</v>
      </c>
      <c r="BY635">
        <v>230000</v>
      </c>
      <c r="BZ635">
        <v>-230000</v>
      </c>
      <c r="CA635">
        <v>55990000</v>
      </c>
      <c r="CB635">
        <v>200000</v>
      </c>
      <c r="CC635">
        <v>-200000</v>
      </c>
      <c r="CD635">
        <v>67966400</v>
      </c>
      <c r="CE635">
        <v>3080</v>
      </c>
      <c r="CF635">
        <v>-3080</v>
      </c>
    </row>
    <row r="636" spans="1:84" x14ac:dyDescent="0.25">
      <c r="A636" s="1" t="s">
        <v>2409</v>
      </c>
      <c r="B636" s="1" t="s">
        <v>2410</v>
      </c>
      <c r="C636">
        <v>1</v>
      </c>
      <c r="D636">
        <v>3</v>
      </c>
      <c r="E636" s="1" t="s">
        <v>87</v>
      </c>
      <c r="F636">
        <v>2019</v>
      </c>
      <c r="G636" s="1" t="s">
        <v>399</v>
      </c>
      <c r="H636">
        <v>0</v>
      </c>
      <c r="I636">
        <v>1157797000</v>
      </c>
      <c r="J636">
        <v>8000</v>
      </c>
      <c r="K636">
        <v>-13000</v>
      </c>
      <c r="L636">
        <v>0</v>
      </c>
      <c r="M636">
        <v>96400</v>
      </c>
      <c r="N636">
        <v>2800</v>
      </c>
      <c r="O636">
        <v>-2800</v>
      </c>
      <c r="P636">
        <v>0</v>
      </c>
      <c r="Q636">
        <v>1664</v>
      </c>
      <c r="R636">
        <v>43</v>
      </c>
      <c r="S636">
        <v>-43</v>
      </c>
      <c r="T636">
        <v>0</v>
      </c>
      <c r="U636">
        <v>148</v>
      </c>
      <c r="V636">
        <v>4</v>
      </c>
      <c r="W636">
        <v>-4</v>
      </c>
      <c r="X636">
        <v>0</v>
      </c>
      <c r="Y636">
        <v>472000</v>
      </c>
      <c r="Z636">
        <v>42000</v>
      </c>
      <c r="AA636">
        <v>-42000</v>
      </c>
      <c r="AB636">
        <v>0</v>
      </c>
      <c r="AC636">
        <v>1485</v>
      </c>
      <c r="AD636">
        <v>132</v>
      </c>
      <c r="AE636">
        <v>-132</v>
      </c>
      <c r="AF636">
        <v>0</v>
      </c>
      <c r="AG636" s="1" t="s">
        <v>109</v>
      </c>
      <c r="AH636">
        <v>0</v>
      </c>
      <c r="AK636">
        <v>0</v>
      </c>
      <c r="AL636">
        <v>11160</v>
      </c>
      <c r="AM636">
        <v>730</v>
      </c>
      <c r="AN636">
        <v>-680</v>
      </c>
      <c r="AO636">
        <v>0</v>
      </c>
      <c r="AP636">
        <v>905</v>
      </c>
      <c r="AQ636">
        <v>14</v>
      </c>
      <c r="AR636">
        <v>-14</v>
      </c>
      <c r="AS636">
        <v>0</v>
      </c>
      <c r="AT636">
        <v>0</v>
      </c>
      <c r="AU636" s="1" t="s">
        <v>2088</v>
      </c>
      <c r="AV636">
        <v>566400</v>
      </c>
      <c r="AW636">
        <v>6100</v>
      </c>
      <c r="AX636">
        <v>-6100</v>
      </c>
      <c r="AY636">
        <v>0</v>
      </c>
      <c r="AZ636">
        <v>106</v>
      </c>
      <c r="BA636">
        <v>2</v>
      </c>
      <c r="BB636">
        <v>-2</v>
      </c>
      <c r="BC636">
        <v>0</v>
      </c>
      <c r="BD636">
        <v>87</v>
      </c>
      <c r="BE636">
        <v>4</v>
      </c>
      <c r="BF636">
        <v>-4</v>
      </c>
      <c r="BG636">
        <v>0</v>
      </c>
      <c r="BH636">
        <v>-240</v>
      </c>
      <c r="BI636">
        <v>50</v>
      </c>
      <c r="BJ636">
        <v>-50</v>
      </c>
      <c r="BK636">
        <v>0</v>
      </c>
      <c r="BL636" s="1" t="s">
        <v>233</v>
      </c>
      <c r="BM636">
        <v>439</v>
      </c>
      <c r="BN636">
        <v>11</v>
      </c>
      <c r="BO636">
        <v>-11</v>
      </c>
      <c r="BP636">
        <v>0</v>
      </c>
      <c r="BQ636" s="1" t="s">
        <v>2411</v>
      </c>
      <c r="BR636">
        <v>2304401147</v>
      </c>
      <c r="BS636" s="1" t="s">
        <v>2412</v>
      </c>
      <c r="BT636">
        <v>-483188174</v>
      </c>
      <c r="BU636">
        <v>146820000</v>
      </c>
      <c r="BV636">
        <v>199000</v>
      </c>
      <c r="BW636">
        <v>-198000</v>
      </c>
      <c r="BX636">
        <v>56500000</v>
      </c>
      <c r="BY636">
        <v>300000</v>
      </c>
      <c r="BZ636">
        <v>-300000</v>
      </c>
      <c r="CA636">
        <v>41590000</v>
      </c>
      <c r="CB636">
        <v>360000</v>
      </c>
      <c r="CC636">
        <v>-360000</v>
      </c>
      <c r="CD636">
        <v>54849500</v>
      </c>
      <c r="CE636">
        <v>15675</v>
      </c>
      <c r="CF636">
        <v>-15675</v>
      </c>
    </row>
    <row r="637" spans="1:84" x14ac:dyDescent="0.25">
      <c r="A637" s="1" t="s">
        <v>2413</v>
      </c>
      <c r="B637" s="1" t="s">
        <v>2410</v>
      </c>
      <c r="C637">
        <v>1</v>
      </c>
      <c r="D637">
        <v>3</v>
      </c>
      <c r="E637" s="1" t="s">
        <v>87</v>
      </c>
      <c r="F637">
        <v>2019</v>
      </c>
      <c r="G637" s="1" t="s">
        <v>399</v>
      </c>
      <c r="H637">
        <v>0</v>
      </c>
      <c r="I637">
        <v>2759221000</v>
      </c>
      <c r="J637">
        <v>11000</v>
      </c>
      <c r="K637">
        <v>-11000</v>
      </c>
      <c r="L637">
        <v>0</v>
      </c>
      <c r="M637">
        <v>172100</v>
      </c>
      <c r="N637">
        <v>5000</v>
      </c>
      <c r="O637">
        <v>-5000</v>
      </c>
      <c r="P637">
        <v>0</v>
      </c>
      <c r="Q637">
        <v>2916</v>
      </c>
      <c r="R637">
        <v>75</v>
      </c>
      <c r="S637">
        <v>-73</v>
      </c>
      <c r="T637">
        <v>0</v>
      </c>
      <c r="U637">
        <v>260</v>
      </c>
      <c r="V637">
        <v>7</v>
      </c>
      <c r="W637">
        <v>-7</v>
      </c>
      <c r="X637">
        <v>0</v>
      </c>
      <c r="Y637">
        <v>1124000</v>
      </c>
      <c r="Z637">
        <v>65000</v>
      </c>
      <c r="AA637">
        <v>-63000</v>
      </c>
      <c r="AB637">
        <v>0</v>
      </c>
      <c r="AC637">
        <v>3536</v>
      </c>
      <c r="AD637">
        <v>205</v>
      </c>
      <c r="AE637">
        <v>-198</v>
      </c>
      <c r="AF637">
        <v>0</v>
      </c>
      <c r="AG637" s="1" t="s">
        <v>109</v>
      </c>
      <c r="AH637">
        <v>0</v>
      </c>
      <c r="AK637">
        <v>0</v>
      </c>
      <c r="AL637">
        <v>3510</v>
      </c>
      <c r="AM637">
        <v>230</v>
      </c>
      <c r="AN637">
        <v>-210</v>
      </c>
      <c r="AO637">
        <v>0</v>
      </c>
      <c r="AP637">
        <v>677</v>
      </c>
      <c r="AQ637">
        <v>11</v>
      </c>
      <c r="AR637">
        <v>-11</v>
      </c>
      <c r="AS637">
        <v>0</v>
      </c>
      <c r="AT637">
        <v>0</v>
      </c>
      <c r="AU637" s="1" t="s">
        <v>2088</v>
      </c>
      <c r="AV637">
        <v>566400</v>
      </c>
      <c r="AW637">
        <v>6100</v>
      </c>
      <c r="AX637">
        <v>-6100</v>
      </c>
      <c r="AY637">
        <v>0</v>
      </c>
      <c r="AZ637">
        <v>106</v>
      </c>
      <c r="BA637">
        <v>2</v>
      </c>
      <c r="BB637">
        <v>-2</v>
      </c>
      <c r="BC637">
        <v>0</v>
      </c>
      <c r="BD637">
        <v>87</v>
      </c>
      <c r="BE637">
        <v>4</v>
      </c>
      <c r="BF637">
        <v>-4</v>
      </c>
      <c r="BG637">
        <v>0</v>
      </c>
      <c r="BH637">
        <v>-240</v>
      </c>
      <c r="BI637">
        <v>50</v>
      </c>
      <c r="BJ637">
        <v>-50</v>
      </c>
      <c r="BK637">
        <v>0</v>
      </c>
      <c r="BL637" s="1" t="s">
        <v>233</v>
      </c>
      <c r="BM637">
        <v>439</v>
      </c>
      <c r="BN637">
        <v>11</v>
      </c>
      <c r="BO637">
        <v>-11</v>
      </c>
      <c r="BP637">
        <v>0</v>
      </c>
      <c r="BQ637" s="1" t="s">
        <v>2411</v>
      </c>
      <c r="BR637">
        <v>2304401147</v>
      </c>
      <c r="BS637" s="1" t="s">
        <v>2412</v>
      </c>
      <c r="BT637">
        <v>-483188174</v>
      </c>
      <c r="BU637">
        <v>146820000</v>
      </c>
      <c r="BV637">
        <v>199000</v>
      </c>
      <c r="BW637">
        <v>-198000</v>
      </c>
      <c r="BX637">
        <v>56500000</v>
      </c>
      <c r="BY637">
        <v>300000</v>
      </c>
      <c r="BZ637">
        <v>-300000</v>
      </c>
      <c r="CA637">
        <v>41590000</v>
      </c>
      <c r="CB637">
        <v>360000</v>
      </c>
      <c r="CC637">
        <v>-360000</v>
      </c>
      <c r="CD637">
        <v>54849500</v>
      </c>
      <c r="CE637">
        <v>15675</v>
      </c>
      <c r="CF637">
        <v>-15675</v>
      </c>
    </row>
    <row r="638" spans="1:84" x14ac:dyDescent="0.25">
      <c r="A638" s="1" t="s">
        <v>2414</v>
      </c>
      <c r="B638" s="1" t="s">
        <v>2410</v>
      </c>
      <c r="C638">
        <v>1</v>
      </c>
      <c r="D638">
        <v>3</v>
      </c>
      <c r="E638" s="1" t="s">
        <v>87</v>
      </c>
      <c r="F638">
        <v>2019</v>
      </c>
      <c r="G638" s="1" t="s">
        <v>399</v>
      </c>
      <c r="H638">
        <v>0</v>
      </c>
      <c r="I638">
        <v>10724500000</v>
      </c>
      <c r="J638">
        <v>5000000</v>
      </c>
      <c r="K638">
        <v>-5000000</v>
      </c>
      <c r="L638">
        <v>0</v>
      </c>
      <c r="M638">
        <v>425000</v>
      </c>
      <c r="N638">
        <v>12000</v>
      </c>
      <c r="O638">
        <v>-12000</v>
      </c>
      <c r="P638">
        <v>0</v>
      </c>
      <c r="Q638">
        <v>2562</v>
      </c>
      <c r="R638">
        <v>88</v>
      </c>
      <c r="S638">
        <v>-79</v>
      </c>
      <c r="T638">
        <v>0</v>
      </c>
      <c r="U638">
        <v>229</v>
      </c>
      <c r="V638">
        <v>8</v>
      </c>
      <c r="W638">
        <v>-7</v>
      </c>
      <c r="X638">
        <v>0</v>
      </c>
      <c r="Y638">
        <v>882000</v>
      </c>
      <c r="Z638">
        <v>93000</v>
      </c>
      <c r="AA638">
        <v>-92000</v>
      </c>
      <c r="AB638">
        <v>0</v>
      </c>
      <c r="AC638">
        <v>2775</v>
      </c>
      <c r="AD638">
        <v>293</v>
      </c>
      <c r="AE638">
        <v>-289</v>
      </c>
      <c r="AF638">
        <v>0</v>
      </c>
      <c r="AG638" s="1" t="s">
        <v>109</v>
      </c>
      <c r="AH638">
        <v>0</v>
      </c>
      <c r="AK638">
        <v>0</v>
      </c>
      <c r="AL638">
        <v>574</v>
      </c>
      <c r="AM638">
        <v>38</v>
      </c>
      <c r="AN638">
        <v>-35</v>
      </c>
      <c r="AO638">
        <v>0</v>
      </c>
      <c r="AP638">
        <v>431</v>
      </c>
      <c r="AQ638">
        <v>7</v>
      </c>
      <c r="AR638">
        <v>-7</v>
      </c>
      <c r="AS638">
        <v>0</v>
      </c>
      <c r="AT638">
        <v>0</v>
      </c>
      <c r="AU638" s="1" t="s">
        <v>2088</v>
      </c>
      <c r="AV638">
        <v>566400</v>
      </c>
      <c r="AW638">
        <v>6100</v>
      </c>
      <c r="AX638">
        <v>-6100</v>
      </c>
      <c r="AY638">
        <v>0</v>
      </c>
      <c r="AZ638">
        <v>106</v>
      </c>
      <c r="BA638">
        <v>2</v>
      </c>
      <c r="BB638">
        <v>-2</v>
      </c>
      <c r="BC638">
        <v>0</v>
      </c>
      <c r="BD638">
        <v>87</v>
      </c>
      <c r="BE638">
        <v>4</v>
      </c>
      <c r="BF638">
        <v>-4</v>
      </c>
      <c r="BG638">
        <v>0</v>
      </c>
      <c r="BH638">
        <v>-240</v>
      </c>
      <c r="BI638">
        <v>50</v>
      </c>
      <c r="BJ638">
        <v>-50</v>
      </c>
      <c r="BK638">
        <v>0</v>
      </c>
      <c r="BL638" s="1" t="s">
        <v>233</v>
      </c>
      <c r="BM638">
        <v>439</v>
      </c>
      <c r="BN638">
        <v>11</v>
      </c>
      <c r="BO638">
        <v>-11</v>
      </c>
      <c r="BP638">
        <v>0</v>
      </c>
      <c r="BQ638" s="1" t="s">
        <v>2411</v>
      </c>
      <c r="BR638">
        <v>2304401147</v>
      </c>
      <c r="BS638" s="1" t="s">
        <v>2412</v>
      </c>
      <c r="BT638">
        <v>-483188174</v>
      </c>
      <c r="BU638">
        <v>146820000</v>
      </c>
      <c r="BV638">
        <v>199000</v>
      </c>
      <c r="BW638">
        <v>-198000</v>
      </c>
      <c r="BX638">
        <v>56500000</v>
      </c>
      <c r="BY638">
        <v>300000</v>
      </c>
      <c r="BZ638">
        <v>-300000</v>
      </c>
      <c r="CA638">
        <v>41590000</v>
      </c>
      <c r="CB638">
        <v>360000</v>
      </c>
      <c r="CC638">
        <v>-360000</v>
      </c>
      <c r="CD638">
        <v>54849500</v>
      </c>
      <c r="CE638">
        <v>15675</v>
      </c>
      <c r="CF638">
        <v>-15675</v>
      </c>
    </row>
    <row r="639" spans="1:84" x14ac:dyDescent="0.25">
      <c r="A639" s="1" t="s">
        <v>2415</v>
      </c>
      <c r="B639" s="1" t="s">
        <v>2416</v>
      </c>
      <c r="C639">
        <v>1</v>
      </c>
      <c r="D639">
        <v>1</v>
      </c>
      <c r="E639" s="1" t="s">
        <v>87</v>
      </c>
      <c r="F639">
        <v>2009</v>
      </c>
      <c r="G639" s="1" t="s">
        <v>108</v>
      </c>
      <c r="H639">
        <v>0</v>
      </c>
      <c r="I639">
        <v>46429999000</v>
      </c>
      <c r="J639">
        <v>320000000</v>
      </c>
      <c r="K639">
        <v>-320000000</v>
      </c>
      <c r="L639">
        <v>0</v>
      </c>
      <c r="M639">
        <v>1290000</v>
      </c>
      <c r="N639">
        <v>30000</v>
      </c>
      <c r="O639">
        <v>-30000</v>
      </c>
      <c r="P639">
        <v>0</v>
      </c>
      <c r="Q639">
        <v>13300</v>
      </c>
      <c r="T639">
        <v>0</v>
      </c>
      <c r="U639">
        <v>1190</v>
      </c>
      <c r="X639">
        <v>0</v>
      </c>
      <c r="Y639">
        <v>68015620</v>
      </c>
      <c r="Z639">
        <v>4767450</v>
      </c>
      <c r="AA639">
        <v>-4767450</v>
      </c>
      <c r="AB639">
        <v>0</v>
      </c>
      <c r="AC639">
        <v>214000</v>
      </c>
      <c r="AD639">
        <v>15000</v>
      </c>
      <c r="AE639">
        <v>-15000</v>
      </c>
      <c r="AF639">
        <v>0</v>
      </c>
      <c r="AG639" s="1" t="s">
        <v>89</v>
      </c>
      <c r="AH639">
        <v>250000</v>
      </c>
      <c r="AI639">
        <v>40000</v>
      </c>
      <c r="AJ639">
        <v>-40000</v>
      </c>
      <c r="AK639">
        <v>0</v>
      </c>
      <c r="AT639">
        <v>0</v>
      </c>
      <c r="AU639" s="1" t="s">
        <v>342</v>
      </c>
      <c r="AV639">
        <v>498900</v>
      </c>
      <c r="AW639">
        <v>1000</v>
      </c>
      <c r="AX639">
        <v>-1000</v>
      </c>
      <c r="AY639">
        <v>0</v>
      </c>
      <c r="AZ639">
        <v>378</v>
      </c>
      <c r="BA639">
        <v>10</v>
      </c>
      <c r="BB639">
        <v>-10</v>
      </c>
      <c r="BC639">
        <v>0</v>
      </c>
      <c r="BD639">
        <v>148</v>
      </c>
      <c r="BE639">
        <v>12</v>
      </c>
      <c r="BF639">
        <v>-12</v>
      </c>
      <c r="BG639">
        <v>0</v>
      </c>
      <c r="BH639">
        <v>-110</v>
      </c>
      <c r="BK639">
        <v>0</v>
      </c>
      <c r="BL639" s="1" t="s">
        <v>91</v>
      </c>
      <c r="BM639">
        <v>345</v>
      </c>
      <c r="BN639">
        <v>3</v>
      </c>
      <c r="BO639">
        <v>-3</v>
      </c>
      <c r="BP639">
        <v>0</v>
      </c>
      <c r="BQ639" s="1" t="s">
        <v>2417</v>
      </c>
      <c r="BR639">
        <v>2297756438</v>
      </c>
      <c r="BS639" s="1" t="s">
        <v>2418</v>
      </c>
      <c r="BT639">
        <v>417324230</v>
      </c>
      <c r="BU639">
        <v>1051680000</v>
      </c>
      <c r="BV639">
        <v>3110000</v>
      </c>
      <c r="BW639">
        <v>-3100000</v>
      </c>
      <c r="BX639">
        <v>78490000</v>
      </c>
      <c r="BY639">
        <v>459000</v>
      </c>
      <c r="BZ639">
        <v>-459000</v>
      </c>
      <c r="CD639">
        <v>76094600</v>
      </c>
      <c r="CE639">
        <v>2090</v>
      </c>
      <c r="CF639">
        <v>-2090</v>
      </c>
    </row>
    <row r="640" spans="1:84" x14ac:dyDescent="0.25">
      <c r="A640" s="1" t="s">
        <v>2419</v>
      </c>
      <c r="B640" s="1" t="s">
        <v>2420</v>
      </c>
      <c r="C640">
        <v>1</v>
      </c>
      <c r="D640">
        <v>1</v>
      </c>
      <c r="E640" s="1" t="s">
        <v>87</v>
      </c>
      <c r="F640">
        <v>2021</v>
      </c>
      <c r="G640" s="1" t="s">
        <v>115</v>
      </c>
      <c r="H640">
        <v>0</v>
      </c>
      <c r="I640">
        <v>454000000000</v>
      </c>
      <c r="J640">
        <v>16000000000</v>
      </c>
      <c r="K640">
        <v>-14000000000</v>
      </c>
      <c r="L640">
        <v>0</v>
      </c>
      <c r="M640">
        <v>5130000</v>
      </c>
      <c r="N640">
        <v>120000</v>
      </c>
      <c r="O640">
        <v>-110000</v>
      </c>
      <c r="P640">
        <v>0</v>
      </c>
      <c r="Q640">
        <v>13900</v>
      </c>
      <c r="T640">
        <v>0</v>
      </c>
      <c r="U640">
        <v>1240</v>
      </c>
      <c r="X640">
        <v>0</v>
      </c>
      <c r="Y640">
        <v>26697586</v>
      </c>
      <c r="Z640">
        <v>2479062</v>
      </c>
      <c r="AA640">
        <v>-2351930</v>
      </c>
      <c r="AB640">
        <v>0</v>
      </c>
      <c r="AC640">
        <v>84000</v>
      </c>
      <c r="AD640">
        <v>7800</v>
      </c>
      <c r="AE640">
        <v>-7400</v>
      </c>
      <c r="AF640">
        <v>0</v>
      </c>
      <c r="AG640" s="1" t="s">
        <v>89</v>
      </c>
      <c r="AH640">
        <v>103000</v>
      </c>
      <c r="AI640">
        <v>94000</v>
      </c>
      <c r="AJ640">
        <v>-70000</v>
      </c>
      <c r="AK640">
        <v>0</v>
      </c>
      <c r="AT640">
        <v>0</v>
      </c>
      <c r="AU640" s="1" t="s">
        <v>0</v>
      </c>
      <c r="AV640">
        <v>577319</v>
      </c>
      <c r="AW640">
        <v>5814</v>
      </c>
      <c r="AX640">
        <v>-5814</v>
      </c>
      <c r="AY640">
        <v>0</v>
      </c>
      <c r="AZ640">
        <v>119</v>
      </c>
      <c r="BA640">
        <v>3</v>
      </c>
      <c r="BB640">
        <v>-3</v>
      </c>
      <c r="BC640">
        <v>0</v>
      </c>
      <c r="BD640">
        <v>88</v>
      </c>
      <c r="BE640">
        <v>2</v>
      </c>
      <c r="BF640">
        <v>-2</v>
      </c>
      <c r="BG640">
        <v>0</v>
      </c>
      <c r="BH640">
        <v>-217</v>
      </c>
      <c r="BI640">
        <v>59</v>
      </c>
      <c r="BJ640">
        <v>-59</v>
      </c>
      <c r="BK640">
        <v>0</v>
      </c>
      <c r="BL640" s="1" t="s">
        <v>91</v>
      </c>
      <c r="BM640">
        <v>423</v>
      </c>
      <c r="BN640">
        <v>2</v>
      </c>
      <c r="BO640">
        <v>-2</v>
      </c>
      <c r="BP640">
        <v>0</v>
      </c>
      <c r="BQ640" s="1" t="s">
        <v>2421</v>
      </c>
      <c r="BR640">
        <v>2307157509</v>
      </c>
      <c r="BS640" s="1" t="s">
        <v>2422</v>
      </c>
      <c r="BT640">
        <v>133663117</v>
      </c>
      <c r="BU640">
        <v>478740000</v>
      </c>
      <c r="BV640">
        <v>2448000</v>
      </c>
      <c r="BW640">
        <v>-2423000</v>
      </c>
      <c r="BX640">
        <v>79143300</v>
      </c>
      <c r="BY640">
        <v>230000</v>
      </c>
      <c r="BZ640">
        <v>-230000</v>
      </c>
      <c r="CA640">
        <v>63590000</v>
      </c>
      <c r="CB640">
        <v>260000</v>
      </c>
      <c r="CC640">
        <v>-260000</v>
      </c>
      <c r="CD640">
        <v>77444700</v>
      </c>
      <c r="CE640">
        <v>3610</v>
      </c>
      <c r="CF640">
        <v>-3610</v>
      </c>
    </row>
    <row r="641" spans="1:84" x14ac:dyDescent="0.25">
      <c r="A641" s="1" t="s">
        <v>2423</v>
      </c>
      <c r="B641" s="1" t="s">
        <v>2424</v>
      </c>
      <c r="C641">
        <v>1</v>
      </c>
      <c r="D641">
        <v>1</v>
      </c>
      <c r="E641" s="1" t="s">
        <v>87</v>
      </c>
      <c r="F641">
        <v>2022</v>
      </c>
      <c r="G641" s="1" t="s">
        <v>115</v>
      </c>
      <c r="H641">
        <v>0</v>
      </c>
      <c r="I641">
        <v>14222895000</v>
      </c>
      <c r="J641">
        <v>58279000</v>
      </c>
      <c r="K641">
        <v>-17514000</v>
      </c>
      <c r="L641">
        <v>0</v>
      </c>
      <c r="M641">
        <v>534000</v>
      </c>
      <c r="N641">
        <v>10000</v>
      </c>
      <c r="O641">
        <v>-10000</v>
      </c>
      <c r="P641">
        <v>0</v>
      </c>
      <c r="Q641">
        <v>8180</v>
      </c>
      <c r="T641">
        <v>0</v>
      </c>
      <c r="U641">
        <v>729</v>
      </c>
      <c r="X641">
        <v>0</v>
      </c>
      <c r="Y641">
        <v>5085255</v>
      </c>
      <c r="Z641">
        <v>794571</v>
      </c>
      <c r="AA641">
        <v>-667440</v>
      </c>
      <c r="AB641">
        <v>0</v>
      </c>
      <c r="AC641">
        <v>16000</v>
      </c>
      <c r="AD641">
        <v>2500</v>
      </c>
      <c r="AE641">
        <v>-2100</v>
      </c>
      <c r="AF641">
        <v>0</v>
      </c>
      <c r="AG641" s="1" t="s">
        <v>89</v>
      </c>
      <c r="AH641">
        <v>651000</v>
      </c>
      <c r="AI641">
        <v>78000</v>
      </c>
      <c r="AJ641">
        <v>-92000</v>
      </c>
      <c r="AK641">
        <v>0</v>
      </c>
      <c r="AT641">
        <v>0</v>
      </c>
      <c r="AU641" s="1" t="s">
        <v>0</v>
      </c>
      <c r="AV641">
        <v>583531</v>
      </c>
      <c r="AW641">
        <v>20539</v>
      </c>
      <c r="AX641">
        <v>-8131</v>
      </c>
      <c r="AY641">
        <v>0</v>
      </c>
      <c r="AZ641">
        <v>104</v>
      </c>
      <c r="BA641">
        <v>6</v>
      </c>
      <c r="BB641">
        <v>-5</v>
      </c>
      <c r="BC641">
        <v>0</v>
      </c>
      <c r="BD641">
        <v>100</v>
      </c>
      <c r="BE641">
        <v>6</v>
      </c>
      <c r="BF641">
        <v>-6</v>
      </c>
      <c r="BG641">
        <v>0</v>
      </c>
      <c r="BH641">
        <v>217</v>
      </c>
      <c r="BI641">
        <v>9</v>
      </c>
      <c r="BJ641">
        <v>-9</v>
      </c>
      <c r="BK641">
        <v>0</v>
      </c>
      <c r="BL641" s="1" t="s">
        <v>233</v>
      </c>
      <c r="BM641">
        <v>442</v>
      </c>
      <c r="BN641">
        <v>6</v>
      </c>
      <c r="BO641">
        <v>-11</v>
      </c>
      <c r="BP641">
        <v>0</v>
      </c>
      <c r="BQ641" s="1" t="s">
        <v>2425</v>
      </c>
      <c r="BR641">
        <v>330859626</v>
      </c>
      <c r="BS641" s="1" t="s">
        <v>2426</v>
      </c>
      <c r="BT641">
        <v>-468166738</v>
      </c>
      <c r="BU641">
        <v>434650000</v>
      </c>
      <c r="BV641">
        <v>528000</v>
      </c>
      <c r="BW641">
        <v>-527000</v>
      </c>
      <c r="BX641">
        <v>78900000</v>
      </c>
      <c r="BY641">
        <v>300000</v>
      </c>
      <c r="BZ641">
        <v>-300000</v>
      </c>
      <c r="CA641">
        <v>63780000</v>
      </c>
      <c r="CB641">
        <v>210000</v>
      </c>
      <c r="CC641">
        <v>-210000</v>
      </c>
      <c r="CD641">
        <v>77300300</v>
      </c>
      <c r="CE641">
        <v>2600</v>
      </c>
      <c r="CF641">
        <v>-2600</v>
      </c>
    </row>
    <row r="642" spans="1:84" x14ac:dyDescent="0.25">
      <c r="A642" s="1" t="s">
        <v>2427</v>
      </c>
      <c r="B642" s="1" t="s">
        <v>2428</v>
      </c>
      <c r="C642">
        <v>1</v>
      </c>
      <c r="D642">
        <v>1</v>
      </c>
      <c r="E642" s="1" t="s">
        <v>87</v>
      </c>
      <c r="F642">
        <v>2011</v>
      </c>
      <c r="G642" s="1" t="s">
        <v>399</v>
      </c>
      <c r="H642">
        <v>0</v>
      </c>
      <c r="I642">
        <v>33000000000</v>
      </c>
      <c r="J642">
        <v>300000000</v>
      </c>
      <c r="K642">
        <v>-300000000</v>
      </c>
      <c r="L642">
        <v>0</v>
      </c>
      <c r="M642">
        <v>890000</v>
      </c>
      <c r="N642">
        <v>20000</v>
      </c>
      <c r="O642">
        <v>-20000</v>
      </c>
      <c r="P642">
        <v>0</v>
      </c>
      <c r="Q642">
        <v>9320</v>
      </c>
      <c r="T642">
        <v>0</v>
      </c>
      <c r="U642">
        <v>832</v>
      </c>
      <c r="X642">
        <v>0</v>
      </c>
      <c r="Y642">
        <v>6356600</v>
      </c>
      <c r="Z642">
        <v>635660</v>
      </c>
      <c r="AA642">
        <v>-635660</v>
      </c>
      <c r="AB642">
        <v>0</v>
      </c>
      <c r="AC642">
        <v>20000</v>
      </c>
      <c r="AD642">
        <v>2000</v>
      </c>
      <c r="AE642">
        <v>-2000</v>
      </c>
      <c r="AF642">
        <v>0</v>
      </c>
      <c r="AG642" s="1" t="s">
        <v>89</v>
      </c>
      <c r="AH642">
        <v>360000</v>
      </c>
      <c r="AI642">
        <v>120000</v>
      </c>
      <c r="AJ642">
        <v>-120000</v>
      </c>
      <c r="AK642">
        <v>0</v>
      </c>
      <c r="AT642">
        <v>0</v>
      </c>
      <c r="AU642" s="1" t="s">
        <v>2429</v>
      </c>
      <c r="AV642">
        <v>518100</v>
      </c>
      <c r="AW642">
        <v>2900</v>
      </c>
      <c r="AX642">
        <v>-2900</v>
      </c>
      <c r="AY642">
        <v>0</v>
      </c>
      <c r="AZ642">
        <v>88</v>
      </c>
      <c r="BA642">
        <v>1</v>
      </c>
      <c r="BB642">
        <v>-1</v>
      </c>
      <c r="BC642">
        <v>0</v>
      </c>
      <c r="BD642">
        <v>68</v>
      </c>
      <c r="BE642">
        <v>5</v>
      </c>
      <c r="BF642">
        <v>-5</v>
      </c>
      <c r="BG642">
        <v>0</v>
      </c>
      <c r="BH642">
        <v>190</v>
      </c>
      <c r="BK642">
        <v>0</v>
      </c>
      <c r="BL642" s="1" t="s">
        <v>91</v>
      </c>
      <c r="BM642">
        <v>439</v>
      </c>
      <c r="BN642">
        <v>3</v>
      </c>
      <c r="BO642">
        <v>-3</v>
      </c>
      <c r="BP642">
        <v>0</v>
      </c>
      <c r="BQ642" s="1" t="s">
        <v>2430</v>
      </c>
      <c r="BR642">
        <v>2339150820</v>
      </c>
      <c r="BS642" s="1" t="s">
        <v>2431</v>
      </c>
      <c r="BT642">
        <v>-802044169</v>
      </c>
      <c r="BU642">
        <v>404841000</v>
      </c>
      <c r="BV642">
        <v>540000</v>
      </c>
      <c r="BW642">
        <v>-540000</v>
      </c>
      <c r="BX642">
        <v>87100000</v>
      </c>
      <c r="BY642">
        <v>300000</v>
      </c>
      <c r="BZ642">
        <v>-300000</v>
      </c>
      <c r="CA642">
        <v>67630000</v>
      </c>
      <c r="CB642">
        <v>230000</v>
      </c>
      <c r="CC642">
        <v>-230000</v>
      </c>
      <c r="CD642">
        <v>84799600</v>
      </c>
      <c r="CE642">
        <v>2820</v>
      </c>
      <c r="CF642">
        <v>-2820</v>
      </c>
    </row>
    <row r="643" spans="1:84" x14ac:dyDescent="0.25">
      <c r="A643" s="1" t="s">
        <v>2432</v>
      </c>
      <c r="B643" s="1" t="s">
        <v>2433</v>
      </c>
      <c r="C643">
        <v>1</v>
      </c>
      <c r="D643">
        <v>2</v>
      </c>
      <c r="E643" s="1" t="s">
        <v>323</v>
      </c>
      <c r="F643">
        <v>2021</v>
      </c>
      <c r="G643" s="1" t="s">
        <v>362</v>
      </c>
      <c r="H643">
        <v>0</v>
      </c>
      <c r="I643">
        <v>162116000</v>
      </c>
      <c r="J643">
        <v>7910</v>
      </c>
      <c r="K643">
        <v>-8060</v>
      </c>
      <c r="L643">
        <v>0</v>
      </c>
      <c r="M643">
        <v>27320</v>
      </c>
      <c r="N643">
        <v>190</v>
      </c>
      <c r="O643">
        <v>-190</v>
      </c>
      <c r="P643">
        <v>0</v>
      </c>
      <c r="Q643">
        <v>1310</v>
      </c>
      <c r="R643">
        <v>60</v>
      </c>
      <c r="S643">
        <v>-50</v>
      </c>
      <c r="T643">
        <v>0</v>
      </c>
      <c r="U643">
        <v>117</v>
      </c>
      <c r="V643">
        <v>5</v>
      </c>
      <c r="W643">
        <v>-4</v>
      </c>
      <c r="X643">
        <v>0</v>
      </c>
      <c r="Y643">
        <v>404000</v>
      </c>
      <c r="Z643">
        <v>55000</v>
      </c>
      <c r="AA643">
        <v>-55000</v>
      </c>
      <c r="AB643">
        <v>0</v>
      </c>
      <c r="AC643">
        <v>1271</v>
      </c>
      <c r="AD643">
        <v>173</v>
      </c>
      <c r="AE643">
        <v>-173</v>
      </c>
      <c r="AF643">
        <v>0</v>
      </c>
      <c r="AG643" s="1" t="s">
        <v>109</v>
      </c>
      <c r="AH643">
        <v>0</v>
      </c>
      <c r="AK643">
        <v>0</v>
      </c>
      <c r="AP643">
        <v>2130</v>
      </c>
      <c r="AQ643">
        <v>30</v>
      </c>
      <c r="AR643">
        <v>-29</v>
      </c>
      <c r="AS643">
        <v>0</v>
      </c>
      <c r="AT643">
        <v>0</v>
      </c>
      <c r="AU643" s="1" t="s">
        <v>363</v>
      </c>
      <c r="AV643">
        <v>579900</v>
      </c>
      <c r="AW643">
        <v>6100</v>
      </c>
      <c r="AX643">
        <v>-6100</v>
      </c>
      <c r="AY643">
        <v>0</v>
      </c>
      <c r="AZ643">
        <v>159</v>
      </c>
      <c r="BA643">
        <v>3</v>
      </c>
      <c r="BB643">
        <v>-3</v>
      </c>
      <c r="BC643">
        <v>0</v>
      </c>
      <c r="BD643">
        <v>104</v>
      </c>
      <c r="BE643">
        <v>2</v>
      </c>
      <c r="BF643">
        <v>-2</v>
      </c>
      <c r="BG643">
        <v>0</v>
      </c>
      <c r="BH643">
        <v>-30</v>
      </c>
      <c r="BI643">
        <v>40</v>
      </c>
      <c r="BJ643">
        <v>-40</v>
      </c>
      <c r="BK643">
        <v>0</v>
      </c>
      <c r="BL643" s="1" t="s">
        <v>91</v>
      </c>
      <c r="BM643">
        <v>405</v>
      </c>
      <c r="BN643">
        <v>10</v>
      </c>
      <c r="BO643">
        <v>-10</v>
      </c>
      <c r="BP643">
        <v>0</v>
      </c>
      <c r="BQ643" s="1" t="s">
        <v>2434</v>
      </c>
      <c r="BR643">
        <v>2317420543</v>
      </c>
      <c r="BS643" s="1" t="s">
        <v>2435</v>
      </c>
      <c r="BT643">
        <v>-165090014</v>
      </c>
      <c r="BU643">
        <v>1553170000</v>
      </c>
      <c r="BV643">
        <v>17390000</v>
      </c>
      <c r="BW643">
        <v>-17020000</v>
      </c>
      <c r="BX643">
        <v>98990000</v>
      </c>
      <c r="BY643">
        <v>60000</v>
      </c>
      <c r="BZ643">
        <v>-60000</v>
      </c>
      <c r="CA643">
        <v>82440000</v>
      </c>
      <c r="CB643">
        <v>360000</v>
      </c>
      <c r="CC643">
        <v>-360000</v>
      </c>
      <c r="CD643">
        <v>97716800</v>
      </c>
      <c r="CE643">
        <v>6010</v>
      </c>
      <c r="CF643">
        <v>-6010</v>
      </c>
    </row>
    <row r="644" spans="1:84" x14ac:dyDescent="0.25">
      <c r="A644" s="1" t="s">
        <v>2436</v>
      </c>
      <c r="B644" s="1" t="s">
        <v>2433</v>
      </c>
      <c r="C644">
        <v>1</v>
      </c>
      <c r="D644">
        <v>2</v>
      </c>
      <c r="E644" s="1" t="s">
        <v>87</v>
      </c>
      <c r="F644">
        <v>2021</v>
      </c>
      <c r="G644" s="1" t="s">
        <v>115</v>
      </c>
      <c r="H644">
        <v>0</v>
      </c>
      <c r="I644">
        <v>47990000000</v>
      </c>
      <c r="J644">
        <v>110000000</v>
      </c>
      <c r="K644">
        <v>-100000000</v>
      </c>
      <c r="L644">
        <v>0</v>
      </c>
      <c r="M644">
        <v>1216300</v>
      </c>
      <c r="N644">
        <v>8700</v>
      </c>
      <c r="O644">
        <v>-8800</v>
      </c>
      <c r="P644">
        <v>0</v>
      </c>
      <c r="Q644">
        <v>12600</v>
      </c>
      <c r="T644">
        <v>0</v>
      </c>
      <c r="U644">
        <v>1130</v>
      </c>
      <c r="X644">
        <v>0</v>
      </c>
      <c r="Y644">
        <v>243456560</v>
      </c>
      <c r="Z644">
        <v>3496112</v>
      </c>
      <c r="AA644">
        <v>-3496112</v>
      </c>
      <c r="AB644">
        <v>0</v>
      </c>
      <c r="AC644">
        <v>766000</v>
      </c>
      <c r="AD644">
        <v>11000</v>
      </c>
      <c r="AE644">
        <v>-11000</v>
      </c>
      <c r="AF644">
        <v>0</v>
      </c>
      <c r="AG644" s="1" t="s">
        <v>89</v>
      </c>
      <c r="AH644">
        <v>477000</v>
      </c>
      <c r="AI644">
        <v>4000</v>
      </c>
      <c r="AJ644">
        <v>-4000</v>
      </c>
      <c r="AK644">
        <v>0</v>
      </c>
      <c r="AP644">
        <v>370</v>
      </c>
      <c r="AQ644">
        <v>5</v>
      </c>
      <c r="AR644">
        <v>-5</v>
      </c>
      <c r="AS644">
        <v>0</v>
      </c>
      <c r="AT644">
        <v>0</v>
      </c>
      <c r="AU644" s="1" t="s">
        <v>363</v>
      </c>
      <c r="AV644">
        <v>579900</v>
      </c>
      <c r="AW644">
        <v>6100</v>
      </c>
      <c r="AX644">
        <v>-6100</v>
      </c>
      <c r="AY644">
        <v>0</v>
      </c>
      <c r="AZ644">
        <v>159</v>
      </c>
      <c r="BA644">
        <v>3</v>
      </c>
      <c r="BB644">
        <v>-3</v>
      </c>
      <c r="BC644">
        <v>0</v>
      </c>
      <c r="BD644">
        <v>104</v>
      </c>
      <c r="BE644">
        <v>2</v>
      </c>
      <c r="BF644">
        <v>-2</v>
      </c>
      <c r="BG644">
        <v>0</v>
      </c>
      <c r="BH644">
        <v>-30</v>
      </c>
      <c r="BI644">
        <v>40</v>
      </c>
      <c r="BJ644">
        <v>-40</v>
      </c>
      <c r="BK644">
        <v>0</v>
      </c>
      <c r="BL644" s="1" t="s">
        <v>91</v>
      </c>
      <c r="BM644">
        <v>405</v>
      </c>
      <c r="BN644">
        <v>10</v>
      </c>
      <c r="BO644">
        <v>-10</v>
      </c>
      <c r="BP644">
        <v>0</v>
      </c>
      <c r="BQ644" s="1" t="s">
        <v>2434</v>
      </c>
      <c r="BR644">
        <v>2317420543</v>
      </c>
      <c r="BS644" s="1" t="s">
        <v>2435</v>
      </c>
      <c r="BT644">
        <v>-165090014</v>
      </c>
      <c r="BU644">
        <v>1553170000</v>
      </c>
      <c r="BV644">
        <v>17390000</v>
      </c>
      <c r="BW644">
        <v>-17020000</v>
      </c>
      <c r="BX644">
        <v>98990000</v>
      </c>
      <c r="BY644">
        <v>60000</v>
      </c>
      <c r="BZ644">
        <v>-60000</v>
      </c>
      <c r="CA644">
        <v>82440000</v>
      </c>
      <c r="CB644">
        <v>360000</v>
      </c>
      <c r="CC644">
        <v>-360000</v>
      </c>
      <c r="CD644">
        <v>97716800</v>
      </c>
      <c r="CE644">
        <v>6010</v>
      </c>
      <c r="CF644">
        <v>-6010</v>
      </c>
    </row>
    <row r="645" spans="1:84" x14ac:dyDescent="0.25">
      <c r="A645" s="1" t="s">
        <v>2437</v>
      </c>
      <c r="B645" s="1" t="s">
        <v>2438</v>
      </c>
      <c r="C645">
        <v>1</v>
      </c>
      <c r="D645">
        <v>2</v>
      </c>
      <c r="E645" s="1" t="s">
        <v>87</v>
      </c>
      <c r="F645">
        <v>2021</v>
      </c>
      <c r="G645" s="1" t="s">
        <v>399</v>
      </c>
      <c r="H645">
        <v>0</v>
      </c>
      <c r="I645">
        <v>1418150000</v>
      </c>
      <c r="J645">
        <v>150000</v>
      </c>
      <c r="K645">
        <v>-150000</v>
      </c>
      <c r="L645">
        <v>0</v>
      </c>
      <c r="M645">
        <v>105190</v>
      </c>
      <c r="N645">
        <v>930</v>
      </c>
      <c r="O645">
        <v>-1100</v>
      </c>
      <c r="P645">
        <v>0</v>
      </c>
      <c r="Q645">
        <v>3350</v>
      </c>
      <c r="T645">
        <v>0</v>
      </c>
      <c r="U645">
        <v>299</v>
      </c>
      <c r="X645">
        <v>0</v>
      </c>
      <c r="Y645">
        <v>1120000</v>
      </c>
      <c r="Z645">
        <v>120000</v>
      </c>
      <c r="AA645">
        <v>-66000</v>
      </c>
      <c r="AB645">
        <v>0</v>
      </c>
      <c r="AC645">
        <v>3524</v>
      </c>
      <c r="AD645">
        <v>378</v>
      </c>
      <c r="AE645">
        <v>-208</v>
      </c>
      <c r="AF645">
        <v>0</v>
      </c>
      <c r="AG645" s="1" t="s">
        <v>89</v>
      </c>
      <c r="AH645">
        <v>71000</v>
      </c>
      <c r="AI645">
        <v>27000</v>
      </c>
      <c r="AJ645">
        <v>-47000</v>
      </c>
      <c r="AK645">
        <v>0</v>
      </c>
      <c r="AT645">
        <v>0</v>
      </c>
      <c r="AU645" s="1" t="s">
        <v>313</v>
      </c>
      <c r="AV645">
        <v>503500</v>
      </c>
      <c r="AW645">
        <v>5000</v>
      </c>
      <c r="AX645">
        <v>-5000</v>
      </c>
      <c r="AY645">
        <v>0</v>
      </c>
      <c r="AZ645">
        <v>78</v>
      </c>
      <c r="BA645">
        <v>2</v>
      </c>
      <c r="BB645">
        <v>-2</v>
      </c>
      <c r="BC645">
        <v>0</v>
      </c>
      <c r="BD645">
        <v>77</v>
      </c>
      <c r="BE645">
        <v>2</v>
      </c>
      <c r="BF645">
        <v>-2</v>
      </c>
      <c r="BG645">
        <v>0</v>
      </c>
      <c r="BH645">
        <v>-210</v>
      </c>
      <c r="BI645">
        <v>20</v>
      </c>
      <c r="BJ645">
        <v>-20</v>
      </c>
      <c r="BK645">
        <v>0</v>
      </c>
      <c r="BL645" s="1" t="s">
        <v>91</v>
      </c>
      <c r="BM645">
        <v>458</v>
      </c>
      <c r="BN645">
        <v>7</v>
      </c>
      <c r="BO645">
        <v>-8</v>
      </c>
      <c r="BP645">
        <v>0</v>
      </c>
      <c r="BQ645" s="1" t="s">
        <v>2439</v>
      </c>
      <c r="BR645">
        <v>331780708</v>
      </c>
      <c r="BS645" s="1" t="s">
        <v>2440</v>
      </c>
      <c r="BT645">
        <v>-537437591</v>
      </c>
      <c r="BU645">
        <v>282305000</v>
      </c>
      <c r="BV645">
        <v>257000</v>
      </c>
      <c r="BW645">
        <v>-258000</v>
      </c>
      <c r="BX645">
        <v>83600000</v>
      </c>
      <c r="BY645">
        <v>300000</v>
      </c>
      <c r="BZ645">
        <v>-300000</v>
      </c>
      <c r="CA645">
        <v>62500000</v>
      </c>
      <c r="CB645">
        <v>240000</v>
      </c>
      <c r="CC645">
        <v>-240000</v>
      </c>
      <c r="CD645">
        <v>81100600</v>
      </c>
      <c r="CE645">
        <v>2720</v>
      </c>
      <c r="CF645">
        <v>-2720</v>
      </c>
    </row>
    <row r="646" spans="1:84" x14ac:dyDescent="0.25">
      <c r="A646" s="1" t="s">
        <v>2441</v>
      </c>
      <c r="B646" s="1" t="s">
        <v>2438</v>
      </c>
      <c r="C646">
        <v>1</v>
      </c>
      <c r="D646">
        <v>2</v>
      </c>
      <c r="E646" s="1" t="s">
        <v>87</v>
      </c>
      <c r="F646">
        <v>2021</v>
      </c>
      <c r="G646" s="1" t="s">
        <v>399</v>
      </c>
      <c r="H646">
        <v>0</v>
      </c>
      <c r="I646">
        <v>5375300000</v>
      </c>
      <c r="J646">
        <v>5000000</v>
      </c>
      <c r="K646">
        <v>-8200000</v>
      </c>
      <c r="L646">
        <v>0</v>
      </c>
      <c r="M646">
        <v>255400</v>
      </c>
      <c r="N646">
        <v>2800</v>
      </c>
      <c r="O646">
        <v>-2300</v>
      </c>
      <c r="P646">
        <v>0</v>
      </c>
      <c r="Q646">
        <v>3130</v>
      </c>
      <c r="T646">
        <v>0</v>
      </c>
      <c r="U646">
        <v>279</v>
      </c>
      <c r="X646">
        <v>0</v>
      </c>
      <c r="Y646">
        <v>996000</v>
      </c>
      <c r="Z646">
        <v>180000</v>
      </c>
      <c r="AA646">
        <v>-96000</v>
      </c>
      <c r="AB646">
        <v>0</v>
      </c>
      <c r="AC646">
        <v>3134</v>
      </c>
      <c r="AD646">
        <v>566</v>
      </c>
      <c r="AE646">
        <v>-302</v>
      </c>
      <c r="AF646">
        <v>0</v>
      </c>
      <c r="AG646" s="1" t="s">
        <v>89</v>
      </c>
      <c r="AH646">
        <v>156000</v>
      </c>
      <c r="AI646">
        <v>50000</v>
      </c>
      <c r="AJ646">
        <v>-61000</v>
      </c>
      <c r="AK646">
        <v>0</v>
      </c>
      <c r="AT646">
        <v>0</v>
      </c>
      <c r="AU646" s="1" t="s">
        <v>313</v>
      </c>
      <c r="AV646">
        <v>503500</v>
      </c>
      <c r="AW646">
        <v>5000</v>
      </c>
      <c r="AX646">
        <v>-5000</v>
      </c>
      <c r="AY646">
        <v>0</v>
      </c>
      <c r="AZ646">
        <v>78</v>
      </c>
      <c r="BA646">
        <v>2</v>
      </c>
      <c r="BB646">
        <v>-2</v>
      </c>
      <c r="BC646">
        <v>0</v>
      </c>
      <c r="BD646">
        <v>77</v>
      </c>
      <c r="BE646">
        <v>2</v>
      </c>
      <c r="BF646">
        <v>-2</v>
      </c>
      <c r="BG646">
        <v>0</v>
      </c>
      <c r="BH646">
        <v>-210</v>
      </c>
      <c r="BI646">
        <v>20</v>
      </c>
      <c r="BJ646">
        <v>-20</v>
      </c>
      <c r="BK646">
        <v>0</v>
      </c>
      <c r="BL646" s="1" t="s">
        <v>91</v>
      </c>
      <c r="BM646">
        <v>458</v>
      </c>
      <c r="BN646">
        <v>7</v>
      </c>
      <c r="BO646">
        <v>-8</v>
      </c>
      <c r="BP646">
        <v>0</v>
      </c>
      <c r="BQ646" s="1" t="s">
        <v>2439</v>
      </c>
      <c r="BR646">
        <v>331780708</v>
      </c>
      <c r="BS646" s="1" t="s">
        <v>2440</v>
      </c>
      <c r="BT646">
        <v>-537437591</v>
      </c>
      <c r="BU646">
        <v>282305000</v>
      </c>
      <c r="BV646">
        <v>257000</v>
      </c>
      <c r="BW646">
        <v>-258000</v>
      </c>
      <c r="BX646">
        <v>83600000</v>
      </c>
      <c r="BY646">
        <v>300000</v>
      </c>
      <c r="BZ646">
        <v>-300000</v>
      </c>
      <c r="CA646">
        <v>62500000</v>
      </c>
      <c r="CB646">
        <v>240000</v>
      </c>
      <c r="CC646">
        <v>-240000</v>
      </c>
      <c r="CD646">
        <v>81100600</v>
      </c>
      <c r="CE646">
        <v>2720</v>
      </c>
      <c r="CF646">
        <v>-2720</v>
      </c>
    </row>
    <row r="647" spans="1:84" x14ac:dyDescent="0.25">
      <c r="A647" s="1" t="s">
        <v>2442</v>
      </c>
      <c r="B647" s="1" t="s">
        <v>2443</v>
      </c>
      <c r="C647">
        <v>1</v>
      </c>
      <c r="D647">
        <v>2</v>
      </c>
      <c r="E647" s="1" t="s">
        <v>87</v>
      </c>
      <c r="F647">
        <v>2013</v>
      </c>
      <c r="G647" s="1" t="s">
        <v>247</v>
      </c>
      <c r="H647">
        <v>0</v>
      </c>
      <c r="I647">
        <v>1938200000</v>
      </c>
      <c r="J647">
        <v>600000</v>
      </c>
      <c r="K647">
        <v>-600000</v>
      </c>
      <c r="L647">
        <v>0</v>
      </c>
      <c r="M647">
        <v>154000</v>
      </c>
      <c r="N647">
        <v>2500</v>
      </c>
      <c r="O647">
        <v>-2500</v>
      </c>
      <c r="P647">
        <v>0</v>
      </c>
      <c r="Q647">
        <v>13900</v>
      </c>
      <c r="T647">
        <v>0</v>
      </c>
      <c r="U647">
        <v>1240</v>
      </c>
      <c r="X647">
        <v>0</v>
      </c>
      <c r="Y647">
        <v>27491000</v>
      </c>
      <c r="Z647">
        <v>1112000</v>
      </c>
      <c r="AA647">
        <v>-1112000</v>
      </c>
      <c r="AB647">
        <v>0</v>
      </c>
      <c r="AC647">
        <v>86500</v>
      </c>
      <c r="AD647">
        <v>3500</v>
      </c>
      <c r="AE647">
        <v>-3500</v>
      </c>
      <c r="AF647">
        <v>0</v>
      </c>
      <c r="AG647" s="1" t="s">
        <v>89</v>
      </c>
      <c r="AH647">
        <v>20000</v>
      </c>
      <c r="AI647">
        <v>18000</v>
      </c>
      <c r="AJ647">
        <v>-18000</v>
      </c>
      <c r="AK647">
        <v>0</v>
      </c>
      <c r="AT647">
        <v>0</v>
      </c>
      <c r="AU647" s="1" t="s">
        <v>318</v>
      </c>
      <c r="AV647">
        <v>625500</v>
      </c>
      <c r="AW647">
        <v>6600</v>
      </c>
      <c r="AX647">
        <v>-6600</v>
      </c>
      <c r="AY647">
        <v>0</v>
      </c>
      <c r="AZ647">
        <v>167</v>
      </c>
      <c r="BA647">
        <v>10</v>
      </c>
      <c r="BB647">
        <v>-10</v>
      </c>
      <c r="BC647">
        <v>0</v>
      </c>
      <c r="BD647">
        <v>129</v>
      </c>
      <c r="BE647">
        <v>4</v>
      </c>
      <c r="BF647">
        <v>-4</v>
      </c>
      <c r="BG647">
        <v>0</v>
      </c>
      <c r="BH647">
        <v>10</v>
      </c>
      <c r="BI647">
        <v>40</v>
      </c>
      <c r="BJ647">
        <v>-40</v>
      </c>
      <c r="BK647">
        <v>0</v>
      </c>
      <c r="BL647" s="1" t="s">
        <v>91</v>
      </c>
      <c r="BM647">
        <v>411</v>
      </c>
      <c r="BN647">
        <v>11</v>
      </c>
      <c r="BO647">
        <v>-11</v>
      </c>
      <c r="BP647">
        <v>0</v>
      </c>
      <c r="BQ647" s="1" t="s">
        <v>2444</v>
      </c>
      <c r="BR647">
        <v>345609102</v>
      </c>
      <c r="BS647" s="1" t="s">
        <v>2445</v>
      </c>
      <c r="BT647">
        <v>655941901</v>
      </c>
      <c r="BU647">
        <v>795515000</v>
      </c>
      <c r="BV647">
        <v>2196000</v>
      </c>
      <c r="BW647">
        <v>-2185000</v>
      </c>
      <c r="BX647">
        <v>75200000</v>
      </c>
      <c r="BY647">
        <v>300000</v>
      </c>
      <c r="BZ647">
        <v>-300000</v>
      </c>
      <c r="CA647">
        <v>62100000</v>
      </c>
      <c r="CB647">
        <v>210000</v>
      </c>
      <c r="CC647">
        <v>-210000</v>
      </c>
      <c r="CD647">
        <v>73845000</v>
      </c>
      <c r="CE647">
        <v>2010</v>
      </c>
      <c r="CF647">
        <v>-2010</v>
      </c>
    </row>
    <row r="648" spans="1:84" x14ac:dyDescent="0.25">
      <c r="A648" s="1" t="s">
        <v>2446</v>
      </c>
      <c r="B648" s="1" t="s">
        <v>2443</v>
      </c>
      <c r="C648">
        <v>1</v>
      </c>
      <c r="D648">
        <v>2</v>
      </c>
      <c r="E648" s="1" t="s">
        <v>87</v>
      </c>
      <c r="F648">
        <v>2013</v>
      </c>
      <c r="G648" s="1" t="s">
        <v>247</v>
      </c>
      <c r="H648">
        <v>0</v>
      </c>
      <c r="I648">
        <v>93100000000</v>
      </c>
      <c r="J648">
        <v>1700000000</v>
      </c>
      <c r="K648">
        <v>-1700000000</v>
      </c>
      <c r="L648">
        <v>0</v>
      </c>
      <c r="M648">
        <v>2030000</v>
      </c>
      <c r="N648">
        <v>40000</v>
      </c>
      <c r="O648">
        <v>-40000</v>
      </c>
      <c r="P648">
        <v>0</v>
      </c>
      <c r="Q648">
        <v>12800</v>
      </c>
      <c r="T648">
        <v>0</v>
      </c>
      <c r="U648">
        <v>1150</v>
      </c>
      <c r="X648">
        <v>0</v>
      </c>
      <c r="Y648">
        <v>163040000</v>
      </c>
      <c r="Z648">
        <v>7945000</v>
      </c>
      <c r="AA648">
        <v>-7945000</v>
      </c>
      <c r="AB648">
        <v>0</v>
      </c>
      <c r="AC648">
        <v>513000</v>
      </c>
      <c r="AD648">
        <v>25000</v>
      </c>
      <c r="AE648">
        <v>-25000</v>
      </c>
      <c r="AF648">
        <v>0</v>
      </c>
      <c r="AG648" s="1" t="s">
        <v>89</v>
      </c>
      <c r="AH648">
        <v>120000</v>
      </c>
      <c r="AI648">
        <v>20000</v>
      </c>
      <c r="AJ648">
        <v>-20000</v>
      </c>
      <c r="AK648">
        <v>0</v>
      </c>
      <c r="AT648">
        <v>0</v>
      </c>
      <c r="AU648" s="1" t="s">
        <v>318</v>
      </c>
      <c r="AV648">
        <v>625500</v>
      </c>
      <c r="AW648">
        <v>6600</v>
      </c>
      <c r="AX648">
        <v>-6600</v>
      </c>
      <c r="AY648">
        <v>0</v>
      </c>
      <c r="AZ648">
        <v>167</v>
      </c>
      <c r="BA648">
        <v>10</v>
      </c>
      <c r="BB648">
        <v>-10</v>
      </c>
      <c r="BC648">
        <v>0</v>
      </c>
      <c r="BD648">
        <v>129</v>
      </c>
      <c r="BE648">
        <v>4</v>
      </c>
      <c r="BF648">
        <v>-4</v>
      </c>
      <c r="BG648">
        <v>0</v>
      </c>
      <c r="BH648">
        <v>10</v>
      </c>
      <c r="BI648">
        <v>40</v>
      </c>
      <c r="BJ648">
        <v>-40</v>
      </c>
      <c r="BK648">
        <v>0</v>
      </c>
      <c r="BL648" s="1" t="s">
        <v>91</v>
      </c>
      <c r="BM648">
        <v>411</v>
      </c>
      <c r="BN648">
        <v>11</v>
      </c>
      <c r="BO648">
        <v>-11</v>
      </c>
      <c r="BP648">
        <v>0</v>
      </c>
      <c r="BQ648" s="1" t="s">
        <v>2444</v>
      </c>
      <c r="BR648">
        <v>345609102</v>
      </c>
      <c r="BS648" s="1" t="s">
        <v>2445</v>
      </c>
      <c r="BT648">
        <v>655941901</v>
      </c>
      <c r="BU648">
        <v>795515000</v>
      </c>
      <c r="BV648">
        <v>2196000</v>
      </c>
      <c r="BW648">
        <v>-2185000</v>
      </c>
      <c r="BX648">
        <v>75200000</v>
      </c>
      <c r="BY648">
        <v>300000</v>
      </c>
      <c r="BZ648">
        <v>-300000</v>
      </c>
      <c r="CA648">
        <v>62100000</v>
      </c>
      <c r="CB648">
        <v>210000</v>
      </c>
      <c r="CC648">
        <v>-210000</v>
      </c>
      <c r="CD648">
        <v>73845000</v>
      </c>
      <c r="CE648">
        <v>2010</v>
      </c>
      <c r="CF648">
        <v>-2010</v>
      </c>
    </row>
    <row r="649" spans="1:84" x14ac:dyDescent="0.25">
      <c r="A649" s="1" t="s">
        <v>2447</v>
      </c>
      <c r="B649" s="1" t="s">
        <v>2448</v>
      </c>
      <c r="C649">
        <v>1</v>
      </c>
      <c r="D649">
        <v>1</v>
      </c>
      <c r="E649" s="1" t="s">
        <v>87</v>
      </c>
      <c r="F649">
        <v>2009</v>
      </c>
      <c r="G649" s="1" t="s">
        <v>108</v>
      </c>
      <c r="H649">
        <v>0</v>
      </c>
      <c r="I649">
        <v>421800000000</v>
      </c>
      <c r="J649">
        <v>39000000000</v>
      </c>
      <c r="K649">
        <v>-39000000000</v>
      </c>
      <c r="L649">
        <v>0</v>
      </c>
      <c r="M649">
        <v>5150000</v>
      </c>
      <c r="N649">
        <v>330000</v>
      </c>
      <c r="O649">
        <v>-330000</v>
      </c>
      <c r="P649">
        <v>0</v>
      </c>
      <c r="Q649">
        <v>13200</v>
      </c>
      <c r="T649">
        <v>0</v>
      </c>
      <c r="U649">
        <v>1180</v>
      </c>
      <c r="X649">
        <v>0</v>
      </c>
      <c r="Y649">
        <v>88991954</v>
      </c>
      <c r="Z649">
        <v>25744101</v>
      </c>
      <c r="AA649">
        <v>-20341018</v>
      </c>
      <c r="AB649">
        <v>0</v>
      </c>
      <c r="AC649">
        <v>280000</v>
      </c>
      <c r="AD649">
        <v>81000</v>
      </c>
      <c r="AE649">
        <v>-64000</v>
      </c>
      <c r="AF649">
        <v>0</v>
      </c>
      <c r="AG649" s="1" t="s">
        <v>109</v>
      </c>
      <c r="AH649">
        <v>20000</v>
      </c>
      <c r="AI649">
        <v>40000</v>
      </c>
      <c r="AJ649">
        <v>-40000</v>
      </c>
      <c r="AK649">
        <v>0</v>
      </c>
      <c r="AT649">
        <v>0</v>
      </c>
      <c r="AU649" s="1" t="s">
        <v>751</v>
      </c>
      <c r="AV649">
        <v>586700</v>
      </c>
      <c r="AW649">
        <v>2500</v>
      </c>
      <c r="AX649">
        <v>-2500</v>
      </c>
      <c r="AY649">
        <v>0</v>
      </c>
      <c r="AZ649">
        <v>125</v>
      </c>
      <c r="BA649">
        <v>2</v>
      </c>
      <c r="BB649">
        <v>-2</v>
      </c>
      <c r="BC649">
        <v>0</v>
      </c>
      <c r="BD649">
        <v>130</v>
      </c>
      <c r="BE649">
        <v>13</v>
      </c>
      <c r="BF649">
        <v>-13</v>
      </c>
      <c r="BG649">
        <v>0</v>
      </c>
      <c r="BH649">
        <v>50</v>
      </c>
      <c r="BK649">
        <v>0</v>
      </c>
      <c r="BL649" s="1" t="s">
        <v>91</v>
      </c>
      <c r="BM649">
        <v>436</v>
      </c>
      <c r="BN649">
        <v>4</v>
      </c>
      <c r="BO649">
        <v>-4</v>
      </c>
      <c r="BP649">
        <v>0</v>
      </c>
      <c r="BQ649" s="1" t="s">
        <v>2449</v>
      </c>
      <c r="BR649">
        <v>341979991</v>
      </c>
      <c r="BS649" s="1" t="s">
        <v>2450</v>
      </c>
      <c r="BT649">
        <v>437722065</v>
      </c>
      <c r="BU649">
        <v>473963000</v>
      </c>
      <c r="BV649">
        <v>1446000</v>
      </c>
      <c r="BW649">
        <v>-1438000</v>
      </c>
      <c r="BX649">
        <v>76100000</v>
      </c>
      <c r="BY649">
        <v>300000</v>
      </c>
      <c r="BZ649">
        <v>-300000</v>
      </c>
      <c r="CA649">
        <v>61390000</v>
      </c>
      <c r="CB649">
        <v>290000</v>
      </c>
      <c r="CC649">
        <v>-290000</v>
      </c>
      <c r="CD649">
        <v>74546400</v>
      </c>
      <c r="CE649">
        <v>3430</v>
      </c>
      <c r="CF649">
        <v>-3430</v>
      </c>
    </row>
    <row r="650" spans="1:84" x14ac:dyDescent="0.25">
      <c r="A650" s="1" t="s">
        <v>2451</v>
      </c>
      <c r="B650" s="1" t="s">
        <v>2452</v>
      </c>
      <c r="C650">
        <v>1</v>
      </c>
      <c r="D650">
        <v>1</v>
      </c>
      <c r="E650" s="1" t="s">
        <v>87</v>
      </c>
      <c r="F650">
        <v>2008</v>
      </c>
      <c r="G650" s="1" t="s">
        <v>96</v>
      </c>
      <c r="H650">
        <v>0</v>
      </c>
      <c r="I650">
        <v>112479139000</v>
      </c>
      <c r="J650">
        <v>1183794000</v>
      </c>
      <c r="K650">
        <v>-983725000</v>
      </c>
      <c r="L650">
        <v>0</v>
      </c>
      <c r="M650">
        <v>2949000</v>
      </c>
      <c r="N650">
        <v>94000</v>
      </c>
      <c r="O650">
        <v>-99000</v>
      </c>
      <c r="P650">
        <v>0</v>
      </c>
      <c r="Q650">
        <v>12100</v>
      </c>
      <c r="T650">
        <v>0</v>
      </c>
      <c r="U650">
        <v>1080</v>
      </c>
      <c r="X650">
        <v>0</v>
      </c>
      <c r="Y650">
        <v>631556828</v>
      </c>
      <c r="Z650">
        <v>140353025</v>
      </c>
      <c r="AA650">
        <v>-109301189</v>
      </c>
      <c r="AB650">
        <v>0</v>
      </c>
      <c r="AC650">
        <v>1987100</v>
      </c>
      <c r="AD650">
        <v>441600</v>
      </c>
      <c r="AE650">
        <v>-343900</v>
      </c>
      <c r="AF650">
        <v>0</v>
      </c>
      <c r="AG650" s="1" t="s">
        <v>109</v>
      </c>
      <c r="AH650">
        <v>99000</v>
      </c>
      <c r="AI650">
        <v>23000</v>
      </c>
      <c r="AJ650">
        <v>-23000</v>
      </c>
      <c r="AK650">
        <v>0</v>
      </c>
      <c r="AT650">
        <v>0</v>
      </c>
      <c r="AU650" s="1" t="s">
        <v>97</v>
      </c>
      <c r="AV650">
        <v>470000</v>
      </c>
      <c r="AW650">
        <v>7000</v>
      </c>
      <c r="AX650">
        <v>-7000</v>
      </c>
      <c r="AY650">
        <v>0</v>
      </c>
      <c r="AZ650">
        <v>1147</v>
      </c>
      <c r="BA650">
        <v>75</v>
      </c>
      <c r="BB650">
        <v>-75</v>
      </c>
      <c r="BC650">
        <v>0</v>
      </c>
      <c r="BD650">
        <v>269</v>
      </c>
      <c r="BE650">
        <v>26</v>
      </c>
      <c r="BF650">
        <v>-26</v>
      </c>
      <c r="BG650">
        <v>0</v>
      </c>
      <c r="BH650">
        <v>-130</v>
      </c>
      <c r="BI650">
        <v>50</v>
      </c>
      <c r="BJ650">
        <v>-50</v>
      </c>
      <c r="BK650">
        <v>0</v>
      </c>
      <c r="BL650" s="1" t="s">
        <v>91</v>
      </c>
      <c r="BM650">
        <v>290</v>
      </c>
      <c r="BN650">
        <v>15</v>
      </c>
      <c r="BO650">
        <v>-15</v>
      </c>
      <c r="BP650">
        <v>0</v>
      </c>
      <c r="BQ650" s="1" t="s">
        <v>2453</v>
      </c>
      <c r="BR650">
        <v>2338173564</v>
      </c>
      <c r="BS650" s="1" t="s">
        <v>2454</v>
      </c>
      <c r="BT650">
        <v>539221505</v>
      </c>
      <c r="BU650">
        <v>1120900000</v>
      </c>
      <c r="BV650">
        <v>6980000</v>
      </c>
      <c r="BW650">
        <v>-6980000</v>
      </c>
      <c r="BX650">
        <v>59727200</v>
      </c>
      <c r="BY650">
        <v>230000</v>
      </c>
      <c r="BZ650">
        <v>-230000</v>
      </c>
      <c r="CA650">
        <v>34060000</v>
      </c>
      <c r="CB650">
        <v>3240000</v>
      </c>
      <c r="CC650">
        <v>-3240000</v>
      </c>
      <c r="CD650">
        <v>56303000</v>
      </c>
      <c r="CE650">
        <v>16537</v>
      </c>
      <c r="CF650">
        <v>-16537</v>
      </c>
    </row>
    <row r="651" spans="1:84" x14ac:dyDescent="0.25">
      <c r="A651" s="1" t="s">
        <v>2455</v>
      </c>
      <c r="B651" s="1" t="s">
        <v>2456</v>
      </c>
      <c r="C651">
        <v>1</v>
      </c>
      <c r="D651">
        <v>1</v>
      </c>
      <c r="E651" s="1" t="s">
        <v>323</v>
      </c>
      <c r="F651">
        <v>2018</v>
      </c>
      <c r="G651" s="1" t="s">
        <v>324</v>
      </c>
      <c r="H651">
        <v>0</v>
      </c>
      <c r="I651">
        <v>1153533000</v>
      </c>
      <c r="J651">
        <v>79000</v>
      </c>
      <c r="K651">
        <v>-80000</v>
      </c>
      <c r="L651">
        <v>0</v>
      </c>
      <c r="M651">
        <v>109700</v>
      </c>
      <c r="N651">
        <v>1100</v>
      </c>
      <c r="O651">
        <v>-1300</v>
      </c>
      <c r="P651">
        <v>0</v>
      </c>
      <c r="Q651">
        <v>11500</v>
      </c>
      <c r="R651">
        <v>280</v>
      </c>
      <c r="S651">
        <v>-303</v>
      </c>
      <c r="T651">
        <v>0</v>
      </c>
      <c r="U651">
        <v>1026</v>
      </c>
      <c r="V651">
        <v>25</v>
      </c>
      <c r="W651">
        <v>-27</v>
      </c>
      <c r="X651">
        <v>0</v>
      </c>
      <c r="Y651">
        <v>13189945</v>
      </c>
      <c r="Z651">
        <v>635660</v>
      </c>
      <c r="AA651">
        <v>-635660</v>
      </c>
      <c r="AB651">
        <v>0</v>
      </c>
      <c r="AC651">
        <v>41500</v>
      </c>
      <c r="AD651">
        <v>2000</v>
      </c>
      <c r="AE651">
        <v>-2000</v>
      </c>
      <c r="AF651">
        <v>0</v>
      </c>
      <c r="AG651" s="1" t="s">
        <v>109</v>
      </c>
      <c r="AH651">
        <v>251000</v>
      </c>
      <c r="AI651">
        <v>20000</v>
      </c>
      <c r="AJ651">
        <v>-19000</v>
      </c>
      <c r="AK651">
        <v>0</v>
      </c>
      <c r="AL651">
        <v>35600</v>
      </c>
      <c r="AM651">
        <v>1200</v>
      </c>
      <c r="AN651">
        <v>-1200</v>
      </c>
      <c r="AO651">
        <v>0</v>
      </c>
      <c r="AP651">
        <v>1228</v>
      </c>
      <c r="AQ651">
        <v>10</v>
      </c>
      <c r="AR651">
        <v>-10</v>
      </c>
      <c r="AS651">
        <v>0</v>
      </c>
      <c r="AT651">
        <v>0</v>
      </c>
      <c r="AU651" s="1" t="s">
        <v>2457</v>
      </c>
      <c r="AV651">
        <v>552100</v>
      </c>
      <c r="AW651">
        <v>6000</v>
      </c>
      <c r="AX651">
        <v>-6000</v>
      </c>
      <c r="AY651">
        <v>0</v>
      </c>
      <c r="AZ651">
        <v>234</v>
      </c>
      <c r="BA651">
        <v>5</v>
      </c>
      <c r="BB651">
        <v>-6</v>
      </c>
      <c r="BC651">
        <v>0</v>
      </c>
      <c r="BD651">
        <v>132</v>
      </c>
      <c r="BE651">
        <v>4</v>
      </c>
      <c r="BF651">
        <v>-5</v>
      </c>
      <c r="BG651">
        <v>0</v>
      </c>
      <c r="BH651">
        <v>290</v>
      </c>
      <c r="BI651">
        <v>90</v>
      </c>
      <c r="BJ651">
        <v>-90</v>
      </c>
      <c r="BK651">
        <v>0</v>
      </c>
      <c r="BL651" s="1" t="s">
        <v>91</v>
      </c>
      <c r="BM651">
        <v>382</v>
      </c>
      <c r="BN651">
        <v>2</v>
      </c>
      <c r="BO651">
        <v>-2</v>
      </c>
      <c r="BP651">
        <v>0</v>
      </c>
      <c r="BQ651" s="1" t="s">
        <v>2458</v>
      </c>
      <c r="BR651">
        <v>44471631</v>
      </c>
      <c r="BS651" s="1" t="s">
        <v>2459</v>
      </c>
      <c r="BT651">
        <v>-663589285</v>
      </c>
      <c r="BU651">
        <v>795702000</v>
      </c>
      <c r="BV651">
        <v>1738000</v>
      </c>
      <c r="BW651">
        <v>-1731000</v>
      </c>
      <c r="BX651">
        <v>77900000</v>
      </c>
      <c r="BY651">
        <v>300000</v>
      </c>
      <c r="BZ651">
        <v>-300000</v>
      </c>
      <c r="CA651">
        <v>59880000</v>
      </c>
      <c r="CB651">
        <v>180000</v>
      </c>
      <c r="CC651">
        <v>-180000</v>
      </c>
      <c r="CD651">
        <v>75933600</v>
      </c>
      <c r="CE651">
        <v>2780</v>
      </c>
      <c r="CF651">
        <v>-2780</v>
      </c>
    </row>
    <row r="652" spans="1:84" x14ac:dyDescent="0.25">
      <c r="A652" s="1" t="s">
        <v>2460</v>
      </c>
      <c r="B652" s="1" t="s">
        <v>2461</v>
      </c>
      <c r="C652">
        <v>1</v>
      </c>
      <c r="D652">
        <v>1</v>
      </c>
      <c r="E652" s="1" t="s">
        <v>87</v>
      </c>
      <c r="F652">
        <v>2014</v>
      </c>
      <c r="G652" s="1" t="s">
        <v>102</v>
      </c>
      <c r="H652">
        <v>0</v>
      </c>
      <c r="I652">
        <v>274400000000</v>
      </c>
      <c r="J652">
        <v>1600000000</v>
      </c>
      <c r="K652">
        <v>-1400000000</v>
      </c>
      <c r="L652">
        <v>0</v>
      </c>
      <c r="M652">
        <v>5150000</v>
      </c>
      <c r="N652">
        <v>140000</v>
      </c>
      <c r="O652">
        <v>-150000</v>
      </c>
      <c r="P652">
        <v>0</v>
      </c>
      <c r="Q652">
        <v>12200</v>
      </c>
      <c r="T652">
        <v>0</v>
      </c>
      <c r="U652">
        <v>1090</v>
      </c>
      <c r="X652">
        <v>0</v>
      </c>
      <c r="Y652">
        <v>486277463</v>
      </c>
      <c r="Z652">
        <v>197053612</v>
      </c>
      <c r="AA652">
        <v>-143022783</v>
      </c>
      <c r="AB652">
        <v>0</v>
      </c>
      <c r="AC652">
        <v>1530000</v>
      </c>
      <c r="AD652">
        <v>620000</v>
      </c>
      <c r="AE652">
        <v>-450000</v>
      </c>
      <c r="AF652">
        <v>0</v>
      </c>
      <c r="AG652" s="1" t="s">
        <v>109</v>
      </c>
      <c r="AH652">
        <v>650000</v>
      </c>
      <c r="AI652">
        <v>27000</v>
      </c>
      <c r="AJ652">
        <v>-28000</v>
      </c>
      <c r="AK652">
        <v>0</v>
      </c>
      <c r="AT652">
        <v>0</v>
      </c>
      <c r="AU652" s="1" t="s">
        <v>1908</v>
      </c>
      <c r="AV652">
        <v>481500</v>
      </c>
      <c r="AW652">
        <v>10000</v>
      </c>
      <c r="AX652">
        <v>-10000</v>
      </c>
      <c r="AY652">
        <v>0</v>
      </c>
      <c r="AZ652">
        <v>1240</v>
      </c>
      <c r="BA652">
        <v>110</v>
      </c>
      <c r="BB652">
        <v>-110</v>
      </c>
      <c r="BC652">
        <v>0</v>
      </c>
      <c r="BD652">
        <v>240</v>
      </c>
      <c r="BE652">
        <v>20</v>
      </c>
      <c r="BF652">
        <v>-20</v>
      </c>
      <c r="BG652">
        <v>0</v>
      </c>
      <c r="BH652">
        <v>-100</v>
      </c>
      <c r="BI652">
        <v>80</v>
      </c>
      <c r="BJ652">
        <v>-80</v>
      </c>
      <c r="BK652">
        <v>0</v>
      </c>
      <c r="BL652" s="1" t="s">
        <v>91</v>
      </c>
      <c r="BM652">
        <v>261</v>
      </c>
      <c r="BN652">
        <v>10</v>
      </c>
      <c r="BO652">
        <v>-10</v>
      </c>
      <c r="BP652">
        <v>0</v>
      </c>
      <c r="BQ652" s="1" t="s">
        <v>2462</v>
      </c>
      <c r="BR652">
        <v>342933480</v>
      </c>
      <c r="BS652" s="1" t="s">
        <v>2463</v>
      </c>
      <c r="BT652">
        <v>237676546</v>
      </c>
      <c r="BU652">
        <v>1420240000</v>
      </c>
      <c r="BV652">
        <v>8450000</v>
      </c>
      <c r="BW652">
        <v>-8350000</v>
      </c>
      <c r="BX652">
        <v>65332900</v>
      </c>
      <c r="BY652">
        <v>230000</v>
      </c>
      <c r="BZ652">
        <v>-230000</v>
      </c>
      <c r="CA652">
        <v>40970000</v>
      </c>
      <c r="CB652">
        <v>360000</v>
      </c>
      <c r="CC652">
        <v>-360000</v>
      </c>
      <c r="CD652">
        <v>62375100</v>
      </c>
      <c r="CE652">
        <v>4951</v>
      </c>
      <c r="CF652">
        <v>-4951</v>
      </c>
    </row>
    <row r="653" spans="1:84" x14ac:dyDescent="0.25">
      <c r="A653" s="1" t="s">
        <v>2464</v>
      </c>
      <c r="B653" s="1" t="s">
        <v>2465</v>
      </c>
      <c r="C653">
        <v>1</v>
      </c>
      <c r="D653">
        <v>2</v>
      </c>
      <c r="E653" s="1" t="s">
        <v>87</v>
      </c>
      <c r="F653">
        <v>2022</v>
      </c>
      <c r="G653" s="1" t="s">
        <v>115</v>
      </c>
      <c r="H653">
        <v>1</v>
      </c>
      <c r="I653">
        <v>902378000</v>
      </c>
      <c r="J653">
        <v>13000</v>
      </c>
      <c r="K653">
        <v>-123000</v>
      </c>
      <c r="L653">
        <v>0</v>
      </c>
      <c r="M653">
        <v>85000</v>
      </c>
      <c r="N653">
        <v>3000</v>
      </c>
      <c r="O653">
        <v>-4000</v>
      </c>
      <c r="P653">
        <v>0</v>
      </c>
      <c r="Q653">
        <v>4070</v>
      </c>
      <c r="T653">
        <v>0</v>
      </c>
      <c r="U653">
        <v>363</v>
      </c>
      <c r="X653">
        <v>0</v>
      </c>
      <c r="Y653">
        <v>1557359</v>
      </c>
      <c r="Z653">
        <v>63566</v>
      </c>
      <c r="AA653">
        <v>-254263</v>
      </c>
      <c r="AB653">
        <v>0</v>
      </c>
      <c r="AC653">
        <v>4900</v>
      </c>
      <c r="AD653">
        <v>200</v>
      </c>
      <c r="AE653">
        <v>-800</v>
      </c>
      <c r="AF653">
        <v>0</v>
      </c>
      <c r="AG653" s="1" t="s">
        <v>89</v>
      </c>
      <c r="AH653">
        <v>472000</v>
      </c>
      <c r="AI653">
        <v>86000</v>
      </c>
      <c r="AJ653">
        <v>-151000</v>
      </c>
      <c r="AK653">
        <v>0</v>
      </c>
      <c r="AT653">
        <v>0</v>
      </c>
      <c r="AU653" s="1" t="s">
        <v>2466</v>
      </c>
      <c r="AV653">
        <v>561000</v>
      </c>
      <c r="AW653">
        <v>2100</v>
      </c>
      <c r="AX653">
        <v>-2100</v>
      </c>
      <c r="AY653">
        <v>0</v>
      </c>
      <c r="AZ653">
        <v>95</v>
      </c>
      <c r="BA653">
        <v>3</v>
      </c>
      <c r="BB653">
        <v>-2</v>
      </c>
      <c r="BC653">
        <v>0</v>
      </c>
      <c r="BD653">
        <v>99</v>
      </c>
      <c r="BE653">
        <v>12</v>
      </c>
      <c r="BF653">
        <v>-12</v>
      </c>
      <c r="BG653">
        <v>0</v>
      </c>
      <c r="BH653">
        <v>86</v>
      </c>
      <c r="BI653">
        <v>7</v>
      </c>
      <c r="BJ653">
        <v>-7</v>
      </c>
      <c r="BK653">
        <v>0</v>
      </c>
      <c r="BL653" s="1" t="s">
        <v>233</v>
      </c>
      <c r="BM653">
        <v>446</v>
      </c>
      <c r="BN653">
        <v>3</v>
      </c>
      <c r="BO653">
        <v>-3</v>
      </c>
      <c r="BP653">
        <v>0</v>
      </c>
      <c r="BQ653" s="1" t="s">
        <v>2467</v>
      </c>
      <c r="BR653">
        <v>2368689866</v>
      </c>
      <c r="BS653" s="1" t="s">
        <v>2468</v>
      </c>
      <c r="BT653">
        <v>-379172333</v>
      </c>
      <c r="BU653">
        <v>152528000</v>
      </c>
      <c r="BV653">
        <v>112000</v>
      </c>
      <c r="BW653">
        <v>-112000</v>
      </c>
      <c r="BX653">
        <v>60100000</v>
      </c>
      <c r="BY653">
        <v>300000</v>
      </c>
      <c r="BZ653">
        <v>-300000</v>
      </c>
      <c r="CA653">
        <v>43230000</v>
      </c>
      <c r="CB653">
        <v>160000</v>
      </c>
      <c r="CC653">
        <v>-160000</v>
      </c>
      <c r="CD653">
        <v>58313500</v>
      </c>
      <c r="CE653">
        <v>8507</v>
      </c>
      <c r="CF653">
        <v>-8507</v>
      </c>
    </row>
    <row r="654" spans="1:84" x14ac:dyDescent="0.25">
      <c r="A654" s="1" t="s">
        <v>2469</v>
      </c>
      <c r="B654" s="1" t="s">
        <v>2465</v>
      </c>
      <c r="C654">
        <v>1</v>
      </c>
      <c r="D654">
        <v>2</v>
      </c>
      <c r="E654" s="1" t="s">
        <v>87</v>
      </c>
      <c r="F654">
        <v>2022</v>
      </c>
      <c r="G654" s="1" t="s">
        <v>115</v>
      </c>
      <c r="H654">
        <v>0</v>
      </c>
      <c r="I654">
        <v>1438600000000</v>
      </c>
      <c r="J654">
        <v>809900000000</v>
      </c>
      <c r="K654">
        <v>-441500000000</v>
      </c>
      <c r="L654">
        <v>0</v>
      </c>
      <c r="M654">
        <v>11800000</v>
      </c>
      <c r="N654">
        <v>4100000</v>
      </c>
      <c r="O654">
        <v>-2500000</v>
      </c>
      <c r="P654">
        <v>0</v>
      </c>
      <c r="Q654">
        <v>13400</v>
      </c>
      <c r="T654">
        <v>0</v>
      </c>
      <c r="U654">
        <v>1200</v>
      </c>
      <c r="X654">
        <v>0</v>
      </c>
      <c r="Y654">
        <v>57209113</v>
      </c>
      <c r="Z654">
        <v>15891420</v>
      </c>
      <c r="AA654">
        <v>-15891420</v>
      </c>
      <c r="AB654">
        <v>0</v>
      </c>
      <c r="AC654">
        <v>180000</v>
      </c>
      <c r="AD654">
        <v>50000</v>
      </c>
      <c r="AE654">
        <v>-50000</v>
      </c>
      <c r="AF654">
        <v>0</v>
      </c>
      <c r="AG654" s="1" t="s">
        <v>109</v>
      </c>
      <c r="AH654">
        <v>770000</v>
      </c>
      <c r="AI654">
        <v>60000</v>
      </c>
      <c r="AJ654">
        <v>-70000</v>
      </c>
      <c r="AK654">
        <v>0</v>
      </c>
      <c r="AT654">
        <v>0</v>
      </c>
      <c r="AU654" s="1" t="s">
        <v>2466</v>
      </c>
      <c r="AV654">
        <v>561000</v>
      </c>
      <c r="AW654">
        <v>2100</v>
      </c>
      <c r="AX654">
        <v>-2100</v>
      </c>
      <c r="AY654">
        <v>0</v>
      </c>
      <c r="AZ654">
        <v>95</v>
      </c>
      <c r="BA654">
        <v>3</v>
      </c>
      <c r="BB654">
        <v>-2</v>
      </c>
      <c r="BC654">
        <v>0</v>
      </c>
      <c r="BD654">
        <v>106</v>
      </c>
      <c r="BE654">
        <v>5</v>
      </c>
      <c r="BF654">
        <v>-5</v>
      </c>
      <c r="BG654">
        <v>0</v>
      </c>
      <c r="BH654">
        <v>86</v>
      </c>
      <c r="BI654">
        <v>7</v>
      </c>
      <c r="BJ654">
        <v>-7</v>
      </c>
      <c r="BK654">
        <v>0</v>
      </c>
      <c r="BL654" s="1" t="s">
        <v>233</v>
      </c>
      <c r="BM654">
        <v>446</v>
      </c>
      <c r="BN654">
        <v>3</v>
      </c>
      <c r="BO654">
        <v>-3</v>
      </c>
      <c r="BP654">
        <v>0</v>
      </c>
      <c r="BQ654" s="1" t="s">
        <v>2467</v>
      </c>
      <c r="BR654">
        <v>2368689866</v>
      </c>
      <c r="BS654" s="1" t="s">
        <v>2468</v>
      </c>
      <c r="BT654">
        <v>-379172333</v>
      </c>
      <c r="BU654">
        <v>152528000</v>
      </c>
      <c r="BV654">
        <v>112000</v>
      </c>
      <c r="BW654">
        <v>-112000</v>
      </c>
      <c r="BX654">
        <v>60100000</v>
      </c>
      <c r="BY654">
        <v>300000</v>
      </c>
      <c r="BZ654">
        <v>-300000</v>
      </c>
      <c r="CA654">
        <v>43230000</v>
      </c>
      <c r="CB654">
        <v>160000</v>
      </c>
      <c r="CC654">
        <v>-160000</v>
      </c>
      <c r="CD654">
        <v>58313500</v>
      </c>
      <c r="CE654">
        <v>8507</v>
      </c>
      <c r="CF654">
        <v>-8507</v>
      </c>
    </row>
    <row r="655" spans="1:84" x14ac:dyDescent="0.25">
      <c r="A655" s="1" t="s">
        <v>2470</v>
      </c>
      <c r="B655" s="1" t="s">
        <v>2471</v>
      </c>
      <c r="C655">
        <v>1</v>
      </c>
      <c r="D655">
        <v>1</v>
      </c>
      <c r="E655" s="1" t="s">
        <v>87</v>
      </c>
      <c r="F655">
        <v>2021</v>
      </c>
      <c r="G655" s="1" t="s">
        <v>115</v>
      </c>
      <c r="H655">
        <v>0</v>
      </c>
      <c r="I655">
        <v>1550830000</v>
      </c>
      <c r="J655">
        <v>160000</v>
      </c>
      <c r="K655">
        <v>-180000</v>
      </c>
      <c r="L655">
        <v>0</v>
      </c>
      <c r="M655">
        <v>123800</v>
      </c>
      <c r="N655">
        <v>2000</v>
      </c>
      <c r="O655">
        <v>-2000</v>
      </c>
      <c r="P655">
        <v>0</v>
      </c>
      <c r="Q655">
        <v>3770</v>
      </c>
      <c r="T655">
        <v>0</v>
      </c>
      <c r="U655">
        <v>336</v>
      </c>
      <c r="X655">
        <v>0</v>
      </c>
      <c r="Y655">
        <v>1363484</v>
      </c>
      <c r="Z655">
        <v>146201</v>
      </c>
      <c r="AA655">
        <v>-146201</v>
      </c>
      <c r="AB655">
        <v>0</v>
      </c>
      <c r="AC655">
        <v>4290</v>
      </c>
      <c r="AD655">
        <v>460</v>
      </c>
      <c r="AE655">
        <v>-460</v>
      </c>
      <c r="AF655">
        <v>0</v>
      </c>
      <c r="AG655" s="1" t="s">
        <v>89</v>
      </c>
      <c r="AH655">
        <v>160000</v>
      </c>
      <c r="AI655">
        <v>110000</v>
      </c>
      <c r="AJ655">
        <v>-100000</v>
      </c>
      <c r="AK655">
        <v>0</v>
      </c>
      <c r="AT655">
        <v>0</v>
      </c>
      <c r="AU655" s="1" t="s">
        <v>2472</v>
      </c>
      <c r="AV655">
        <v>588538</v>
      </c>
      <c r="AW655">
        <v>9435</v>
      </c>
      <c r="AX655">
        <v>-9435</v>
      </c>
      <c r="AY655">
        <v>0</v>
      </c>
      <c r="AZ655">
        <v>139</v>
      </c>
      <c r="BA655">
        <v>3</v>
      </c>
      <c r="BB655">
        <v>-3</v>
      </c>
      <c r="BC655">
        <v>0</v>
      </c>
      <c r="BD655">
        <v>105</v>
      </c>
      <c r="BE655">
        <v>5</v>
      </c>
      <c r="BF655">
        <v>-5</v>
      </c>
      <c r="BG655">
        <v>0</v>
      </c>
      <c r="BH655">
        <v>25</v>
      </c>
      <c r="BI655">
        <v>62</v>
      </c>
      <c r="BJ655">
        <v>-62</v>
      </c>
      <c r="BK655">
        <v>0</v>
      </c>
      <c r="BL655" s="1" t="s">
        <v>91</v>
      </c>
      <c r="BM655">
        <v>417</v>
      </c>
      <c r="BN655">
        <v>3</v>
      </c>
      <c r="BO655">
        <v>-3</v>
      </c>
      <c r="BP655">
        <v>0</v>
      </c>
      <c r="BQ655" s="1" t="s">
        <v>2473</v>
      </c>
      <c r="BR655">
        <v>2366099205</v>
      </c>
      <c r="BS655" s="1" t="s">
        <v>2474</v>
      </c>
      <c r="BT655">
        <v>73527684</v>
      </c>
      <c r="BU655">
        <v>118148000</v>
      </c>
      <c r="BV655">
        <v>361000</v>
      </c>
      <c r="BW655">
        <v>-359000</v>
      </c>
      <c r="BX655">
        <v>44154000</v>
      </c>
      <c r="BY655">
        <v>230000</v>
      </c>
      <c r="BZ655">
        <v>-230000</v>
      </c>
      <c r="CA655">
        <v>29890000</v>
      </c>
      <c r="CB655">
        <v>2300000</v>
      </c>
      <c r="CC655">
        <v>-2300000</v>
      </c>
      <c r="CD655">
        <v>42796500</v>
      </c>
      <c r="CE655">
        <v>62141</v>
      </c>
      <c r="CF655">
        <v>-62141</v>
      </c>
    </row>
    <row r="656" spans="1:84" x14ac:dyDescent="0.25">
      <c r="A656" s="1" t="s">
        <v>2475</v>
      </c>
      <c r="B656" s="1" t="s">
        <v>2476</v>
      </c>
      <c r="C656">
        <v>1</v>
      </c>
      <c r="D656">
        <v>4</v>
      </c>
      <c r="E656" s="1" t="s">
        <v>87</v>
      </c>
      <c r="F656">
        <v>2014</v>
      </c>
      <c r="G656" s="1" t="s">
        <v>115</v>
      </c>
      <c r="H656">
        <v>0</v>
      </c>
      <c r="I656">
        <v>9444000000</v>
      </c>
      <c r="J656">
        <v>5000000</v>
      </c>
      <c r="K656">
        <v>-5000000</v>
      </c>
      <c r="L656">
        <v>0</v>
      </c>
      <c r="M656">
        <v>415000</v>
      </c>
      <c r="N656">
        <v>11000</v>
      </c>
      <c r="O656">
        <v>-11000</v>
      </c>
      <c r="P656">
        <v>0</v>
      </c>
      <c r="Q656">
        <v>14300</v>
      </c>
      <c r="T656">
        <v>0</v>
      </c>
      <c r="U656">
        <v>1280</v>
      </c>
      <c r="X656">
        <v>0</v>
      </c>
      <c r="Y656">
        <v>14334133</v>
      </c>
      <c r="Z656">
        <v>953490</v>
      </c>
      <c r="AA656">
        <v>-953490</v>
      </c>
      <c r="AB656">
        <v>0</v>
      </c>
      <c r="AC656">
        <v>45100</v>
      </c>
      <c r="AD656">
        <v>3000</v>
      </c>
      <c r="AE656">
        <v>-3000</v>
      </c>
      <c r="AF656">
        <v>0</v>
      </c>
      <c r="AG656" s="1" t="s">
        <v>89</v>
      </c>
      <c r="AH656">
        <v>40000</v>
      </c>
      <c r="AI656">
        <v>20000</v>
      </c>
      <c r="AJ656">
        <v>-20000</v>
      </c>
      <c r="AK656">
        <v>0</v>
      </c>
      <c r="AT656">
        <v>0</v>
      </c>
      <c r="AU656" s="1" t="s">
        <v>295</v>
      </c>
      <c r="AV656">
        <v>560000</v>
      </c>
      <c r="AW656">
        <v>4000</v>
      </c>
      <c r="AX656">
        <v>-4000</v>
      </c>
      <c r="AY656">
        <v>0</v>
      </c>
      <c r="AZ656">
        <v>139</v>
      </c>
      <c r="BA656">
        <v>3</v>
      </c>
      <c r="BB656">
        <v>-3</v>
      </c>
      <c r="BC656">
        <v>0</v>
      </c>
      <c r="BD656">
        <v>107</v>
      </c>
      <c r="BE656">
        <v>8</v>
      </c>
      <c r="BF656">
        <v>-8</v>
      </c>
      <c r="BG656">
        <v>0</v>
      </c>
      <c r="BH656">
        <v>350</v>
      </c>
      <c r="BI656">
        <v>30</v>
      </c>
      <c r="BJ656">
        <v>-30</v>
      </c>
      <c r="BK656">
        <v>0</v>
      </c>
      <c r="BL656" s="1" t="s">
        <v>91</v>
      </c>
      <c r="BM656">
        <v>428</v>
      </c>
      <c r="BN656">
        <v>5</v>
      </c>
      <c r="BO656">
        <v>-5</v>
      </c>
      <c r="BP656">
        <v>0</v>
      </c>
      <c r="BQ656" s="1" t="s">
        <v>2477</v>
      </c>
      <c r="BR656">
        <v>2367235392</v>
      </c>
      <c r="BS656" s="1" t="s">
        <v>2478</v>
      </c>
      <c r="BT656">
        <v>469862880</v>
      </c>
      <c r="BU656">
        <v>370169000</v>
      </c>
      <c r="BV656">
        <v>330000</v>
      </c>
      <c r="BW656">
        <v>-329000</v>
      </c>
      <c r="BX656">
        <v>72085600</v>
      </c>
      <c r="BY656">
        <v>230000</v>
      </c>
      <c r="BZ656">
        <v>-230000</v>
      </c>
      <c r="CA656">
        <v>54990000</v>
      </c>
      <c r="CB656">
        <v>180000</v>
      </c>
      <c r="CC656">
        <v>-180000</v>
      </c>
      <c r="CD656">
        <v>70092600</v>
      </c>
      <c r="CE656">
        <v>1860</v>
      </c>
      <c r="CF656">
        <v>-1860</v>
      </c>
    </row>
    <row r="657" spans="1:84" x14ac:dyDescent="0.25">
      <c r="A657" s="1" t="s">
        <v>2479</v>
      </c>
      <c r="B657" s="1" t="s">
        <v>2476</v>
      </c>
      <c r="C657">
        <v>1</v>
      </c>
      <c r="D657">
        <v>4</v>
      </c>
      <c r="E657" s="1" t="s">
        <v>87</v>
      </c>
      <c r="F657">
        <v>2014</v>
      </c>
      <c r="G657" s="1" t="s">
        <v>115</v>
      </c>
      <c r="H657">
        <v>0</v>
      </c>
      <c r="I657">
        <v>20199000000</v>
      </c>
      <c r="J657">
        <v>8000000</v>
      </c>
      <c r="K657">
        <v>-8000000</v>
      </c>
      <c r="L657">
        <v>0</v>
      </c>
      <c r="M657">
        <v>689000</v>
      </c>
      <c r="N657">
        <v>20000</v>
      </c>
      <c r="O657">
        <v>-20000</v>
      </c>
      <c r="P657">
        <v>0</v>
      </c>
      <c r="Q657">
        <v>13600</v>
      </c>
      <c r="T657">
        <v>0</v>
      </c>
      <c r="U657">
        <v>1220</v>
      </c>
      <c r="X657">
        <v>0</v>
      </c>
      <c r="Y657">
        <v>42271390</v>
      </c>
      <c r="Z657">
        <v>2542640</v>
      </c>
      <c r="AA657">
        <v>-2542640</v>
      </c>
      <c r="AB657">
        <v>0</v>
      </c>
      <c r="AC657">
        <v>133000</v>
      </c>
      <c r="AD657">
        <v>8000</v>
      </c>
      <c r="AE657">
        <v>-8000</v>
      </c>
      <c r="AF657">
        <v>0</v>
      </c>
      <c r="AG657" s="1" t="s">
        <v>89</v>
      </c>
      <c r="AH657">
        <v>48000</v>
      </c>
      <c r="AI657">
        <v>9000</v>
      </c>
      <c r="AJ657">
        <v>-9000</v>
      </c>
      <c r="AK657">
        <v>0</v>
      </c>
      <c r="AT657">
        <v>0</v>
      </c>
      <c r="AU657" s="1" t="s">
        <v>295</v>
      </c>
      <c r="AV657">
        <v>560000</v>
      </c>
      <c r="AW657">
        <v>4000</v>
      </c>
      <c r="AX657">
        <v>-4000</v>
      </c>
      <c r="AY657">
        <v>0</v>
      </c>
      <c r="AZ657">
        <v>139</v>
      </c>
      <c r="BA657">
        <v>3</v>
      </c>
      <c r="BB657">
        <v>-3</v>
      </c>
      <c r="BC657">
        <v>0</v>
      </c>
      <c r="BD657">
        <v>107</v>
      </c>
      <c r="BE657">
        <v>8</v>
      </c>
      <c r="BF657">
        <v>-8</v>
      </c>
      <c r="BG657">
        <v>0</v>
      </c>
      <c r="BH657">
        <v>350</v>
      </c>
      <c r="BI657">
        <v>30</v>
      </c>
      <c r="BJ657">
        <v>-30</v>
      </c>
      <c r="BK657">
        <v>0</v>
      </c>
      <c r="BL657" s="1" t="s">
        <v>91</v>
      </c>
      <c r="BM657">
        <v>428</v>
      </c>
      <c r="BN657">
        <v>5</v>
      </c>
      <c r="BO657">
        <v>-5</v>
      </c>
      <c r="BP657">
        <v>0</v>
      </c>
      <c r="BQ657" s="1" t="s">
        <v>2477</v>
      </c>
      <c r="BR657">
        <v>2367235392</v>
      </c>
      <c r="BS657" s="1" t="s">
        <v>2478</v>
      </c>
      <c r="BT657">
        <v>469862880</v>
      </c>
      <c r="BU657">
        <v>370169000</v>
      </c>
      <c r="BV657">
        <v>330000</v>
      </c>
      <c r="BW657">
        <v>-329000</v>
      </c>
      <c r="BX657">
        <v>72085600</v>
      </c>
      <c r="BY657">
        <v>230000</v>
      </c>
      <c r="BZ657">
        <v>-230000</v>
      </c>
      <c r="CA657">
        <v>54990000</v>
      </c>
      <c r="CB657">
        <v>180000</v>
      </c>
      <c r="CC657">
        <v>-180000</v>
      </c>
      <c r="CD657">
        <v>70092600</v>
      </c>
      <c r="CE657">
        <v>1860</v>
      </c>
      <c r="CF657">
        <v>-1860</v>
      </c>
    </row>
    <row r="658" spans="1:84" x14ac:dyDescent="0.25">
      <c r="A658" s="1" t="s">
        <v>2480</v>
      </c>
      <c r="B658" s="1" t="s">
        <v>2476</v>
      </c>
      <c r="C658">
        <v>1</v>
      </c>
      <c r="D658">
        <v>4</v>
      </c>
      <c r="E658" s="1" t="s">
        <v>87</v>
      </c>
      <c r="F658">
        <v>2014</v>
      </c>
      <c r="G658" s="1" t="s">
        <v>115</v>
      </c>
      <c r="H658">
        <v>0</v>
      </c>
      <c r="I658">
        <v>106980000000</v>
      </c>
      <c r="J658">
        <v>670000000</v>
      </c>
      <c r="K658">
        <v>-670000000</v>
      </c>
      <c r="L658">
        <v>0</v>
      </c>
      <c r="M658">
        <v>2090000</v>
      </c>
      <c r="N658">
        <v>60000</v>
      </c>
      <c r="O658">
        <v>-60000</v>
      </c>
      <c r="P658">
        <v>0</v>
      </c>
      <c r="Q658">
        <v>13700</v>
      </c>
      <c r="T658">
        <v>0</v>
      </c>
      <c r="U658">
        <v>1220</v>
      </c>
      <c r="X658">
        <v>0</v>
      </c>
      <c r="Y658">
        <v>37503940</v>
      </c>
      <c r="Z658">
        <v>2542640</v>
      </c>
      <c r="AA658">
        <v>-2542640</v>
      </c>
      <c r="AB658">
        <v>0</v>
      </c>
      <c r="AC658">
        <v>118000</v>
      </c>
      <c r="AD658">
        <v>8000</v>
      </c>
      <c r="AE658">
        <v>-8000</v>
      </c>
      <c r="AF658">
        <v>0</v>
      </c>
      <c r="AG658" s="1" t="s">
        <v>89</v>
      </c>
      <c r="AH658">
        <v>74000</v>
      </c>
      <c r="AI658">
        <v>25000</v>
      </c>
      <c r="AJ658">
        <v>-25000</v>
      </c>
      <c r="AK658">
        <v>0</v>
      </c>
      <c r="AT658">
        <v>0</v>
      </c>
      <c r="AU658" s="1" t="s">
        <v>295</v>
      </c>
      <c r="AV658">
        <v>560000</v>
      </c>
      <c r="AW658">
        <v>4000</v>
      </c>
      <c r="AX658">
        <v>-4000</v>
      </c>
      <c r="AY658">
        <v>0</v>
      </c>
      <c r="AZ658">
        <v>139</v>
      </c>
      <c r="BA658">
        <v>3</v>
      </c>
      <c r="BB658">
        <v>-3</v>
      </c>
      <c r="BC658">
        <v>0</v>
      </c>
      <c r="BD658">
        <v>107</v>
      </c>
      <c r="BE658">
        <v>8</v>
      </c>
      <c r="BF658">
        <v>-8</v>
      </c>
      <c r="BG658">
        <v>0</v>
      </c>
      <c r="BH658">
        <v>350</v>
      </c>
      <c r="BI658">
        <v>30</v>
      </c>
      <c r="BJ658">
        <v>-30</v>
      </c>
      <c r="BK658">
        <v>0</v>
      </c>
      <c r="BL658" s="1" t="s">
        <v>91</v>
      </c>
      <c r="BM658">
        <v>428</v>
      </c>
      <c r="BN658">
        <v>5</v>
      </c>
      <c r="BO658">
        <v>-5</v>
      </c>
      <c r="BP658">
        <v>0</v>
      </c>
      <c r="BQ658" s="1" t="s">
        <v>2477</v>
      </c>
      <c r="BR658">
        <v>2367235392</v>
      </c>
      <c r="BS658" s="1" t="s">
        <v>2478</v>
      </c>
      <c r="BT658">
        <v>469862880</v>
      </c>
      <c r="BU658">
        <v>370169000</v>
      </c>
      <c r="BV658">
        <v>330000</v>
      </c>
      <c r="BW658">
        <v>-329000</v>
      </c>
      <c r="BX658">
        <v>72085600</v>
      </c>
      <c r="BY658">
        <v>230000</v>
      </c>
      <c r="BZ658">
        <v>-230000</v>
      </c>
      <c r="CA658">
        <v>54990000</v>
      </c>
      <c r="CB658">
        <v>180000</v>
      </c>
      <c r="CC658">
        <v>-180000</v>
      </c>
      <c r="CD658">
        <v>70092600</v>
      </c>
      <c r="CE658">
        <v>1860</v>
      </c>
      <c r="CF658">
        <v>-1860</v>
      </c>
    </row>
    <row r="659" spans="1:84" x14ac:dyDescent="0.25">
      <c r="A659" s="1" t="s">
        <v>2481</v>
      </c>
      <c r="B659" s="1" t="s">
        <v>2476</v>
      </c>
      <c r="C659">
        <v>1</v>
      </c>
      <c r="D659">
        <v>4</v>
      </c>
      <c r="E659" s="1" t="s">
        <v>87</v>
      </c>
      <c r="F659">
        <v>2014</v>
      </c>
      <c r="G659" s="1" t="s">
        <v>115</v>
      </c>
      <c r="H659">
        <v>0</v>
      </c>
      <c r="I659">
        <v>500000000000</v>
      </c>
      <c r="J659">
        <v>56000000000</v>
      </c>
      <c r="K659">
        <v>-200000000000</v>
      </c>
      <c r="L659">
        <v>0</v>
      </c>
      <c r="M659">
        <v>5000000</v>
      </c>
      <c r="N659">
        <v>1500000</v>
      </c>
      <c r="O659">
        <v>-1500000</v>
      </c>
      <c r="P659">
        <v>0</v>
      </c>
      <c r="Q659">
        <v>14100</v>
      </c>
      <c r="T659">
        <v>0</v>
      </c>
      <c r="U659">
        <v>1250</v>
      </c>
      <c r="X659">
        <v>0</v>
      </c>
      <c r="Y659">
        <v>20976780</v>
      </c>
      <c r="Z659">
        <v>3178300</v>
      </c>
      <c r="AA659">
        <v>-3178300</v>
      </c>
      <c r="AB659">
        <v>0</v>
      </c>
      <c r="AC659">
        <v>66000</v>
      </c>
      <c r="AD659">
        <v>10000</v>
      </c>
      <c r="AE659">
        <v>-10000</v>
      </c>
      <c r="AF659">
        <v>0</v>
      </c>
      <c r="AG659" s="1" t="s">
        <v>89</v>
      </c>
      <c r="AH659">
        <v>260000</v>
      </c>
      <c r="AI659">
        <v>220000</v>
      </c>
      <c r="AJ659">
        <v>-220000</v>
      </c>
      <c r="AK659">
        <v>0</v>
      </c>
      <c r="AT659">
        <v>0</v>
      </c>
      <c r="AU659" s="1" t="s">
        <v>295</v>
      </c>
      <c r="AV659">
        <v>560000</v>
      </c>
      <c r="AW659">
        <v>4000</v>
      </c>
      <c r="AX659">
        <v>-4000</v>
      </c>
      <c r="AY659">
        <v>0</v>
      </c>
      <c r="AZ659">
        <v>139</v>
      </c>
      <c r="BA659">
        <v>3</v>
      </c>
      <c r="BB659">
        <v>-3</v>
      </c>
      <c r="BC659">
        <v>0</v>
      </c>
      <c r="BD659">
        <v>107</v>
      </c>
      <c r="BE659">
        <v>8</v>
      </c>
      <c r="BF659">
        <v>-8</v>
      </c>
      <c r="BG659">
        <v>0</v>
      </c>
      <c r="BH659">
        <v>350</v>
      </c>
      <c r="BI659">
        <v>30</v>
      </c>
      <c r="BJ659">
        <v>-30</v>
      </c>
      <c r="BK659">
        <v>0</v>
      </c>
      <c r="BL659" s="1" t="s">
        <v>91</v>
      </c>
      <c r="BM659">
        <v>428</v>
      </c>
      <c r="BN659">
        <v>5</v>
      </c>
      <c r="BO659">
        <v>-5</v>
      </c>
      <c r="BP659">
        <v>0</v>
      </c>
      <c r="BQ659" s="1" t="s">
        <v>2477</v>
      </c>
      <c r="BR659">
        <v>2367235392</v>
      </c>
      <c r="BS659" s="1" t="s">
        <v>2478</v>
      </c>
      <c r="BT659">
        <v>469862880</v>
      </c>
      <c r="BU659">
        <v>370169000</v>
      </c>
      <c r="BV659">
        <v>330000</v>
      </c>
      <c r="BW659">
        <v>-329000</v>
      </c>
      <c r="BX659">
        <v>72085600</v>
      </c>
      <c r="BY659">
        <v>230000</v>
      </c>
      <c r="BZ659">
        <v>-230000</v>
      </c>
      <c r="CA659">
        <v>54990000</v>
      </c>
      <c r="CB659">
        <v>180000</v>
      </c>
      <c r="CC659">
        <v>-180000</v>
      </c>
      <c r="CD659">
        <v>70092600</v>
      </c>
      <c r="CE659">
        <v>1860</v>
      </c>
      <c r="CF659">
        <v>-1860</v>
      </c>
    </row>
    <row r="660" spans="1:84" x14ac:dyDescent="0.25">
      <c r="A660" s="1" t="s">
        <v>2482</v>
      </c>
      <c r="B660" s="1" t="s">
        <v>2483</v>
      </c>
      <c r="C660">
        <v>1</v>
      </c>
      <c r="D660">
        <v>1</v>
      </c>
      <c r="E660" s="1" t="s">
        <v>87</v>
      </c>
      <c r="F660">
        <v>2002</v>
      </c>
      <c r="G660" s="1" t="s">
        <v>399</v>
      </c>
      <c r="H660">
        <v>0</v>
      </c>
      <c r="I660">
        <v>65321997000</v>
      </c>
      <c r="J660">
        <v>120000000</v>
      </c>
      <c r="K660">
        <v>-120000000</v>
      </c>
      <c r="L660">
        <v>0</v>
      </c>
      <c r="M660">
        <v>1500000</v>
      </c>
      <c r="N660">
        <v>30000</v>
      </c>
      <c r="O660">
        <v>-30000</v>
      </c>
      <c r="P660">
        <v>0</v>
      </c>
      <c r="Q660">
        <v>12500</v>
      </c>
      <c r="T660">
        <v>0</v>
      </c>
      <c r="U660">
        <v>1110</v>
      </c>
      <c r="X660">
        <v>0</v>
      </c>
      <c r="Y660">
        <v>307977270</v>
      </c>
      <c r="Z660">
        <v>12713200</v>
      </c>
      <c r="AA660">
        <v>-12713200</v>
      </c>
      <c r="AB660">
        <v>0</v>
      </c>
      <c r="AC660">
        <v>969000</v>
      </c>
      <c r="AD660">
        <v>40000</v>
      </c>
      <c r="AE660">
        <v>-40000</v>
      </c>
      <c r="AF660">
        <v>0</v>
      </c>
      <c r="AG660" s="1" t="s">
        <v>89</v>
      </c>
      <c r="AH660">
        <v>410000</v>
      </c>
      <c r="AI660">
        <v>10000</v>
      </c>
      <c r="AJ660">
        <v>-10000</v>
      </c>
      <c r="AK660">
        <v>0</v>
      </c>
      <c r="AT660">
        <v>0</v>
      </c>
      <c r="AU660" s="1" t="s">
        <v>2484</v>
      </c>
      <c r="AV660">
        <v>587000</v>
      </c>
      <c r="AW660">
        <v>900</v>
      </c>
      <c r="AX660">
        <v>-900</v>
      </c>
      <c r="AY660">
        <v>0</v>
      </c>
      <c r="AZ660">
        <v>103</v>
      </c>
      <c r="BA660">
        <v>1</v>
      </c>
      <c r="BB660">
        <v>-1</v>
      </c>
      <c r="BC660">
        <v>0</v>
      </c>
      <c r="BD660">
        <v>109</v>
      </c>
      <c r="BE660">
        <v>5</v>
      </c>
      <c r="BF660">
        <v>-5</v>
      </c>
      <c r="BG660">
        <v>0</v>
      </c>
      <c r="BH660">
        <v>110</v>
      </c>
      <c r="BK660">
        <v>0</v>
      </c>
      <c r="BL660" s="1" t="s">
        <v>91</v>
      </c>
      <c r="BM660">
        <v>445</v>
      </c>
      <c r="BN660">
        <v>2</v>
      </c>
      <c r="BO660">
        <v>-2</v>
      </c>
      <c r="BP660">
        <v>0</v>
      </c>
      <c r="BQ660" s="1" t="s">
        <v>2485</v>
      </c>
      <c r="BR660">
        <v>2380735585</v>
      </c>
      <c r="BS660" s="1" t="s">
        <v>2486</v>
      </c>
      <c r="BT660">
        <v>-184359716</v>
      </c>
      <c r="BU660">
        <v>333622000</v>
      </c>
      <c r="BV660">
        <v>719000</v>
      </c>
      <c r="BW660">
        <v>-717000</v>
      </c>
      <c r="BX660">
        <v>72500000</v>
      </c>
      <c r="BY660">
        <v>300000</v>
      </c>
      <c r="BZ660">
        <v>-300000</v>
      </c>
      <c r="CA660">
        <v>57640000</v>
      </c>
      <c r="CB660">
        <v>160000</v>
      </c>
      <c r="CC660">
        <v>-160000</v>
      </c>
      <c r="CD660">
        <v>70914900</v>
      </c>
      <c r="CE660">
        <v>1990</v>
      </c>
      <c r="CF660">
        <v>-1990</v>
      </c>
    </row>
    <row r="661" spans="1:84" x14ac:dyDescent="0.25">
      <c r="A661" s="1" t="s">
        <v>2487</v>
      </c>
      <c r="B661" s="1" t="s">
        <v>2488</v>
      </c>
      <c r="C661">
        <v>2</v>
      </c>
      <c r="D661">
        <v>3</v>
      </c>
      <c r="E661" s="1" t="s">
        <v>87</v>
      </c>
      <c r="F661">
        <v>2022</v>
      </c>
      <c r="G661" s="1" t="s">
        <v>115</v>
      </c>
      <c r="H661">
        <v>0</v>
      </c>
      <c r="I661">
        <v>10845299000</v>
      </c>
      <c r="J661">
        <v>9021000</v>
      </c>
      <c r="K661">
        <v>-8819000</v>
      </c>
      <c r="L661">
        <v>0</v>
      </c>
      <c r="M661">
        <v>474000</v>
      </c>
      <c r="N661">
        <v>21000</v>
      </c>
      <c r="O661">
        <v>-23000</v>
      </c>
      <c r="P661">
        <v>0</v>
      </c>
      <c r="Q661">
        <v>10900</v>
      </c>
      <c r="T661">
        <v>0</v>
      </c>
      <c r="U661">
        <v>971</v>
      </c>
      <c r="X661">
        <v>0</v>
      </c>
      <c r="Y661">
        <v>8263539</v>
      </c>
      <c r="Z661">
        <v>1017051</v>
      </c>
      <c r="AA661">
        <v>-1144182</v>
      </c>
      <c r="AB661">
        <v>0</v>
      </c>
      <c r="AC661">
        <v>26000</v>
      </c>
      <c r="AD661">
        <v>3200</v>
      </c>
      <c r="AE661">
        <v>-3600</v>
      </c>
      <c r="AF661">
        <v>0</v>
      </c>
      <c r="AG661" s="1" t="s">
        <v>89</v>
      </c>
      <c r="AH661">
        <v>130000</v>
      </c>
      <c r="AI661">
        <v>103000</v>
      </c>
      <c r="AJ661">
        <v>-85000</v>
      </c>
      <c r="AK661">
        <v>0</v>
      </c>
      <c r="AT661">
        <v>0</v>
      </c>
      <c r="AU661" s="1" t="s">
        <v>2489</v>
      </c>
      <c r="AV661">
        <v>627300</v>
      </c>
      <c r="AW661">
        <v>2800</v>
      </c>
      <c r="AX661">
        <v>-2800</v>
      </c>
      <c r="AY661">
        <v>0</v>
      </c>
      <c r="AZ661">
        <v>141</v>
      </c>
      <c r="BA661">
        <v>4</v>
      </c>
      <c r="BB661">
        <v>-4</v>
      </c>
      <c r="BC661">
        <v>0</v>
      </c>
      <c r="BD661">
        <v>121</v>
      </c>
      <c r="BE661">
        <v>17</v>
      </c>
      <c r="BF661">
        <v>-17</v>
      </c>
      <c r="BG661">
        <v>0</v>
      </c>
      <c r="BH661">
        <v>106</v>
      </c>
      <c r="BI661">
        <v>10</v>
      </c>
      <c r="BJ661">
        <v>-10</v>
      </c>
      <c r="BK661">
        <v>0</v>
      </c>
      <c r="BL661" s="1" t="s">
        <v>233</v>
      </c>
      <c r="BM661">
        <v>426</v>
      </c>
      <c r="BN661">
        <v>3</v>
      </c>
      <c r="BO661">
        <v>-2</v>
      </c>
      <c r="BP661">
        <v>0</v>
      </c>
      <c r="BQ661" s="1" t="s">
        <v>2490</v>
      </c>
      <c r="BR661">
        <v>15836771</v>
      </c>
      <c r="BS661" s="1" t="s">
        <v>2491</v>
      </c>
      <c r="BT661">
        <v>-490753625</v>
      </c>
      <c r="BU661">
        <v>261853000</v>
      </c>
      <c r="BV661">
        <v>449000</v>
      </c>
      <c r="BW661">
        <v>-446000</v>
      </c>
      <c r="BX661">
        <v>57000000</v>
      </c>
      <c r="BY661">
        <v>300000</v>
      </c>
      <c r="BZ661">
        <v>-300000</v>
      </c>
      <c r="CA661">
        <v>44740000</v>
      </c>
      <c r="CB661">
        <v>240000</v>
      </c>
      <c r="CC661">
        <v>-240000</v>
      </c>
      <c r="CD661">
        <v>55844200</v>
      </c>
      <c r="CE661">
        <v>11348</v>
      </c>
      <c r="CF661">
        <v>-11348</v>
      </c>
    </row>
    <row r="662" spans="1:84" x14ac:dyDescent="0.25">
      <c r="A662" s="1" t="s">
        <v>2492</v>
      </c>
      <c r="B662" s="1" t="s">
        <v>2488</v>
      </c>
      <c r="C662">
        <v>2</v>
      </c>
      <c r="D662">
        <v>3</v>
      </c>
      <c r="E662" s="1" t="s">
        <v>87</v>
      </c>
      <c r="F662">
        <v>2001</v>
      </c>
      <c r="G662" s="1" t="s">
        <v>276</v>
      </c>
      <c r="H662">
        <v>0</v>
      </c>
      <c r="I662">
        <v>35143394000</v>
      </c>
      <c r="J662">
        <v>37460000</v>
      </c>
      <c r="K662">
        <v>-37770000</v>
      </c>
      <c r="L662">
        <v>0</v>
      </c>
      <c r="M662">
        <v>1039000</v>
      </c>
      <c r="N662">
        <v>46000</v>
      </c>
      <c r="O662">
        <v>-51000</v>
      </c>
      <c r="P662">
        <v>0</v>
      </c>
      <c r="Q662">
        <v>12700</v>
      </c>
      <c r="T662">
        <v>0</v>
      </c>
      <c r="U662">
        <v>1130</v>
      </c>
      <c r="X662">
        <v>0</v>
      </c>
      <c r="Y662">
        <v>225658169</v>
      </c>
      <c r="Z662">
        <v>31782841</v>
      </c>
      <c r="AA662">
        <v>-31782841</v>
      </c>
      <c r="AB662">
        <v>0</v>
      </c>
      <c r="AC662">
        <v>710000</v>
      </c>
      <c r="AD662">
        <v>100000</v>
      </c>
      <c r="AE662">
        <v>-100000</v>
      </c>
      <c r="AF662">
        <v>0</v>
      </c>
      <c r="AG662" s="1" t="s">
        <v>109</v>
      </c>
      <c r="AH662">
        <v>158000</v>
      </c>
      <c r="AI662">
        <v>33000</v>
      </c>
      <c r="AJ662">
        <v>-30000</v>
      </c>
      <c r="AK662">
        <v>0</v>
      </c>
      <c r="AT662">
        <v>0</v>
      </c>
      <c r="AU662" s="1" t="s">
        <v>2493</v>
      </c>
      <c r="AV662">
        <v>624500</v>
      </c>
      <c r="AW662">
        <v>4800</v>
      </c>
      <c r="AX662">
        <v>-4800</v>
      </c>
      <c r="AY662">
        <v>0</v>
      </c>
      <c r="AZ662">
        <v>147</v>
      </c>
      <c r="BA662">
        <v>4</v>
      </c>
      <c r="BB662">
        <v>-4</v>
      </c>
      <c r="BC662">
        <v>0</v>
      </c>
      <c r="BD662">
        <v>121</v>
      </c>
      <c r="BE662">
        <v>17</v>
      </c>
      <c r="BF662">
        <v>-17</v>
      </c>
      <c r="BG662">
        <v>0</v>
      </c>
      <c r="BH662">
        <v>90</v>
      </c>
      <c r="BI662">
        <v>50</v>
      </c>
      <c r="BJ662">
        <v>-50</v>
      </c>
      <c r="BK662">
        <v>0</v>
      </c>
      <c r="BL662" s="1" t="s">
        <v>91</v>
      </c>
      <c r="BM662">
        <v>462</v>
      </c>
      <c r="BN662">
        <v>7</v>
      </c>
      <c r="BO662">
        <v>-7</v>
      </c>
      <c r="BP662">
        <v>0</v>
      </c>
      <c r="BQ662" s="1" t="s">
        <v>2490</v>
      </c>
      <c r="BR662">
        <v>15836771</v>
      </c>
      <c r="BS662" s="1" t="s">
        <v>2491</v>
      </c>
      <c r="BT662">
        <v>-490753625</v>
      </c>
      <c r="BU662">
        <v>261853000</v>
      </c>
      <c r="BV662">
        <v>449000</v>
      </c>
      <c r="BW662">
        <v>-446000</v>
      </c>
      <c r="BX662">
        <v>57000000</v>
      </c>
      <c r="BY662">
        <v>300000</v>
      </c>
      <c r="BZ662">
        <v>-300000</v>
      </c>
      <c r="CA662">
        <v>44740000</v>
      </c>
      <c r="CB662">
        <v>240000</v>
      </c>
      <c r="CC662">
        <v>-240000</v>
      </c>
      <c r="CD662">
        <v>55844200</v>
      </c>
      <c r="CE662">
        <v>11348</v>
      </c>
      <c r="CF662">
        <v>-11348</v>
      </c>
    </row>
    <row r="663" spans="1:84" x14ac:dyDescent="0.25">
      <c r="A663" s="1" t="s">
        <v>2494</v>
      </c>
      <c r="B663" s="1" t="s">
        <v>2488</v>
      </c>
      <c r="C663">
        <v>2</v>
      </c>
      <c r="D663">
        <v>3</v>
      </c>
      <c r="E663" s="1" t="s">
        <v>87</v>
      </c>
      <c r="F663">
        <v>2012</v>
      </c>
      <c r="G663" s="1" t="s">
        <v>276</v>
      </c>
      <c r="H663">
        <v>0</v>
      </c>
      <c r="I663">
        <v>1015964279000</v>
      </c>
      <c r="J663">
        <v>38084010000</v>
      </c>
      <c r="K663">
        <v>-32175084000</v>
      </c>
      <c r="L663">
        <v>0</v>
      </c>
      <c r="M663">
        <v>9811000</v>
      </c>
      <c r="N663">
        <v>515000</v>
      </c>
      <c r="O663">
        <v>-520000</v>
      </c>
      <c r="P663">
        <v>0</v>
      </c>
      <c r="Q663">
        <v>12400</v>
      </c>
      <c r="T663">
        <v>0</v>
      </c>
      <c r="U663">
        <v>1110</v>
      </c>
      <c r="X663">
        <v>0</v>
      </c>
      <c r="Y663">
        <v>346464746</v>
      </c>
      <c r="Z663">
        <v>40618470</v>
      </c>
      <c r="AA663">
        <v>-29780522</v>
      </c>
      <c r="AB663">
        <v>0</v>
      </c>
      <c r="AC663">
        <v>1090100</v>
      </c>
      <c r="AD663">
        <v>127800</v>
      </c>
      <c r="AE663">
        <v>-93700</v>
      </c>
      <c r="AF663">
        <v>0</v>
      </c>
      <c r="AG663" s="1" t="s">
        <v>109</v>
      </c>
      <c r="AH663">
        <v>277000</v>
      </c>
      <c r="AI663">
        <v>26000</v>
      </c>
      <c r="AJ663">
        <v>-27000</v>
      </c>
      <c r="AK663">
        <v>0</v>
      </c>
      <c r="AT663">
        <v>0</v>
      </c>
      <c r="AU663" s="1" t="s">
        <v>2489</v>
      </c>
      <c r="AV663">
        <v>624500</v>
      </c>
      <c r="AW663">
        <v>4800</v>
      </c>
      <c r="AX663">
        <v>-4800</v>
      </c>
      <c r="AY663">
        <v>0</v>
      </c>
      <c r="AZ663">
        <v>147</v>
      </c>
      <c r="BA663">
        <v>4</v>
      </c>
      <c r="BB663">
        <v>-4</v>
      </c>
      <c r="BC663">
        <v>0</v>
      </c>
      <c r="BD663">
        <v>121</v>
      </c>
      <c r="BE663">
        <v>17</v>
      </c>
      <c r="BF663">
        <v>-17</v>
      </c>
      <c r="BG663">
        <v>0</v>
      </c>
      <c r="BH663">
        <v>90</v>
      </c>
      <c r="BI663">
        <v>50</v>
      </c>
      <c r="BJ663">
        <v>-50</v>
      </c>
      <c r="BK663">
        <v>0</v>
      </c>
      <c r="BL663" s="1" t="s">
        <v>91</v>
      </c>
      <c r="BM663">
        <v>462</v>
      </c>
      <c r="BN663">
        <v>7</v>
      </c>
      <c r="BO663">
        <v>-7</v>
      </c>
      <c r="BP663">
        <v>0</v>
      </c>
      <c r="BQ663" s="1" t="s">
        <v>2490</v>
      </c>
      <c r="BR663">
        <v>15836771</v>
      </c>
      <c r="BS663" s="1" t="s">
        <v>2491</v>
      </c>
      <c r="BT663">
        <v>-490753625</v>
      </c>
      <c r="BU663">
        <v>261853000</v>
      </c>
      <c r="BV663">
        <v>449000</v>
      </c>
      <c r="BW663">
        <v>-446000</v>
      </c>
      <c r="BX663">
        <v>57000000</v>
      </c>
      <c r="BY663">
        <v>300000</v>
      </c>
      <c r="BZ663">
        <v>-300000</v>
      </c>
      <c r="CA663">
        <v>44740000</v>
      </c>
      <c r="CB663">
        <v>240000</v>
      </c>
      <c r="CC663">
        <v>-240000</v>
      </c>
      <c r="CD663">
        <v>55844200</v>
      </c>
      <c r="CE663">
        <v>11348</v>
      </c>
      <c r="CF663">
        <v>-11348</v>
      </c>
    </row>
    <row r="664" spans="1:84" x14ac:dyDescent="0.25">
      <c r="A664" s="1" t="s">
        <v>2495</v>
      </c>
      <c r="B664" s="1" t="s">
        <v>2496</v>
      </c>
      <c r="C664">
        <v>2</v>
      </c>
      <c r="D664">
        <v>1</v>
      </c>
      <c r="E664" s="1" t="s">
        <v>87</v>
      </c>
      <c r="F664">
        <v>2005</v>
      </c>
      <c r="G664" s="1" t="s">
        <v>399</v>
      </c>
      <c r="H664">
        <v>0</v>
      </c>
      <c r="I664">
        <v>192800000000</v>
      </c>
      <c r="J664">
        <v>4600000000</v>
      </c>
      <c r="K664">
        <v>-4600000000</v>
      </c>
      <c r="L664">
        <v>0</v>
      </c>
      <c r="M664">
        <v>2930000</v>
      </c>
      <c r="N664">
        <v>70000</v>
      </c>
      <c r="O664">
        <v>-70000</v>
      </c>
      <c r="P664">
        <v>0</v>
      </c>
      <c r="Q664">
        <v>12900</v>
      </c>
      <c r="T664">
        <v>0</v>
      </c>
      <c r="U664">
        <v>1150</v>
      </c>
      <c r="X664">
        <v>0</v>
      </c>
      <c r="Y664">
        <v>143340612</v>
      </c>
      <c r="Z664">
        <v>28922385</v>
      </c>
      <c r="AA664">
        <v>-19387533</v>
      </c>
      <c r="AB664">
        <v>0</v>
      </c>
      <c r="AC664">
        <v>451000</v>
      </c>
      <c r="AD664">
        <v>91000</v>
      </c>
      <c r="AE664">
        <v>-61000</v>
      </c>
      <c r="AF664">
        <v>0</v>
      </c>
      <c r="AG664" s="1" t="s">
        <v>109</v>
      </c>
      <c r="AH664">
        <v>530000</v>
      </c>
      <c r="AI664">
        <v>200000</v>
      </c>
      <c r="AJ664">
        <v>-200000</v>
      </c>
      <c r="AK664">
        <v>0</v>
      </c>
      <c r="AT664">
        <v>0</v>
      </c>
      <c r="AU664" s="1" t="s">
        <v>2497</v>
      </c>
      <c r="AV664">
        <v>542100</v>
      </c>
      <c r="AW664">
        <v>7700</v>
      </c>
      <c r="AX664">
        <v>-7700</v>
      </c>
      <c r="AY664">
        <v>0</v>
      </c>
      <c r="AZ664">
        <v>104</v>
      </c>
      <c r="BA664">
        <v>3</v>
      </c>
      <c r="BB664">
        <v>-3</v>
      </c>
      <c r="BC664">
        <v>0</v>
      </c>
      <c r="BD664">
        <v>90</v>
      </c>
      <c r="BE664">
        <v>5</v>
      </c>
      <c r="BF664">
        <v>-5</v>
      </c>
      <c r="BG664">
        <v>0</v>
      </c>
      <c r="BH664">
        <v>190</v>
      </c>
      <c r="BK664">
        <v>0</v>
      </c>
      <c r="BL664" s="1" t="s">
        <v>91</v>
      </c>
      <c r="BM664">
        <v>435</v>
      </c>
      <c r="BN664">
        <v>0</v>
      </c>
      <c r="BO664">
        <v>0</v>
      </c>
      <c r="BP664">
        <v>0</v>
      </c>
      <c r="BQ664" s="1" t="s">
        <v>2498</v>
      </c>
      <c r="BR664">
        <v>2425481731</v>
      </c>
      <c r="BS664" s="1" t="s">
        <v>2499</v>
      </c>
      <c r="BT664">
        <v>-842317494</v>
      </c>
      <c r="BU664">
        <v>342802000</v>
      </c>
      <c r="BV664">
        <v>315000</v>
      </c>
      <c r="BW664">
        <v>-315000</v>
      </c>
      <c r="BX664">
        <v>77000000</v>
      </c>
      <c r="BY664">
        <v>300000</v>
      </c>
      <c r="BZ664">
        <v>-300000</v>
      </c>
      <c r="CA664">
        <v>59640000</v>
      </c>
      <c r="CB664">
        <v>270000</v>
      </c>
      <c r="CC664">
        <v>-270000</v>
      </c>
      <c r="CD664">
        <v>75142300</v>
      </c>
      <c r="CE664">
        <v>2190</v>
      </c>
      <c r="CF664">
        <v>-2190</v>
      </c>
    </row>
    <row r="665" spans="1:84" x14ac:dyDescent="0.25">
      <c r="A665" s="1" t="s">
        <v>2500</v>
      </c>
      <c r="B665" s="1" t="s">
        <v>2501</v>
      </c>
      <c r="C665">
        <v>3</v>
      </c>
      <c r="D665">
        <v>1</v>
      </c>
      <c r="E665" s="1" t="s">
        <v>87</v>
      </c>
      <c r="F665">
        <v>2011</v>
      </c>
      <c r="G665" s="1" t="s">
        <v>108</v>
      </c>
      <c r="H665">
        <v>0</v>
      </c>
      <c r="I665">
        <v>129900000000</v>
      </c>
      <c r="J665">
        <v>4800000000</v>
      </c>
      <c r="K665">
        <v>-4800000000</v>
      </c>
      <c r="L665">
        <v>0</v>
      </c>
      <c r="M665">
        <v>2780000</v>
      </c>
      <c r="N665">
        <v>90000</v>
      </c>
      <c r="O665">
        <v>-90000</v>
      </c>
      <c r="P665">
        <v>0</v>
      </c>
      <c r="Q665">
        <v>13100</v>
      </c>
      <c r="T665">
        <v>0</v>
      </c>
      <c r="U665">
        <v>1170</v>
      </c>
      <c r="X665">
        <v>0</v>
      </c>
      <c r="Y665">
        <v>97573810</v>
      </c>
      <c r="Z665">
        <v>13348860</v>
      </c>
      <c r="AA665">
        <v>-13348860</v>
      </c>
      <c r="AB665">
        <v>0</v>
      </c>
      <c r="AC665">
        <v>307000</v>
      </c>
      <c r="AD665">
        <v>42000</v>
      </c>
      <c r="AE665">
        <v>-42000</v>
      </c>
      <c r="AF665">
        <v>0</v>
      </c>
      <c r="AG665" s="1" t="s">
        <v>89</v>
      </c>
      <c r="AH665">
        <v>0</v>
      </c>
      <c r="AK665">
        <v>0</v>
      </c>
      <c r="AT665">
        <v>0</v>
      </c>
      <c r="AU665" s="1" t="s">
        <v>295</v>
      </c>
      <c r="AV665">
        <v>492200</v>
      </c>
      <c r="AW665">
        <v>1300</v>
      </c>
      <c r="AX665">
        <v>-1300</v>
      </c>
      <c r="AY665">
        <v>0</v>
      </c>
      <c r="AZ665">
        <v>463</v>
      </c>
      <c r="BA665">
        <v>16</v>
      </c>
      <c r="BB665">
        <v>-16</v>
      </c>
      <c r="BC665">
        <v>0</v>
      </c>
      <c r="BD665">
        <v>350</v>
      </c>
      <c r="BE665">
        <v>47</v>
      </c>
      <c r="BF665">
        <v>-47</v>
      </c>
      <c r="BG665">
        <v>0</v>
      </c>
      <c r="BH665">
        <v>170</v>
      </c>
      <c r="BK665">
        <v>0</v>
      </c>
      <c r="BL665" s="1" t="s">
        <v>91</v>
      </c>
      <c r="BM665">
        <v>365</v>
      </c>
      <c r="BN665">
        <v>5</v>
      </c>
      <c r="BO665">
        <v>-5</v>
      </c>
      <c r="BP665">
        <v>0</v>
      </c>
      <c r="BQ665" s="1" t="s">
        <v>2502</v>
      </c>
      <c r="BR665">
        <v>2382342443</v>
      </c>
      <c r="BS665" s="1" t="s">
        <v>2503</v>
      </c>
      <c r="BT665">
        <v>154306118</v>
      </c>
      <c r="BU665">
        <v>972305000</v>
      </c>
      <c r="BV665">
        <v>3914000</v>
      </c>
      <c r="BW665">
        <v>-3914000</v>
      </c>
      <c r="BX665">
        <v>74600000</v>
      </c>
      <c r="BY665">
        <v>300000</v>
      </c>
      <c r="BZ665">
        <v>-300000</v>
      </c>
      <c r="CA665">
        <v>51100000</v>
      </c>
      <c r="CB665">
        <v>310000</v>
      </c>
      <c r="CC665">
        <v>-310000</v>
      </c>
      <c r="CD665">
        <v>71894900</v>
      </c>
      <c r="CE665">
        <v>1740</v>
      </c>
      <c r="CF665">
        <v>-1740</v>
      </c>
    </row>
    <row r="666" spans="1:84" x14ac:dyDescent="0.25">
      <c r="A666" s="1" t="s">
        <v>2504</v>
      </c>
      <c r="B666" s="1" t="s">
        <v>2505</v>
      </c>
      <c r="C666">
        <v>1</v>
      </c>
      <c r="D666">
        <v>1</v>
      </c>
      <c r="E666" s="1" t="s">
        <v>87</v>
      </c>
      <c r="F666">
        <v>2003</v>
      </c>
      <c r="G666" s="1" t="s">
        <v>399</v>
      </c>
      <c r="H666">
        <v>0</v>
      </c>
      <c r="I666">
        <v>38629999000</v>
      </c>
      <c r="J666">
        <v>160000000</v>
      </c>
      <c r="K666">
        <v>-160000000</v>
      </c>
      <c r="L666">
        <v>0</v>
      </c>
      <c r="M666">
        <v>1060000</v>
      </c>
      <c r="N666">
        <v>20000</v>
      </c>
      <c r="O666">
        <v>-20000</v>
      </c>
      <c r="P666">
        <v>0</v>
      </c>
      <c r="Q666">
        <v>13500</v>
      </c>
      <c r="T666">
        <v>0</v>
      </c>
      <c r="U666">
        <v>1200</v>
      </c>
      <c r="X666">
        <v>0</v>
      </c>
      <c r="Y666">
        <v>53077610</v>
      </c>
      <c r="Z666">
        <v>3813960</v>
      </c>
      <c r="AA666">
        <v>-3813960</v>
      </c>
      <c r="AB666">
        <v>0</v>
      </c>
      <c r="AC666">
        <v>167000</v>
      </c>
      <c r="AD666">
        <v>12000</v>
      </c>
      <c r="AE666">
        <v>-12000</v>
      </c>
      <c r="AF666">
        <v>0</v>
      </c>
      <c r="AG666" s="1" t="s">
        <v>89</v>
      </c>
      <c r="AH666">
        <v>500000</v>
      </c>
      <c r="AK666">
        <v>0</v>
      </c>
      <c r="AT666">
        <v>0</v>
      </c>
      <c r="AU666" s="1" t="s">
        <v>237</v>
      </c>
      <c r="AV666">
        <v>594000</v>
      </c>
      <c r="AW666">
        <v>2800</v>
      </c>
      <c r="AX666">
        <v>-2800</v>
      </c>
      <c r="AY666">
        <v>0</v>
      </c>
      <c r="AZ666">
        <v>104</v>
      </c>
      <c r="BA666">
        <v>2</v>
      </c>
      <c r="BB666">
        <v>-2</v>
      </c>
      <c r="BC666">
        <v>0</v>
      </c>
      <c r="BD666">
        <v>107</v>
      </c>
      <c r="BE666">
        <v>10</v>
      </c>
      <c r="BF666">
        <v>-10</v>
      </c>
      <c r="BG666">
        <v>0</v>
      </c>
      <c r="BH666">
        <v>130</v>
      </c>
      <c r="BK666">
        <v>0</v>
      </c>
      <c r="BL666" s="1" t="s">
        <v>91</v>
      </c>
      <c r="BM666">
        <v>444</v>
      </c>
      <c r="BN666">
        <v>4</v>
      </c>
      <c r="BO666">
        <v>-4</v>
      </c>
      <c r="BP666">
        <v>0</v>
      </c>
      <c r="BQ666" s="1" t="s">
        <v>2506</v>
      </c>
      <c r="BR666">
        <v>2394189890</v>
      </c>
      <c r="BS666" s="1" t="s">
        <v>2507</v>
      </c>
      <c r="BT666">
        <v>-602006948</v>
      </c>
      <c r="BU666">
        <v>355318000</v>
      </c>
      <c r="BV666">
        <v>418000</v>
      </c>
      <c r="BW666">
        <v>-417000</v>
      </c>
      <c r="BX666">
        <v>73300000</v>
      </c>
      <c r="BY666">
        <v>300000</v>
      </c>
      <c r="BZ666">
        <v>-300000</v>
      </c>
      <c r="CA666">
        <v>58920000</v>
      </c>
      <c r="CB666">
        <v>230000</v>
      </c>
      <c r="CC666">
        <v>-230000</v>
      </c>
      <c r="CD666">
        <v>71778900</v>
      </c>
      <c r="CE666">
        <v>2460</v>
      </c>
      <c r="CF666">
        <v>-2460</v>
      </c>
    </row>
    <row r="667" spans="1:84" x14ac:dyDescent="0.25">
      <c r="A667" s="1" t="s">
        <v>2508</v>
      </c>
      <c r="B667" s="1" t="s">
        <v>2509</v>
      </c>
      <c r="C667">
        <v>1</v>
      </c>
      <c r="D667">
        <v>1</v>
      </c>
      <c r="E667" s="1" t="s">
        <v>87</v>
      </c>
      <c r="F667">
        <v>2016</v>
      </c>
      <c r="G667" s="1" t="s">
        <v>247</v>
      </c>
      <c r="H667">
        <v>0</v>
      </c>
      <c r="I667">
        <v>219740000</v>
      </c>
      <c r="J667">
        <v>30000</v>
      </c>
      <c r="K667">
        <v>-30000</v>
      </c>
      <c r="L667">
        <v>0</v>
      </c>
      <c r="M667">
        <v>37900</v>
      </c>
      <c r="N667">
        <v>900</v>
      </c>
      <c r="O667">
        <v>-900</v>
      </c>
      <c r="P667">
        <v>0</v>
      </c>
      <c r="Q667">
        <v>13700</v>
      </c>
      <c r="T667">
        <v>0</v>
      </c>
      <c r="U667">
        <v>1220</v>
      </c>
      <c r="X667">
        <v>0</v>
      </c>
      <c r="Y667">
        <v>38457430</v>
      </c>
      <c r="Z667">
        <v>1906980</v>
      </c>
      <c r="AA667">
        <v>-1906980</v>
      </c>
      <c r="AB667">
        <v>0</v>
      </c>
      <c r="AC667">
        <v>121000</v>
      </c>
      <c r="AD667">
        <v>6000</v>
      </c>
      <c r="AE667">
        <v>-6000</v>
      </c>
      <c r="AF667">
        <v>0</v>
      </c>
      <c r="AG667" s="1" t="s">
        <v>89</v>
      </c>
      <c r="AH667">
        <v>70000</v>
      </c>
      <c r="AK667">
        <v>1</v>
      </c>
      <c r="AT667">
        <v>0</v>
      </c>
      <c r="AU667" s="1" t="s">
        <v>1501</v>
      </c>
      <c r="AV667">
        <v>638000</v>
      </c>
      <c r="AW667">
        <v>6000</v>
      </c>
      <c r="AX667">
        <v>-6000</v>
      </c>
      <c r="AY667">
        <v>0</v>
      </c>
      <c r="AZ667">
        <v>165</v>
      </c>
      <c r="BA667">
        <v>1</v>
      </c>
      <c r="BB667">
        <v>-2</v>
      </c>
      <c r="BC667">
        <v>0</v>
      </c>
      <c r="BD667">
        <v>151</v>
      </c>
      <c r="BE667">
        <v>11</v>
      </c>
      <c r="BF667">
        <v>-11</v>
      </c>
      <c r="BG667">
        <v>0</v>
      </c>
      <c r="BH667">
        <v>150</v>
      </c>
      <c r="BI667">
        <v>40</v>
      </c>
      <c r="BJ667">
        <v>-40</v>
      </c>
      <c r="BK667">
        <v>0</v>
      </c>
      <c r="BL667" s="1" t="s">
        <v>91</v>
      </c>
      <c r="BM667">
        <v>437</v>
      </c>
      <c r="BN667">
        <v>4</v>
      </c>
      <c r="BO667">
        <v>-4</v>
      </c>
      <c r="BP667">
        <v>0</v>
      </c>
      <c r="BQ667" s="1" t="s">
        <v>2510</v>
      </c>
      <c r="BR667">
        <v>2384023547</v>
      </c>
      <c r="BS667" s="1" t="s">
        <v>2511</v>
      </c>
      <c r="BT667">
        <v>687199779</v>
      </c>
      <c r="BU667">
        <v>467789000</v>
      </c>
      <c r="BV667">
        <v>435000</v>
      </c>
      <c r="BW667">
        <v>-433000</v>
      </c>
      <c r="BX667">
        <v>67700500</v>
      </c>
      <c r="BY667">
        <v>230000</v>
      </c>
      <c r="BZ667">
        <v>-230000</v>
      </c>
      <c r="CA667">
        <v>55190000</v>
      </c>
      <c r="CB667">
        <v>200000</v>
      </c>
      <c r="CC667">
        <v>-200000</v>
      </c>
      <c r="CD667">
        <v>66258300</v>
      </c>
      <c r="CE667">
        <v>2570</v>
      </c>
      <c r="CF667">
        <v>-2570</v>
      </c>
    </row>
    <row r="668" spans="1:84" x14ac:dyDescent="0.25">
      <c r="A668" s="1" t="s">
        <v>2512</v>
      </c>
      <c r="B668" s="1" t="s">
        <v>2513</v>
      </c>
      <c r="C668">
        <v>1</v>
      </c>
      <c r="D668">
        <v>1</v>
      </c>
      <c r="E668" s="1" t="s">
        <v>87</v>
      </c>
      <c r="F668">
        <v>2008</v>
      </c>
      <c r="G668" s="1" t="s">
        <v>1959</v>
      </c>
      <c r="H668">
        <v>0</v>
      </c>
      <c r="I668">
        <v>103915000000</v>
      </c>
      <c r="J668">
        <v>164000000</v>
      </c>
      <c r="K668">
        <v>-170000000</v>
      </c>
      <c r="L668">
        <v>0</v>
      </c>
      <c r="M668">
        <v>1988000</v>
      </c>
      <c r="N668">
        <v>18000</v>
      </c>
      <c r="O668">
        <v>-18000</v>
      </c>
      <c r="P668">
        <v>0</v>
      </c>
      <c r="Q668">
        <v>12900</v>
      </c>
      <c r="T668">
        <v>0</v>
      </c>
      <c r="U668">
        <v>1150</v>
      </c>
      <c r="X668">
        <v>0</v>
      </c>
      <c r="Y668">
        <v>138255357</v>
      </c>
      <c r="Z668">
        <v>38139409</v>
      </c>
      <c r="AA668">
        <v>-20976675</v>
      </c>
      <c r="AB668">
        <v>0</v>
      </c>
      <c r="AC668">
        <v>435000</v>
      </c>
      <c r="AD668">
        <v>120000</v>
      </c>
      <c r="AE668">
        <v>-66000</v>
      </c>
      <c r="AF668">
        <v>0</v>
      </c>
      <c r="AG668" s="1" t="s">
        <v>109</v>
      </c>
      <c r="AH668">
        <v>197000</v>
      </c>
      <c r="AI668">
        <v>6000</v>
      </c>
      <c r="AJ668">
        <v>-6000</v>
      </c>
      <c r="AK668">
        <v>0</v>
      </c>
      <c r="AT668">
        <v>0</v>
      </c>
      <c r="AU668" s="1" t="s">
        <v>672</v>
      </c>
      <c r="AV668">
        <v>550700</v>
      </c>
      <c r="AW668">
        <v>1000</v>
      </c>
      <c r="AX668">
        <v>-1000</v>
      </c>
      <c r="AY668">
        <v>0</v>
      </c>
      <c r="AZ668">
        <v>92</v>
      </c>
      <c r="BA668">
        <v>4</v>
      </c>
      <c r="BB668">
        <v>-4</v>
      </c>
      <c r="BC668">
        <v>0</v>
      </c>
      <c r="BD668">
        <v>97</v>
      </c>
      <c r="BE668">
        <v>3</v>
      </c>
      <c r="BF668">
        <v>-3</v>
      </c>
      <c r="BG668">
        <v>0</v>
      </c>
      <c r="BH668">
        <v>140</v>
      </c>
      <c r="BI668">
        <v>60</v>
      </c>
      <c r="BJ668">
        <v>-60</v>
      </c>
      <c r="BK668">
        <v>0</v>
      </c>
      <c r="BL668" s="1" t="s">
        <v>91</v>
      </c>
      <c r="BM668">
        <v>447</v>
      </c>
      <c r="BN668">
        <v>4</v>
      </c>
      <c r="BO668">
        <v>-4</v>
      </c>
      <c r="BP668">
        <v>0</v>
      </c>
      <c r="BQ668" s="1" t="s">
        <v>2514</v>
      </c>
      <c r="BR668">
        <v>2404588405</v>
      </c>
      <c r="BS668" s="1" t="s">
        <v>2515</v>
      </c>
      <c r="BT668">
        <v>-444350575</v>
      </c>
      <c r="BU668">
        <v>685146000</v>
      </c>
      <c r="BV668">
        <v>2971000</v>
      </c>
      <c r="BW668">
        <v>-2946000</v>
      </c>
      <c r="BX668">
        <v>92000000</v>
      </c>
      <c r="BY668">
        <v>300000</v>
      </c>
      <c r="BZ668">
        <v>-300000</v>
      </c>
      <c r="CA668">
        <v>74880000</v>
      </c>
      <c r="CB668">
        <v>180000</v>
      </c>
      <c r="CC668">
        <v>-180000</v>
      </c>
      <c r="CD668">
        <v>90160200</v>
      </c>
      <c r="CE668">
        <v>1580</v>
      </c>
      <c r="CF668">
        <v>-1580</v>
      </c>
    </row>
    <row r="669" spans="1:84" x14ac:dyDescent="0.25">
      <c r="A669" s="1" t="s">
        <v>2516</v>
      </c>
      <c r="B669" s="1" t="s">
        <v>2517</v>
      </c>
      <c r="C669">
        <v>1</v>
      </c>
      <c r="D669">
        <v>1</v>
      </c>
      <c r="E669" s="1" t="s">
        <v>87</v>
      </c>
      <c r="F669">
        <v>2022</v>
      </c>
      <c r="G669" s="1" t="s">
        <v>115</v>
      </c>
      <c r="H669">
        <v>0</v>
      </c>
      <c r="I669">
        <v>4043914000</v>
      </c>
      <c r="J669">
        <v>3099000</v>
      </c>
      <c r="K669">
        <v>-4979000</v>
      </c>
      <c r="L669">
        <v>0</v>
      </c>
      <c r="M669">
        <v>242000</v>
      </c>
      <c r="N669">
        <v>11000</v>
      </c>
      <c r="O669">
        <v>-12000</v>
      </c>
      <c r="P669">
        <v>0</v>
      </c>
      <c r="Q669">
        <v>4770</v>
      </c>
      <c r="T669">
        <v>0</v>
      </c>
      <c r="U669">
        <v>425</v>
      </c>
      <c r="X669">
        <v>0</v>
      </c>
      <c r="Y669">
        <v>2034102</v>
      </c>
      <c r="Z669">
        <v>667440</v>
      </c>
      <c r="AA669">
        <v>-508525</v>
      </c>
      <c r="AB669">
        <v>0</v>
      </c>
      <c r="AC669">
        <v>6400</v>
      </c>
      <c r="AD669">
        <v>2100</v>
      </c>
      <c r="AE669">
        <v>-1600</v>
      </c>
      <c r="AF669">
        <v>0</v>
      </c>
      <c r="AG669" s="1" t="s">
        <v>89</v>
      </c>
      <c r="AH669">
        <v>821000</v>
      </c>
      <c r="AI669">
        <v>78000</v>
      </c>
      <c r="AJ669">
        <v>-171000</v>
      </c>
      <c r="AK669">
        <v>0</v>
      </c>
      <c r="AT669">
        <v>0</v>
      </c>
      <c r="AU669" s="1" t="s">
        <v>0</v>
      </c>
      <c r="AV669">
        <v>612600</v>
      </c>
      <c r="AW669">
        <v>14978</v>
      </c>
      <c r="AX669">
        <v>-12370</v>
      </c>
      <c r="AY669">
        <v>0</v>
      </c>
      <c r="AZ669">
        <v>165</v>
      </c>
      <c r="BA669">
        <v>9</v>
      </c>
      <c r="BB669">
        <v>-7</v>
      </c>
      <c r="BC669">
        <v>0</v>
      </c>
      <c r="BD669">
        <v>116</v>
      </c>
      <c r="BE669">
        <v>16</v>
      </c>
      <c r="BF669">
        <v>-16</v>
      </c>
      <c r="BG669">
        <v>0</v>
      </c>
      <c r="BL669" s="1" t="s">
        <v>0</v>
      </c>
      <c r="BM669">
        <v>407</v>
      </c>
      <c r="BN669">
        <v>7</v>
      </c>
      <c r="BO669">
        <v>-10</v>
      </c>
      <c r="BP669">
        <v>0</v>
      </c>
      <c r="BQ669" s="1" t="s">
        <v>2518</v>
      </c>
      <c r="BR669">
        <v>2425721002</v>
      </c>
      <c r="BS669" s="1" t="s">
        <v>2519</v>
      </c>
      <c r="BT669">
        <v>-479146826</v>
      </c>
      <c r="BU669">
        <v>1156650000</v>
      </c>
      <c r="BV669">
        <v>5120000</v>
      </c>
      <c r="BW669">
        <v>-5070000</v>
      </c>
      <c r="BX669">
        <v>89700000</v>
      </c>
      <c r="BY669">
        <v>300000</v>
      </c>
      <c r="BZ669">
        <v>-300000</v>
      </c>
      <c r="CA669">
        <v>74990000</v>
      </c>
      <c r="CB669">
        <v>230000</v>
      </c>
      <c r="CC669">
        <v>-230000</v>
      </c>
      <c r="CD669">
        <v>88134300</v>
      </c>
      <c r="CE669">
        <v>1740</v>
      </c>
      <c r="CF669">
        <v>-1740</v>
      </c>
    </row>
    <row r="670" spans="1:84" x14ac:dyDescent="0.25">
      <c r="A670" s="1" t="s">
        <v>2520</v>
      </c>
      <c r="B670" s="1" t="s">
        <v>2521</v>
      </c>
      <c r="C670">
        <v>1</v>
      </c>
      <c r="D670">
        <v>1</v>
      </c>
      <c r="E670" s="1" t="s">
        <v>87</v>
      </c>
      <c r="F670">
        <v>2008</v>
      </c>
      <c r="G670" s="1" t="s">
        <v>399</v>
      </c>
      <c r="H670">
        <v>0</v>
      </c>
      <c r="I670">
        <v>10395000000</v>
      </c>
      <c r="J670">
        <v>13000000</v>
      </c>
      <c r="K670">
        <v>-13000000</v>
      </c>
      <c r="L670">
        <v>0</v>
      </c>
      <c r="M670">
        <v>450000</v>
      </c>
      <c r="N670">
        <v>10000</v>
      </c>
      <c r="O670">
        <v>-10000</v>
      </c>
      <c r="P670">
        <v>0</v>
      </c>
      <c r="Q670">
        <v>12800</v>
      </c>
      <c r="T670">
        <v>0</v>
      </c>
      <c r="U670">
        <v>1140</v>
      </c>
      <c r="X670">
        <v>0</v>
      </c>
      <c r="Y670">
        <v>191333660</v>
      </c>
      <c r="Z670">
        <v>15255840</v>
      </c>
      <c r="AA670">
        <v>-15255840</v>
      </c>
      <c r="AB670">
        <v>0</v>
      </c>
      <c r="AC670">
        <v>602000</v>
      </c>
      <c r="AD670">
        <v>48000</v>
      </c>
      <c r="AE670">
        <v>-48000</v>
      </c>
      <c r="AF670">
        <v>0</v>
      </c>
      <c r="AG670" s="1" t="s">
        <v>89</v>
      </c>
      <c r="AH670">
        <v>310000</v>
      </c>
      <c r="AI670">
        <v>20000</v>
      </c>
      <c r="AJ670">
        <v>-20000</v>
      </c>
      <c r="AK670">
        <v>0</v>
      </c>
      <c r="AT670">
        <v>0</v>
      </c>
      <c r="AU670" s="1" t="s">
        <v>116</v>
      </c>
      <c r="AV670">
        <v>601400</v>
      </c>
      <c r="AW670">
        <v>2000</v>
      </c>
      <c r="AX670">
        <v>-2000</v>
      </c>
      <c r="AY670">
        <v>0</v>
      </c>
      <c r="AZ670">
        <v>105</v>
      </c>
      <c r="BA670">
        <v>2</v>
      </c>
      <c r="BB670">
        <v>-2</v>
      </c>
      <c r="BC670">
        <v>0</v>
      </c>
      <c r="BD670">
        <v>120</v>
      </c>
      <c r="BE670">
        <v>14</v>
      </c>
      <c r="BF670">
        <v>-14</v>
      </c>
      <c r="BG670">
        <v>0</v>
      </c>
      <c r="BH670">
        <v>110</v>
      </c>
      <c r="BK670">
        <v>0</v>
      </c>
      <c r="BL670" s="1" t="s">
        <v>91</v>
      </c>
      <c r="BM670">
        <v>447</v>
      </c>
      <c r="BN670">
        <v>5</v>
      </c>
      <c r="BO670">
        <v>-5</v>
      </c>
      <c r="BP670">
        <v>0</v>
      </c>
      <c r="BQ670" s="1" t="s">
        <v>2522</v>
      </c>
      <c r="BR670">
        <v>2429019658</v>
      </c>
      <c r="BS670" s="1" t="s">
        <v>2523</v>
      </c>
      <c r="BT670">
        <v>-270781199</v>
      </c>
      <c r="BU670">
        <v>534884000</v>
      </c>
      <c r="BV670">
        <v>1440000</v>
      </c>
      <c r="BW670">
        <v>-1431000</v>
      </c>
      <c r="BX670">
        <v>92360000</v>
      </c>
      <c r="BY670">
        <v>460000</v>
      </c>
      <c r="BZ670">
        <v>-460000</v>
      </c>
      <c r="CA670">
        <v>67060000</v>
      </c>
      <c r="CB670">
        <v>180000</v>
      </c>
      <c r="CC670">
        <v>-180000</v>
      </c>
      <c r="CD670">
        <v>79699900</v>
      </c>
      <c r="CE670">
        <v>2220</v>
      </c>
      <c r="CF670">
        <v>-2220</v>
      </c>
    </row>
    <row r="671" spans="1:84" x14ac:dyDescent="0.25">
      <c r="A671" s="1" t="s">
        <v>2524</v>
      </c>
      <c r="B671" s="1" t="s">
        <v>2525</v>
      </c>
      <c r="C671">
        <v>1</v>
      </c>
      <c r="D671">
        <v>1</v>
      </c>
      <c r="E671" s="1" t="s">
        <v>87</v>
      </c>
      <c r="F671">
        <v>2010</v>
      </c>
      <c r="G671" s="1" t="s">
        <v>150</v>
      </c>
      <c r="H671">
        <v>0</v>
      </c>
      <c r="I671">
        <v>17613000000</v>
      </c>
      <c r="J671">
        <v>18000000</v>
      </c>
      <c r="K671">
        <v>-20000000</v>
      </c>
      <c r="L671">
        <v>0</v>
      </c>
      <c r="M671">
        <v>762000</v>
      </c>
      <c r="N671">
        <v>1000</v>
      </c>
      <c r="O671">
        <v>-1000</v>
      </c>
      <c r="P671">
        <v>0</v>
      </c>
      <c r="Q671">
        <v>13200</v>
      </c>
      <c r="T671">
        <v>0</v>
      </c>
      <c r="U671">
        <v>1180</v>
      </c>
      <c r="X671">
        <v>0</v>
      </c>
      <c r="Y671">
        <v>88801257</v>
      </c>
      <c r="Z671">
        <v>4195335</v>
      </c>
      <c r="AA671">
        <v>-3718592</v>
      </c>
      <c r="AB671">
        <v>0</v>
      </c>
      <c r="AC671">
        <v>279400</v>
      </c>
      <c r="AD671">
        <v>13200</v>
      </c>
      <c r="AE671">
        <v>-11700</v>
      </c>
      <c r="AF671">
        <v>0</v>
      </c>
      <c r="AG671" s="1" t="s">
        <v>89</v>
      </c>
      <c r="AH671">
        <v>111000</v>
      </c>
      <c r="AI671">
        <v>39000</v>
      </c>
      <c r="AJ671">
        <v>-40000</v>
      </c>
      <c r="AK671">
        <v>0</v>
      </c>
      <c r="AT671">
        <v>0</v>
      </c>
      <c r="AU671" s="1" t="s">
        <v>295</v>
      </c>
      <c r="AV671">
        <v>475700</v>
      </c>
      <c r="AW671">
        <v>10000</v>
      </c>
      <c r="AX671">
        <v>-10000</v>
      </c>
      <c r="AY671">
        <v>0</v>
      </c>
      <c r="AZ671">
        <v>990</v>
      </c>
      <c r="BA671">
        <v>50</v>
      </c>
      <c r="BB671">
        <v>-50</v>
      </c>
      <c r="BC671">
        <v>0</v>
      </c>
      <c r="BD671">
        <v>190</v>
      </c>
      <c r="BE671">
        <v>30</v>
      </c>
      <c r="BF671">
        <v>-30</v>
      </c>
      <c r="BG671">
        <v>0</v>
      </c>
      <c r="BH671">
        <v>-140</v>
      </c>
      <c r="BI671">
        <v>90</v>
      </c>
      <c r="BJ671">
        <v>-90</v>
      </c>
      <c r="BK671">
        <v>0</v>
      </c>
      <c r="BL671" s="1" t="s">
        <v>91</v>
      </c>
      <c r="BM671">
        <v>277</v>
      </c>
      <c r="BN671">
        <v>10</v>
      </c>
      <c r="BO671">
        <v>-10</v>
      </c>
      <c r="BP671">
        <v>0</v>
      </c>
      <c r="BQ671" s="1" t="s">
        <v>2526</v>
      </c>
      <c r="BR671">
        <v>2425162215</v>
      </c>
      <c r="BS671" s="1" t="s">
        <v>2527</v>
      </c>
      <c r="BT671">
        <v>267429068</v>
      </c>
      <c r="BU671">
        <v>1352920000</v>
      </c>
      <c r="BV671">
        <v>4035000</v>
      </c>
      <c r="BW671">
        <v>-4035000</v>
      </c>
      <c r="BX671">
        <v>65722600</v>
      </c>
      <c r="BY671">
        <v>230000</v>
      </c>
      <c r="BZ671">
        <v>-230000</v>
      </c>
      <c r="CA671">
        <v>41220000</v>
      </c>
      <c r="CB671">
        <v>420000</v>
      </c>
      <c r="CC671">
        <v>-420000</v>
      </c>
      <c r="CD671">
        <v>62830900</v>
      </c>
      <c r="CE671">
        <v>3266</v>
      </c>
      <c r="CF671">
        <v>-3266</v>
      </c>
    </row>
    <row r="672" spans="1:84" x14ac:dyDescent="0.25">
      <c r="A672" s="1" t="s">
        <v>2528</v>
      </c>
      <c r="B672" s="1" t="s">
        <v>107</v>
      </c>
      <c r="C672">
        <v>1</v>
      </c>
      <c r="D672">
        <v>2</v>
      </c>
      <c r="E672" s="1" t="s">
        <v>87</v>
      </c>
      <c r="F672">
        <v>2021</v>
      </c>
      <c r="G672" s="1" t="s">
        <v>115</v>
      </c>
      <c r="H672">
        <v>0</v>
      </c>
      <c r="I672">
        <v>1573245889000</v>
      </c>
      <c r="J672">
        <v>265417497000</v>
      </c>
      <c r="K672">
        <v>-189609685000</v>
      </c>
      <c r="L672">
        <v>0</v>
      </c>
      <c r="M672">
        <v>11924000</v>
      </c>
      <c r="N672">
        <v>1296000</v>
      </c>
      <c r="O672">
        <v>-1153000</v>
      </c>
      <c r="P672">
        <v>0</v>
      </c>
      <c r="Q672">
        <v>12900</v>
      </c>
      <c r="T672">
        <v>0</v>
      </c>
      <c r="U672">
        <v>1150</v>
      </c>
      <c r="X672">
        <v>0</v>
      </c>
      <c r="Y672">
        <v>159708775</v>
      </c>
      <c r="Z672">
        <v>27746420</v>
      </c>
      <c r="AA672">
        <v>-33912291</v>
      </c>
      <c r="AB672">
        <v>0</v>
      </c>
      <c r="AC672">
        <v>502500</v>
      </c>
      <c r="AD672">
        <v>87300</v>
      </c>
      <c r="AE672">
        <v>-106700</v>
      </c>
      <c r="AF672">
        <v>0</v>
      </c>
      <c r="AG672" s="1" t="s">
        <v>109</v>
      </c>
      <c r="AH672">
        <v>393000</v>
      </c>
      <c r="AI672">
        <v>45000</v>
      </c>
      <c r="AJ672">
        <v>-48000</v>
      </c>
      <c r="AK672">
        <v>0</v>
      </c>
      <c r="AT672">
        <v>0</v>
      </c>
      <c r="AU672" s="1" t="s">
        <v>977</v>
      </c>
      <c r="AV672">
        <v>531494</v>
      </c>
      <c r="AW672">
        <v>8156</v>
      </c>
      <c r="AX672">
        <v>-8156</v>
      </c>
      <c r="AY672">
        <v>0</v>
      </c>
      <c r="AZ672">
        <v>100</v>
      </c>
      <c r="BA672">
        <v>2</v>
      </c>
      <c r="BB672">
        <v>-2</v>
      </c>
      <c r="BC672">
        <v>0</v>
      </c>
      <c r="BD672">
        <v>91</v>
      </c>
      <c r="BE672">
        <v>11</v>
      </c>
      <c r="BF672">
        <v>-11</v>
      </c>
      <c r="BG672">
        <v>0</v>
      </c>
      <c r="BH672">
        <v>405</v>
      </c>
      <c r="BI672">
        <v>47</v>
      </c>
      <c r="BJ672">
        <v>-47</v>
      </c>
      <c r="BK672">
        <v>0</v>
      </c>
      <c r="BL672" s="1" t="s">
        <v>91</v>
      </c>
      <c r="BM672">
        <v>443</v>
      </c>
      <c r="BN672">
        <v>3</v>
      </c>
      <c r="BO672">
        <v>-3</v>
      </c>
      <c r="BP672">
        <v>0</v>
      </c>
      <c r="BQ672" s="1" t="s">
        <v>111</v>
      </c>
      <c r="BR672">
        <v>2426021014</v>
      </c>
      <c r="BS672" s="1" t="s">
        <v>112</v>
      </c>
      <c r="BT672">
        <v>438163621</v>
      </c>
      <c r="BU672">
        <v>179323000</v>
      </c>
      <c r="BV672">
        <v>73000</v>
      </c>
      <c r="BW672">
        <v>-73000</v>
      </c>
      <c r="BX672">
        <v>66193500</v>
      </c>
      <c r="BY672">
        <v>230000</v>
      </c>
      <c r="BZ672">
        <v>-230000</v>
      </c>
      <c r="CA672">
        <v>47140000</v>
      </c>
      <c r="CB672">
        <v>160000</v>
      </c>
      <c r="CC672">
        <v>-160000</v>
      </c>
      <c r="CD672">
        <v>63830000</v>
      </c>
      <c r="CE672">
        <v>3512</v>
      </c>
      <c r="CF672">
        <v>-3512</v>
      </c>
    </row>
    <row r="673" spans="1:84" x14ac:dyDescent="0.25">
      <c r="A673" s="1" t="s">
        <v>2529</v>
      </c>
      <c r="B673" s="1" t="s">
        <v>2530</v>
      </c>
      <c r="C673">
        <v>1</v>
      </c>
      <c r="D673">
        <v>1</v>
      </c>
      <c r="E673" s="1" t="s">
        <v>87</v>
      </c>
      <c r="F673">
        <v>2015</v>
      </c>
      <c r="G673" s="1" t="s">
        <v>108</v>
      </c>
      <c r="H673">
        <v>0</v>
      </c>
      <c r="I673">
        <v>275153433000</v>
      </c>
      <c r="J673">
        <v>4876203000</v>
      </c>
      <c r="K673">
        <v>-4934891000</v>
      </c>
      <c r="L673">
        <v>0</v>
      </c>
      <c r="M673">
        <v>4890000</v>
      </c>
      <c r="N673">
        <v>108000</v>
      </c>
      <c r="O673">
        <v>-113000</v>
      </c>
      <c r="P673">
        <v>0</v>
      </c>
      <c r="Q673">
        <v>13400</v>
      </c>
      <c r="T673">
        <v>0</v>
      </c>
      <c r="U673">
        <v>1190</v>
      </c>
      <c r="X673">
        <v>0</v>
      </c>
      <c r="Y673">
        <v>65854046</v>
      </c>
      <c r="Z673">
        <v>51933162</v>
      </c>
      <c r="AA673">
        <v>-1525576</v>
      </c>
      <c r="AB673">
        <v>0</v>
      </c>
      <c r="AC673">
        <v>207200</v>
      </c>
      <c r="AD673">
        <v>163400</v>
      </c>
      <c r="AE673">
        <v>-4800</v>
      </c>
      <c r="AF673">
        <v>0</v>
      </c>
      <c r="AG673" s="1" t="s">
        <v>109</v>
      </c>
      <c r="AH673">
        <v>78000</v>
      </c>
      <c r="AI673">
        <v>9000</v>
      </c>
      <c r="AJ673">
        <v>-27000</v>
      </c>
      <c r="AK673">
        <v>0</v>
      </c>
      <c r="AT673">
        <v>0</v>
      </c>
      <c r="AU673" s="1" t="s">
        <v>295</v>
      </c>
      <c r="AV673">
        <v>482375</v>
      </c>
      <c r="AW673">
        <v>7809</v>
      </c>
      <c r="AX673">
        <v>-7809</v>
      </c>
      <c r="AY673">
        <v>0</v>
      </c>
      <c r="AZ673">
        <v>693</v>
      </c>
      <c r="BA673">
        <v>17</v>
      </c>
      <c r="BB673">
        <v>-17</v>
      </c>
      <c r="BC673">
        <v>0</v>
      </c>
      <c r="BD673">
        <v>206</v>
      </c>
      <c r="BE673">
        <v>12</v>
      </c>
      <c r="BF673">
        <v>-12</v>
      </c>
      <c r="BG673">
        <v>0</v>
      </c>
      <c r="BH673">
        <v>95</v>
      </c>
      <c r="BI673">
        <v>60</v>
      </c>
      <c r="BJ673">
        <v>-60</v>
      </c>
      <c r="BK673">
        <v>0</v>
      </c>
      <c r="BL673" s="1" t="s">
        <v>91</v>
      </c>
      <c r="BM673">
        <v>301</v>
      </c>
      <c r="BN673">
        <v>6</v>
      </c>
      <c r="BO673">
        <v>-6</v>
      </c>
      <c r="BP673">
        <v>0</v>
      </c>
      <c r="BQ673" s="1" t="s">
        <v>2531</v>
      </c>
      <c r="BR673">
        <v>2432912249</v>
      </c>
      <c r="BS673" s="1" t="s">
        <v>2532</v>
      </c>
      <c r="BT673">
        <v>132394527</v>
      </c>
      <c r="BU673">
        <v>2278810000</v>
      </c>
      <c r="BV673">
        <v>23975000</v>
      </c>
      <c r="BW673">
        <v>-23975000</v>
      </c>
      <c r="BX673">
        <v>84950000</v>
      </c>
      <c r="BY673">
        <v>30000</v>
      </c>
      <c r="BZ673">
        <v>-30000</v>
      </c>
      <c r="CA673">
        <v>61450000</v>
      </c>
      <c r="CB673">
        <v>150000</v>
      </c>
      <c r="CC673">
        <v>-150000</v>
      </c>
      <c r="CD673">
        <v>82406500</v>
      </c>
      <c r="CE673">
        <v>3580</v>
      </c>
      <c r="CF673">
        <v>-3580</v>
      </c>
    </row>
    <row r="674" spans="1:84" x14ac:dyDescent="0.25">
      <c r="A674" s="1" t="s">
        <v>2533</v>
      </c>
      <c r="B674" s="1" t="s">
        <v>2534</v>
      </c>
      <c r="C674">
        <v>1</v>
      </c>
      <c r="D674">
        <v>2</v>
      </c>
      <c r="E674" s="1" t="s">
        <v>87</v>
      </c>
      <c r="F674">
        <v>2010</v>
      </c>
      <c r="G674" s="1" t="s">
        <v>108</v>
      </c>
      <c r="H674">
        <v>0</v>
      </c>
      <c r="I674">
        <v>577152000</v>
      </c>
      <c r="J674">
        <v>45000</v>
      </c>
      <c r="K674">
        <v>-45000</v>
      </c>
      <c r="L674">
        <v>0</v>
      </c>
      <c r="M674">
        <v>63400</v>
      </c>
      <c r="N674">
        <v>2200</v>
      </c>
      <c r="O674">
        <v>-2200</v>
      </c>
      <c r="P674">
        <v>0</v>
      </c>
      <c r="Q674">
        <v>2420</v>
      </c>
      <c r="T674">
        <v>0</v>
      </c>
      <c r="U674">
        <v>216</v>
      </c>
      <c r="X674">
        <v>0</v>
      </c>
      <c r="Y674">
        <v>644000</v>
      </c>
      <c r="Z674">
        <v>61000</v>
      </c>
      <c r="AA674">
        <v>-61000</v>
      </c>
      <c r="AB674">
        <v>0</v>
      </c>
      <c r="AC674">
        <v>2026</v>
      </c>
      <c r="AD674">
        <v>192</v>
      </c>
      <c r="AE674">
        <v>-192</v>
      </c>
      <c r="AF674">
        <v>0</v>
      </c>
      <c r="AG674" s="1" t="s">
        <v>89</v>
      </c>
      <c r="AH674">
        <v>172000</v>
      </c>
      <c r="AK674">
        <v>1</v>
      </c>
      <c r="AT674">
        <v>0</v>
      </c>
      <c r="AU674" s="1" t="s">
        <v>232</v>
      </c>
      <c r="AV674">
        <v>576500</v>
      </c>
      <c r="AW674">
        <v>1800</v>
      </c>
      <c r="AX674">
        <v>-1800</v>
      </c>
      <c r="AY674">
        <v>0</v>
      </c>
      <c r="AZ674">
        <v>115</v>
      </c>
      <c r="BA674">
        <v>3</v>
      </c>
      <c r="BB674">
        <v>-3</v>
      </c>
      <c r="BC674">
        <v>0</v>
      </c>
      <c r="BD674">
        <v>102</v>
      </c>
      <c r="BG674">
        <v>0</v>
      </c>
      <c r="BH674">
        <v>190</v>
      </c>
      <c r="BI674">
        <v>10</v>
      </c>
      <c r="BJ674">
        <v>-10</v>
      </c>
      <c r="BK674">
        <v>0</v>
      </c>
      <c r="BL674" s="1" t="s">
        <v>91</v>
      </c>
      <c r="BM674">
        <v>438</v>
      </c>
      <c r="BN674">
        <v>3</v>
      </c>
      <c r="BO674">
        <v>-3</v>
      </c>
      <c r="BP674">
        <v>0</v>
      </c>
      <c r="BQ674" s="1" t="s">
        <v>2535</v>
      </c>
      <c r="BR674">
        <v>46762645</v>
      </c>
      <c r="BS674" s="1" t="s">
        <v>2536</v>
      </c>
      <c r="BT674">
        <v>-80536206</v>
      </c>
      <c r="BU674">
        <v>234534000</v>
      </c>
      <c r="BV674">
        <v>309000</v>
      </c>
      <c r="BW674">
        <v>-309000</v>
      </c>
      <c r="BX674">
        <v>64793300</v>
      </c>
      <c r="BY674">
        <v>230000</v>
      </c>
      <c r="BZ674">
        <v>-230000</v>
      </c>
      <c r="CA674">
        <v>48970000</v>
      </c>
      <c r="CB674">
        <v>230000</v>
      </c>
      <c r="CC674">
        <v>-230000</v>
      </c>
      <c r="CD674">
        <v>62945400</v>
      </c>
      <c r="CE674">
        <v>3801</v>
      </c>
      <c r="CF674">
        <v>-3801</v>
      </c>
    </row>
    <row r="675" spans="1:84" x14ac:dyDescent="0.25">
      <c r="A675" s="1" t="s">
        <v>2537</v>
      </c>
      <c r="B675" s="1" t="s">
        <v>2534</v>
      </c>
      <c r="C675">
        <v>1</v>
      </c>
      <c r="D675">
        <v>2</v>
      </c>
      <c r="E675" s="1" t="s">
        <v>87</v>
      </c>
      <c r="F675">
        <v>2015</v>
      </c>
      <c r="G675" s="1" t="s">
        <v>399</v>
      </c>
      <c r="H675">
        <v>0</v>
      </c>
      <c r="I675">
        <v>1350520000</v>
      </c>
      <c r="J675">
        <v>290000</v>
      </c>
      <c r="K675">
        <v>-290000</v>
      </c>
      <c r="L675">
        <v>0</v>
      </c>
      <c r="M675">
        <v>111700</v>
      </c>
      <c r="N675">
        <v>3900</v>
      </c>
      <c r="O675">
        <v>-3900</v>
      </c>
      <c r="P675">
        <v>0</v>
      </c>
      <c r="Q675">
        <v>2230</v>
      </c>
      <c r="T675">
        <v>0</v>
      </c>
      <c r="U675">
        <v>199</v>
      </c>
      <c r="X675">
        <v>0</v>
      </c>
      <c r="Y675">
        <v>559000</v>
      </c>
      <c r="Z675">
        <v>73000</v>
      </c>
      <c r="AA675">
        <v>-73000</v>
      </c>
      <c r="AB675">
        <v>0</v>
      </c>
      <c r="AC675">
        <v>1759</v>
      </c>
      <c r="AD675">
        <v>230</v>
      </c>
      <c r="AE675">
        <v>-230</v>
      </c>
      <c r="AF675">
        <v>0</v>
      </c>
      <c r="AG675" s="1" t="s">
        <v>89</v>
      </c>
      <c r="AH675">
        <v>305000</v>
      </c>
      <c r="AK675">
        <v>1</v>
      </c>
      <c r="AT675">
        <v>0</v>
      </c>
      <c r="AU675" s="1" t="s">
        <v>232</v>
      </c>
      <c r="AV675">
        <v>576500</v>
      </c>
      <c r="AW675">
        <v>1800</v>
      </c>
      <c r="AX675">
        <v>-1800</v>
      </c>
      <c r="AY675">
        <v>0</v>
      </c>
      <c r="AZ675">
        <v>115</v>
      </c>
      <c r="BA675">
        <v>3</v>
      </c>
      <c r="BB675">
        <v>-3</v>
      </c>
      <c r="BC675">
        <v>0</v>
      </c>
      <c r="BD675">
        <v>102</v>
      </c>
      <c r="BG675">
        <v>0</v>
      </c>
      <c r="BH675">
        <v>190</v>
      </c>
      <c r="BI675">
        <v>10</v>
      </c>
      <c r="BJ675">
        <v>-10</v>
      </c>
      <c r="BK675">
        <v>0</v>
      </c>
      <c r="BL675" s="1" t="s">
        <v>91</v>
      </c>
      <c r="BM675">
        <v>438</v>
      </c>
      <c r="BN675">
        <v>3</v>
      </c>
      <c r="BO675">
        <v>-3</v>
      </c>
      <c r="BP675">
        <v>0</v>
      </c>
      <c r="BQ675" s="1" t="s">
        <v>2535</v>
      </c>
      <c r="BR675">
        <v>46762645</v>
      </c>
      <c r="BS675" s="1" t="s">
        <v>2536</v>
      </c>
      <c r="BT675">
        <v>-80536206</v>
      </c>
      <c r="BU675">
        <v>234534000</v>
      </c>
      <c r="BV675">
        <v>309000</v>
      </c>
      <c r="BW675">
        <v>-309000</v>
      </c>
      <c r="BX675">
        <v>64793300</v>
      </c>
      <c r="BY675">
        <v>230000</v>
      </c>
      <c r="BZ675">
        <v>-230000</v>
      </c>
      <c r="CA675">
        <v>48970000</v>
      </c>
      <c r="CB675">
        <v>230000</v>
      </c>
      <c r="CC675">
        <v>-230000</v>
      </c>
      <c r="CD675">
        <v>62945400</v>
      </c>
      <c r="CE675">
        <v>3801</v>
      </c>
      <c r="CF675">
        <v>-3801</v>
      </c>
    </row>
    <row r="676" spans="1:84" x14ac:dyDescent="0.25">
      <c r="A676" s="1" t="s">
        <v>2538</v>
      </c>
      <c r="B676" s="1" t="s">
        <v>2539</v>
      </c>
      <c r="C676">
        <v>1</v>
      </c>
      <c r="D676">
        <v>2</v>
      </c>
      <c r="E676" s="1" t="s">
        <v>87</v>
      </c>
      <c r="F676">
        <v>2009</v>
      </c>
      <c r="G676" s="1" t="s">
        <v>399</v>
      </c>
      <c r="H676">
        <v>0</v>
      </c>
      <c r="I676">
        <v>4423600000</v>
      </c>
      <c r="J676">
        <v>800000</v>
      </c>
      <c r="K676">
        <v>-800000</v>
      </c>
      <c r="L676">
        <v>0</v>
      </c>
      <c r="M676">
        <v>238800</v>
      </c>
      <c r="N676">
        <v>3900</v>
      </c>
      <c r="O676">
        <v>-3900</v>
      </c>
      <c r="P676">
        <v>0</v>
      </c>
      <c r="Q676">
        <v>13400</v>
      </c>
      <c r="T676">
        <v>0</v>
      </c>
      <c r="U676">
        <v>1190</v>
      </c>
      <c r="X676">
        <v>0</v>
      </c>
      <c r="Y676">
        <v>67400000</v>
      </c>
      <c r="Z676">
        <v>2000000</v>
      </c>
      <c r="AA676">
        <v>-2000000</v>
      </c>
      <c r="AB676">
        <v>0</v>
      </c>
      <c r="AC676">
        <v>212000</v>
      </c>
      <c r="AD676">
        <v>7000</v>
      </c>
      <c r="AE676">
        <v>-7000</v>
      </c>
      <c r="AF676">
        <v>0</v>
      </c>
      <c r="AG676" s="1" t="s">
        <v>89</v>
      </c>
      <c r="AH676">
        <v>468600</v>
      </c>
      <c r="AI676">
        <v>8100</v>
      </c>
      <c r="AJ676">
        <v>-8100</v>
      </c>
      <c r="AK676">
        <v>0</v>
      </c>
      <c r="AT676">
        <v>0</v>
      </c>
      <c r="AU676" s="1" t="s">
        <v>518</v>
      </c>
      <c r="AV676">
        <v>544100</v>
      </c>
      <c r="AW676">
        <v>5500</v>
      </c>
      <c r="AX676">
        <v>-5500</v>
      </c>
      <c r="AY676">
        <v>0</v>
      </c>
      <c r="AZ676">
        <v>94</v>
      </c>
      <c r="BA676">
        <v>2</v>
      </c>
      <c r="BB676">
        <v>-1</v>
      </c>
      <c r="BC676">
        <v>0</v>
      </c>
      <c r="BD676">
        <v>93</v>
      </c>
      <c r="BE676">
        <v>3</v>
      </c>
      <c r="BF676">
        <v>-3</v>
      </c>
      <c r="BG676">
        <v>0</v>
      </c>
      <c r="BH676">
        <v>100</v>
      </c>
      <c r="BI676">
        <v>50</v>
      </c>
      <c r="BJ676">
        <v>-50</v>
      </c>
      <c r="BK676">
        <v>0</v>
      </c>
      <c r="BL676" s="1" t="s">
        <v>91</v>
      </c>
      <c r="BM676">
        <v>442</v>
      </c>
      <c r="BN676">
        <v>4</v>
      </c>
      <c r="BO676">
        <v>-4</v>
      </c>
      <c r="BP676">
        <v>0</v>
      </c>
      <c r="BQ676" s="1" t="s">
        <v>2540</v>
      </c>
      <c r="BR676">
        <v>2457490012</v>
      </c>
      <c r="BS676" s="1" t="s">
        <v>2541</v>
      </c>
      <c r="BT676">
        <v>-616901291</v>
      </c>
      <c r="BU676">
        <v>404256000</v>
      </c>
      <c r="BV676">
        <v>716000</v>
      </c>
      <c r="BW676">
        <v>-713000</v>
      </c>
      <c r="BX676">
        <v>83000000</v>
      </c>
      <c r="BY676">
        <v>300000</v>
      </c>
      <c r="BZ676">
        <v>-300000</v>
      </c>
      <c r="CA676">
        <v>65710000</v>
      </c>
      <c r="CB676">
        <v>210000</v>
      </c>
      <c r="CC676">
        <v>-210000</v>
      </c>
      <c r="CD676">
        <v>81114500</v>
      </c>
      <c r="CE676">
        <v>2370</v>
      </c>
      <c r="CF676">
        <v>-2370</v>
      </c>
    </row>
    <row r="677" spans="1:84" x14ac:dyDescent="0.25">
      <c r="A677" s="1" t="s">
        <v>2542</v>
      </c>
      <c r="B677" s="1" t="s">
        <v>2539</v>
      </c>
      <c r="C677">
        <v>1</v>
      </c>
      <c r="D677">
        <v>2</v>
      </c>
      <c r="E677" s="1" t="s">
        <v>87</v>
      </c>
      <c r="F677">
        <v>2009</v>
      </c>
      <c r="G677" s="1" t="s">
        <v>399</v>
      </c>
      <c r="H677">
        <v>0</v>
      </c>
      <c r="I677">
        <v>100800000000</v>
      </c>
      <c r="J677">
        <v>1800000000</v>
      </c>
      <c r="K677">
        <v>-1800000000</v>
      </c>
      <c r="L677">
        <v>0</v>
      </c>
      <c r="M677">
        <v>1922000</v>
      </c>
      <c r="N677">
        <v>39000</v>
      </c>
      <c r="O677">
        <v>-39000</v>
      </c>
      <c r="P677">
        <v>0</v>
      </c>
      <c r="Q677">
        <v>12700</v>
      </c>
      <c r="T677">
        <v>0</v>
      </c>
      <c r="U677">
        <v>1130</v>
      </c>
      <c r="X677">
        <v>0</v>
      </c>
      <c r="Y677">
        <v>208000000</v>
      </c>
      <c r="Z677">
        <v>10000000</v>
      </c>
      <c r="AA677">
        <v>-10000000</v>
      </c>
      <c r="AB677">
        <v>0</v>
      </c>
      <c r="AC677">
        <v>656000</v>
      </c>
      <c r="AD677">
        <v>32000</v>
      </c>
      <c r="AE677">
        <v>-32000</v>
      </c>
      <c r="AF677">
        <v>0</v>
      </c>
      <c r="AG677" s="1" t="s">
        <v>89</v>
      </c>
      <c r="AH677">
        <v>133000</v>
      </c>
      <c r="AI677">
        <v>11000</v>
      </c>
      <c r="AJ677">
        <v>-11000</v>
      </c>
      <c r="AK677">
        <v>0</v>
      </c>
      <c r="AT677">
        <v>0</v>
      </c>
      <c r="AU677" s="1" t="s">
        <v>518</v>
      </c>
      <c r="AV677">
        <v>544100</v>
      </c>
      <c r="AW677">
        <v>5500</v>
      </c>
      <c r="AX677">
        <v>-5500</v>
      </c>
      <c r="AY677">
        <v>0</v>
      </c>
      <c r="AZ677">
        <v>94</v>
      </c>
      <c r="BA677">
        <v>2</v>
      </c>
      <c r="BB677">
        <v>-1</v>
      </c>
      <c r="BC677">
        <v>0</v>
      </c>
      <c r="BD677">
        <v>93</v>
      </c>
      <c r="BE677">
        <v>3</v>
      </c>
      <c r="BF677">
        <v>-3</v>
      </c>
      <c r="BG677">
        <v>0</v>
      </c>
      <c r="BH677">
        <v>100</v>
      </c>
      <c r="BI677">
        <v>50</v>
      </c>
      <c r="BJ677">
        <v>-50</v>
      </c>
      <c r="BK677">
        <v>0</v>
      </c>
      <c r="BL677" s="1" t="s">
        <v>91</v>
      </c>
      <c r="BM677">
        <v>442</v>
      </c>
      <c r="BN677">
        <v>4</v>
      </c>
      <c r="BO677">
        <v>-4</v>
      </c>
      <c r="BP677">
        <v>0</v>
      </c>
      <c r="BQ677" s="1" t="s">
        <v>2540</v>
      </c>
      <c r="BR677">
        <v>2457490012</v>
      </c>
      <c r="BS677" s="1" t="s">
        <v>2541</v>
      </c>
      <c r="BT677">
        <v>-616901291</v>
      </c>
      <c r="BU677">
        <v>404256000</v>
      </c>
      <c r="BV677">
        <v>716000</v>
      </c>
      <c r="BW677">
        <v>-713000</v>
      </c>
      <c r="BX677">
        <v>83000000</v>
      </c>
      <c r="BY677">
        <v>300000</v>
      </c>
      <c r="BZ677">
        <v>-300000</v>
      </c>
      <c r="CA677">
        <v>65710000</v>
      </c>
      <c r="CB677">
        <v>210000</v>
      </c>
      <c r="CC677">
        <v>-210000</v>
      </c>
      <c r="CD677">
        <v>81114500</v>
      </c>
      <c r="CE677">
        <v>2370</v>
      </c>
      <c r="CF677">
        <v>-2370</v>
      </c>
    </row>
    <row r="678" spans="1:84" x14ac:dyDescent="0.25">
      <c r="A678" s="1" t="s">
        <v>2543</v>
      </c>
      <c r="B678" s="1" t="s">
        <v>2544</v>
      </c>
      <c r="C678">
        <v>2</v>
      </c>
      <c r="D678">
        <v>1</v>
      </c>
      <c r="E678" s="1" t="s">
        <v>87</v>
      </c>
      <c r="F678">
        <v>2017</v>
      </c>
      <c r="G678" s="1" t="s">
        <v>446</v>
      </c>
      <c r="H678">
        <v>0</v>
      </c>
      <c r="I678">
        <v>8658000000</v>
      </c>
      <c r="J678">
        <v>14000000</v>
      </c>
      <c r="K678">
        <v>-14000000</v>
      </c>
      <c r="L678">
        <v>0</v>
      </c>
      <c r="M678">
        <v>319300</v>
      </c>
      <c r="N678">
        <v>200</v>
      </c>
      <c r="O678">
        <v>-200</v>
      </c>
      <c r="P678">
        <v>0</v>
      </c>
      <c r="Q678">
        <v>4940</v>
      </c>
      <c r="T678">
        <v>0</v>
      </c>
      <c r="U678">
        <v>440</v>
      </c>
      <c r="X678">
        <v>0</v>
      </c>
      <c r="Y678">
        <v>2160000</v>
      </c>
      <c r="Z678">
        <v>110000</v>
      </c>
      <c r="AA678">
        <v>-110000</v>
      </c>
      <c r="AB678">
        <v>0</v>
      </c>
      <c r="AC678">
        <v>6796</v>
      </c>
      <c r="AD678">
        <v>346</v>
      </c>
      <c r="AE678">
        <v>-346</v>
      </c>
      <c r="AF678">
        <v>0</v>
      </c>
      <c r="AG678" s="1" t="s">
        <v>89</v>
      </c>
      <c r="AH678">
        <v>63000</v>
      </c>
      <c r="AI678">
        <v>47000</v>
      </c>
      <c r="AJ678">
        <v>-38000</v>
      </c>
      <c r="AK678">
        <v>0</v>
      </c>
      <c r="AT678">
        <v>0</v>
      </c>
      <c r="AU678" s="1" t="s">
        <v>2545</v>
      </c>
      <c r="AV678">
        <v>409000</v>
      </c>
      <c r="AW678">
        <v>5000</v>
      </c>
      <c r="AX678">
        <v>-5000</v>
      </c>
      <c r="AY678">
        <v>0</v>
      </c>
      <c r="AZ678">
        <v>63</v>
      </c>
      <c r="BA678">
        <v>1</v>
      </c>
      <c r="BB678">
        <v>-1</v>
      </c>
      <c r="BC678">
        <v>0</v>
      </c>
      <c r="BD678">
        <v>58</v>
      </c>
      <c r="BE678">
        <v>8</v>
      </c>
      <c r="BF678">
        <v>-8</v>
      </c>
      <c r="BG678">
        <v>0</v>
      </c>
      <c r="BH678">
        <v>160</v>
      </c>
      <c r="BI678">
        <v>160</v>
      </c>
      <c r="BJ678">
        <v>-160</v>
      </c>
      <c r="BK678">
        <v>0</v>
      </c>
      <c r="BL678" s="1" t="s">
        <v>91</v>
      </c>
      <c r="BM678">
        <v>461</v>
      </c>
      <c r="BN678">
        <v>1</v>
      </c>
      <c r="BO678">
        <v>-1</v>
      </c>
      <c r="BP678">
        <v>0</v>
      </c>
      <c r="BQ678" s="1" t="s">
        <v>2546</v>
      </c>
      <c r="BR678">
        <v>2441725686</v>
      </c>
      <c r="BS678" s="1" t="s">
        <v>2547</v>
      </c>
      <c r="BT678">
        <v>672392041</v>
      </c>
      <c r="BU678">
        <v>107643000</v>
      </c>
      <c r="BV678">
        <v>36500</v>
      </c>
      <c r="BW678">
        <v>-36500</v>
      </c>
      <c r="BX678">
        <v>86100000</v>
      </c>
      <c r="BY678">
        <v>1000000</v>
      </c>
      <c r="BZ678">
        <v>-1000000</v>
      </c>
      <c r="CA678">
        <v>49530000</v>
      </c>
      <c r="CB678">
        <v>180000</v>
      </c>
      <c r="CC678">
        <v>-180000</v>
      </c>
      <c r="CD678">
        <v>79005200</v>
      </c>
      <c r="CE678">
        <v>5810</v>
      </c>
      <c r="CF678">
        <v>-5810</v>
      </c>
    </row>
    <row r="679" spans="1:84" x14ac:dyDescent="0.25">
      <c r="A679" s="1" t="s">
        <v>2548</v>
      </c>
      <c r="B679" s="1" t="s">
        <v>2549</v>
      </c>
      <c r="C679">
        <v>2</v>
      </c>
      <c r="D679">
        <v>1</v>
      </c>
      <c r="E679" s="1" t="s">
        <v>87</v>
      </c>
      <c r="F679">
        <v>2003</v>
      </c>
      <c r="G679" s="1" t="s">
        <v>399</v>
      </c>
      <c r="H679">
        <v>0</v>
      </c>
      <c r="I679">
        <v>52840000000</v>
      </c>
      <c r="J679">
        <v>630000000</v>
      </c>
      <c r="K679">
        <v>-630000000</v>
      </c>
      <c r="L679">
        <v>0</v>
      </c>
      <c r="M679">
        <v>1320000</v>
      </c>
      <c r="P679">
        <v>0</v>
      </c>
      <c r="Q679">
        <v>13700</v>
      </c>
      <c r="T679">
        <v>0</v>
      </c>
      <c r="U679">
        <v>1220</v>
      </c>
      <c r="X679">
        <v>0</v>
      </c>
      <c r="Y679">
        <v>38500000</v>
      </c>
      <c r="AB679">
        <v>0</v>
      </c>
      <c r="AC679">
        <v>121000</v>
      </c>
      <c r="AF679">
        <v>0</v>
      </c>
      <c r="AG679" s="1" t="s">
        <v>89</v>
      </c>
      <c r="AH679">
        <v>260000</v>
      </c>
      <c r="AI679">
        <v>50000</v>
      </c>
      <c r="AJ679">
        <v>-50000</v>
      </c>
      <c r="AK679">
        <v>0</v>
      </c>
      <c r="AT679">
        <v>0</v>
      </c>
      <c r="AU679" s="1" t="s">
        <v>1954</v>
      </c>
      <c r="AV679">
        <v>588300</v>
      </c>
      <c r="AY679">
        <v>0</v>
      </c>
      <c r="AZ679">
        <v>98</v>
      </c>
      <c r="BA679">
        <v>3</v>
      </c>
      <c r="BB679">
        <v>-2</v>
      </c>
      <c r="BC679">
        <v>0</v>
      </c>
      <c r="BD679">
        <v>111</v>
      </c>
      <c r="BG679">
        <v>0</v>
      </c>
      <c r="BH679">
        <v>60</v>
      </c>
      <c r="BK679">
        <v>0</v>
      </c>
      <c r="BL679" s="1" t="s">
        <v>91</v>
      </c>
      <c r="BM679">
        <v>451</v>
      </c>
      <c r="BP679">
        <v>0</v>
      </c>
      <c r="BQ679" s="1" t="s">
        <v>2550</v>
      </c>
      <c r="BR679">
        <v>2460057894</v>
      </c>
      <c r="BS679" s="1" t="s">
        <v>2551</v>
      </c>
      <c r="BT679">
        <v>-391929661</v>
      </c>
      <c r="BU679">
        <v>129032000</v>
      </c>
      <c r="BV679">
        <v>234000</v>
      </c>
      <c r="BW679">
        <v>-233000</v>
      </c>
      <c r="BX679">
        <v>53700000</v>
      </c>
      <c r="BY679">
        <v>300000</v>
      </c>
      <c r="BZ679">
        <v>-300000</v>
      </c>
      <c r="CA679">
        <v>39330000</v>
      </c>
      <c r="CB679">
        <v>360000</v>
      </c>
      <c r="CC679">
        <v>-360000</v>
      </c>
      <c r="CD679">
        <v>52266400</v>
      </c>
      <c r="CE679">
        <v>27777</v>
      </c>
      <c r="CF679">
        <v>-27777</v>
      </c>
    </row>
    <row r="680" spans="1:84" x14ac:dyDescent="0.25">
      <c r="A680" s="1" t="s">
        <v>2552</v>
      </c>
      <c r="B680" s="1" t="s">
        <v>2553</v>
      </c>
      <c r="C680">
        <v>1</v>
      </c>
      <c r="D680">
        <v>1</v>
      </c>
      <c r="E680" s="1" t="s">
        <v>87</v>
      </c>
      <c r="F680">
        <v>2018</v>
      </c>
      <c r="G680" s="1" t="s">
        <v>108</v>
      </c>
      <c r="H680">
        <v>0</v>
      </c>
      <c r="I680">
        <v>67660000000</v>
      </c>
      <c r="J680">
        <v>810000000</v>
      </c>
      <c r="K680">
        <v>-810000000</v>
      </c>
      <c r="L680">
        <v>0</v>
      </c>
      <c r="M680">
        <v>1700000</v>
      </c>
      <c r="N680">
        <v>190000</v>
      </c>
      <c r="O680">
        <v>-190000</v>
      </c>
      <c r="P680">
        <v>0</v>
      </c>
      <c r="Q680">
        <v>13700</v>
      </c>
      <c r="T680">
        <v>0</v>
      </c>
      <c r="U680">
        <v>1230</v>
      </c>
      <c r="X680">
        <v>0</v>
      </c>
      <c r="Y680">
        <v>35628743</v>
      </c>
      <c r="Z680">
        <v>2193027</v>
      </c>
      <c r="AA680">
        <v>-2193027</v>
      </c>
      <c r="AB680">
        <v>0</v>
      </c>
      <c r="AC680">
        <v>112100</v>
      </c>
      <c r="AD680">
        <v>6900</v>
      </c>
      <c r="AE680">
        <v>-6900</v>
      </c>
      <c r="AF680">
        <v>0</v>
      </c>
      <c r="AG680" s="1" t="s">
        <v>89</v>
      </c>
      <c r="AH680">
        <v>155000</v>
      </c>
      <c r="AI680">
        <v>73000</v>
      </c>
      <c r="AJ680">
        <v>-73000</v>
      </c>
      <c r="AK680">
        <v>0</v>
      </c>
      <c r="AT680">
        <v>0</v>
      </c>
      <c r="AU680" s="1" t="s">
        <v>342</v>
      </c>
      <c r="AV680">
        <v>494600</v>
      </c>
      <c r="AY680">
        <v>0</v>
      </c>
      <c r="AZ680">
        <v>501</v>
      </c>
      <c r="BC680">
        <v>0</v>
      </c>
      <c r="BD680">
        <v>143</v>
      </c>
      <c r="BG680">
        <v>0</v>
      </c>
      <c r="BH680">
        <v>0</v>
      </c>
      <c r="BI680">
        <v>100</v>
      </c>
      <c r="BJ680">
        <v>-100</v>
      </c>
      <c r="BK680">
        <v>0</v>
      </c>
      <c r="BL680" s="1" t="s">
        <v>233</v>
      </c>
      <c r="BM680">
        <v>323</v>
      </c>
      <c r="BP680">
        <v>0</v>
      </c>
      <c r="BQ680" s="1" t="s">
        <v>2554</v>
      </c>
      <c r="BR680">
        <v>358085099</v>
      </c>
      <c r="BS680" s="1" t="s">
        <v>2555</v>
      </c>
      <c r="BT680">
        <v>108367972</v>
      </c>
      <c r="BU680">
        <v>1191370000</v>
      </c>
      <c r="BV680">
        <v>7555000</v>
      </c>
      <c r="BW680">
        <v>-7555000</v>
      </c>
      <c r="BX680">
        <v>76300000</v>
      </c>
      <c r="BY680">
        <v>300000</v>
      </c>
      <c r="BZ680">
        <v>-300000</v>
      </c>
      <c r="CA680">
        <v>53880000</v>
      </c>
      <c r="CB680">
        <v>210000</v>
      </c>
      <c r="CC680">
        <v>-210000</v>
      </c>
      <c r="CD680">
        <v>73783900</v>
      </c>
      <c r="CE680">
        <v>3360</v>
      </c>
      <c r="CF680">
        <v>-3360</v>
      </c>
    </row>
    <row r="681" spans="1:84" x14ac:dyDescent="0.25">
      <c r="A681" s="1" t="s">
        <v>2556</v>
      </c>
      <c r="B681" s="1" t="s">
        <v>2557</v>
      </c>
      <c r="C681">
        <v>2</v>
      </c>
      <c r="D681">
        <v>2</v>
      </c>
      <c r="E681" s="1" t="s">
        <v>87</v>
      </c>
      <c r="F681">
        <v>2016</v>
      </c>
      <c r="G681" s="1" t="s">
        <v>115</v>
      </c>
      <c r="H681">
        <v>0</v>
      </c>
      <c r="I681">
        <v>11659600000</v>
      </c>
      <c r="J681">
        <v>2300000</v>
      </c>
      <c r="K681">
        <v>-2300000</v>
      </c>
      <c r="L681">
        <v>0</v>
      </c>
      <c r="M681">
        <v>522000</v>
      </c>
      <c r="N681">
        <v>18000</v>
      </c>
      <c r="O681">
        <v>-18000</v>
      </c>
      <c r="P681">
        <v>0</v>
      </c>
      <c r="Q681">
        <v>12800</v>
      </c>
      <c r="T681">
        <v>0</v>
      </c>
      <c r="U681">
        <v>1150</v>
      </c>
      <c r="X681">
        <v>0</v>
      </c>
      <c r="Y681">
        <v>163364620</v>
      </c>
      <c r="Z681">
        <v>10806220</v>
      </c>
      <c r="AA681">
        <v>-10806220</v>
      </c>
      <c r="AB681">
        <v>0</v>
      </c>
      <c r="AC681">
        <v>514000</v>
      </c>
      <c r="AD681">
        <v>34000</v>
      </c>
      <c r="AE681">
        <v>-34000</v>
      </c>
      <c r="AF681">
        <v>0</v>
      </c>
      <c r="AG681" s="1" t="s">
        <v>89</v>
      </c>
      <c r="AH681">
        <v>207000</v>
      </c>
      <c r="AI681">
        <v>13000</v>
      </c>
      <c r="AJ681">
        <v>-13000</v>
      </c>
      <c r="AK681">
        <v>0</v>
      </c>
      <c r="AT681">
        <v>0</v>
      </c>
      <c r="AU681" s="1" t="s">
        <v>237</v>
      </c>
      <c r="AV681">
        <v>597200</v>
      </c>
      <c r="AW681">
        <v>10000</v>
      </c>
      <c r="AX681">
        <v>-10000</v>
      </c>
      <c r="AY681">
        <v>0</v>
      </c>
      <c r="AZ681">
        <v>229</v>
      </c>
      <c r="BA681">
        <v>10</v>
      </c>
      <c r="BB681">
        <v>-10</v>
      </c>
      <c r="BC681">
        <v>0</v>
      </c>
      <c r="BD681">
        <v>138</v>
      </c>
      <c r="BE681">
        <v>5</v>
      </c>
      <c r="BF681">
        <v>-5</v>
      </c>
      <c r="BG681">
        <v>0</v>
      </c>
      <c r="BH681">
        <v>30</v>
      </c>
      <c r="BI681">
        <v>100</v>
      </c>
      <c r="BJ681">
        <v>-100</v>
      </c>
      <c r="BK681">
        <v>0</v>
      </c>
      <c r="BL681" s="1" t="s">
        <v>91</v>
      </c>
      <c r="BM681">
        <v>386</v>
      </c>
      <c r="BN681">
        <v>5</v>
      </c>
      <c r="BO681">
        <v>-5</v>
      </c>
      <c r="BP681">
        <v>0</v>
      </c>
      <c r="BQ681" s="1" t="s">
        <v>2558</v>
      </c>
      <c r="BR681">
        <v>2464380471</v>
      </c>
      <c r="BS681" s="1" t="s">
        <v>2559</v>
      </c>
      <c r="BT681">
        <v>-335672217</v>
      </c>
      <c r="BU681">
        <v>1090550000</v>
      </c>
      <c r="BV681">
        <v>10210000</v>
      </c>
      <c r="BW681">
        <v>-10020000</v>
      </c>
      <c r="BX681">
        <v>79600000</v>
      </c>
      <c r="BY681">
        <v>300000</v>
      </c>
      <c r="BZ681">
        <v>-300000</v>
      </c>
      <c r="CA681">
        <v>65810000</v>
      </c>
      <c r="CB681">
        <v>290000</v>
      </c>
      <c r="CC681">
        <v>-290000</v>
      </c>
      <c r="CD681">
        <v>78182800</v>
      </c>
      <c r="CE681">
        <v>3150</v>
      </c>
      <c r="CF681">
        <v>-3150</v>
      </c>
    </row>
    <row r="682" spans="1:84" x14ac:dyDescent="0.25">
      <c r="A682" s="1" t="s">
        <v>2560</v>
      </c>
      <c r="B682" s="1" t="s">
        <v>2557</v>
      </c>
      <c r="C682">
        <v>2</v>
      </c>
      <c r="D682">
        <v>2</v>
      </c>
      <c r="E682" s="1" t="s">
        <v>87</v>
      </c>
      <c r="F682">
        <v>2016</v>
      </c>
      <c r="G682" s="1" t="s">
        <v>115</v>
      </c>
      <c r="H682">
        <v>0</v>
      </c>
      <c r="I682">
        <v>49154000000</v>
      </c>
      <c r="J682">
        <v>79000000</v>
      </c>
      <c r="K682">
        <v>-79000000</v>
      </c>
      <c r="L682">
        <v>0</v>
      </c>
      <c r="M682">
        <v>1360000</v>
      </c>
      <c r="N682">
        <v>50000</v>
      </c>
      <c r="O682">
        <v>-50000</v>
      </c>
      <c r="P682">
        <v>0</v>
      </c>
      <c r="Q682">
        <v>13300</v>
      </c>
      <c r="T682">
        <v>0</v>
      </c>
      <c r="U682">
        <v>1190</v>
      </c>
      <c r="X682">
        <v>0</v>
      </c>
      <c r="Y682">
        <v>73100900</v>
      </c>
      <c r="Z682">
        <v>5720940</v>
      </c>
      <c r="AA682">
        <v>-5720940</v>
      </c>
      <c r="AB682">
        <v>0</v>
      </c>
      <c r="AC682">
        <v>230000</v>
      </c>
      <c r="AD682">
        <v>18000</v>
      </c>
      <c r="AE682">
        <v>-18000</v>
      </c>
      <c r="AF682">
        <v>0</v>
      </c>
      <c r="AG682" s="1" t="s">
        <v>89</v>
      </c>
      <c r="AH682">
        <v>230000</v>
      </c>
      <c r="AI682">
        <v>30000</v>
      </c>
      <c r="AJ682">
        <v>-30000</v>
      </c>
      <c r="AK682">
        <v>0</v>
      </c>
      <c r="AT682">
        <v>0</v>
      </c>
      <c r="AU682" s="1" t="s">
        <v>237</v>
      </c>
      <c r="AV682">
        <v>597200</v>
      </c>
      <c r="AW682">
        <v>10000</v>
      </c>
      <c r="AX682">
        <v>-10000</v>
      </c>
      <c r="AY682">
        <v>0</v>
      </c>
      <c r="AZ682">
        <v>229</v>
      </c>
      <c r="BA682">
        <v>10</v>
      </c>
      <c r="BB682">
        <v>-10</v>
      </c>
      <c r="BC682">
        <v>0</v>
      </c>
      <c r="BD682">
        <v>138</v>
      </c>
      <c r="BE682">
        <v>5</v>
      </c>
      <c r="BF682">
        <v>-5</v>
      </c>
      <c r="BG682">
        <v>0</v>
      </c>
      <c r="BH682">
        <v>30</v>
      </c>
      <c r="BI682">
        <v>100</v>
      </c>
      <c r="BJ682">
        <v>-100</v>
      </c>
      <c r="BK682">
        <v>0</v>
      </c>
      <c r="BL682" s="1" t="s">
        <v>91</v>
      </c>
      <c r="BM682">
        <v>386</v>
      </c>
      <c r="BN682">
        <v>5</v>
      </c>
      <c r="BO682">
        <v>-5</v>
      </c>
      <c r="BP682">
        <v>0</v>
      </c>
      <c r="BQ682" s="1" t="s">
        <v>2558</v>
      </c>
      <c r="BR682">
        <v>2464380471</v>
      </c>
      <c r="BS682" s="1" t="s">
        <v>2559</v>
      </c>
      <c r="BT682">
        <v>-335672217</v>
      </c>
      <c r="BU682">
        <v>1090550000</v>
      </c>
      <c r="BV682">
        <v>10210000</v>
      </c>
      <c r="BW682">
        <v>-10020000</v>
      </c>
      <c r="BX682">
        <v>79600000</v>
      </c>
      <c r="BY682">
        <v>300000</v>
      </c>
      <c r="BZ682">
        <v>-300000</v>
      </c>
      <c r="CA682">
        <v>65810000</v>
      </c>
      <c r="CB682">
        <v>290000</v>
      </c>
      <c r="CC682">
        <v>-290000</v>
      </c>
      <c r="CD682">
        <v>78182800</v>
      </c>
      <c r="CE682">
        <v>3150</v>
      </c>
      <c r="CF682">
        <v>-3150</v>
      </c>
    </row>
    <row r="683" spans="1:84" x14ac:dyDescent="0.25">
      <c r="A683" s="1" t="s">
        <v>2561</v>
      </c>
      <c r="B683" s="1" t="s">
        <v>2562</v>
      </c>
      <c r="C683">
        <v>1</v>
      </c>
      <c r="D683">
        <v>1</v>
      </c>
      <c r="E683" s="1" t="s">
        <v>87</v>
      </c>
      <c r="F683">
        <v>2009</v>
      </c>
      <c r="G683" s="1" t="s">
        <v>399</v>
      </c>
      <c r="H683">
        <v>0</v>
      </c>
      <c r="I683">
        <v>102700000000</v>
      </c>
      <c r="J683">
        <v>2800000000</v>
      </c>
      <c r="K683">
        <v>-2800000000</v>
      </c>
      <c r="L683">
        <v>0</v>
      </c>
      <c r="M683">
        <v>2450000</v>
      </c>
      <c r="N683">
        <v>40000</v>
      </c>
      <c r="O683">
        <v>-50000</v>
      </c>
      <c r="P683">
        <v>0</v>
      </c>
      <c r="Q683">
        <v>13900</v>
      </c>
      <c r="T683">
        <v>0</v>
      </c>
      <c r="U683">
        <v>1240</v>
      </c>
      <c r="X683">
        <v>0</v>
      </c>
      <c r="Y683">
        <v>27014400</v>
      </c>
      <c r="Z683">
        <v>21293700</v>
      </c>
      <c r="AA683">
        <v>-1589080</v>
      </c>
      <c r="AB683">
        <v>0</v>
      </c>
      <c r="AC683">
        <v>85000</v>
      </c>
      <c r="AD683">
        <v>67000</v>
      </c>
      <c r="AE683">
        <v>-5000</v>
      </c>
      <c r="AF683">
        <v>0</v>
      </c>
      <c r="AG683" s="1" t="s">
        <v>89</v>
      </c>
      <c r="AH683">
        <v>520000</v>
      </c>
      <c r="AI683">
        <v>40000</v>
      </c>
      <c r="AJ683">
        <v>-90000</v>
      </c>
      <c r="AK683">
        <v>0</v>
      </c>
      <c r="AT683">
        <v>0</v>
      </c>
      <c r="AU683" s="1" t="s">
        <v>2563</v>
      </c>
      <c r="AV683">
        <v>630800</v>
      </c>
      <c r="AW683">
        <v>2800</v>
      </c>
      <c r="AX683">
        <v>-2800</v>
      </c>
      <c r="AY683">
        <v>0</v>
      </c>
      <c r="AZ683">
        <v>121</v>
      </c>
      <c r="BA683">
        <v>3</v>
      </c>
      <c r="BB683">
        <v>-3</v>
      </c>
      <c r="BC683">
        <v>0</v>
      </c>
      <c r="BD683">
        <v>122</v>
      </c>
      <c r="BG683">
        <v>0</v>
      </c>
      <c r="BH683">
        <v>290</v>
      </c>
      <c r="BI683">
        <v>20</v>
      </c>
      <c r="BJ683">
        <v>-20</v>
      </c>
      <c r="BK683">
        <v>0</v>
      </c>
      <c r="BL683" s="1" t="s">
        <v>91</v>
      </c>
      <c r="BM683">
        <v>456</v>
      </c>
      <c r="BN683">
        <v>7</v>
      </c>
      <c r="BO683">
        <v>-7</v>
      </c>
      <c r="BP683">
        <v>0</v>
      </c>
      <c r="BQ683" s="1" t="s">
        <v>2564</v>
      </c>
      <c r="BR683">
        <v>2470723035</v>
      </c>
      <c r="BS683" s="1" t="s">
        <v>2565</v>
      </c>
      <c r="BT683">
        <v>-463175085</v>
      </c>
      <c r="BU683">
        <v>571289000</v>
      </c>
      <c r="BV683">
        <v>1488000</v>
      </c>
      <c r="BW683">
        <v>-1481000</v>
      </c>
      <c r="BX683">
        <v>76900000</v>
      </c>
      <c r="BY683">
        <v>300000</v>
      </c>
      <c r="BZ683">
        <v>-300000</v>
      </c>
      <c r="CA683">
        <v>63970000</v>
      </c>
      <c r="CB683">
        <v>230000</v>
      </c>
      <c r="CC683">
        <v>-230000</v>
      </c>
      <c r="CD683">
        <v>75550800</v>
      </c>
      <c r="CE683">
        <v>1520</v>
      </c>
      <c r="CF683">
        <v>-1520</v>
      </c>
    </row>
    <row r="684" spans="1:84" x14ac:dyDescent="0.25">
      <c r="A684" s="1" t="s">
        <v>2566</v>
      </c>
      <c r="B684" s="1" t="s">
        <v>2567</v>
      </c>
      <c r="C684">
        <v>1</v>
      </c>
      <c r="D684">
        <v>2</v>
      </c>
      <c r="E684" s="1" t="s">
        <v>87</v>
      </c>
      <c r="F684">
        <v>2018</v>
      </c>
      <c r="G684" s="1" t="s">
        <v>108</v>
      </c>
      <c r="H684">
        <v>0</v>
      </c>
      <c r="I684">
        <v>32855000000</v>
      </c>
      <c r="J684">
        <v>41000000</v>
      </c>
      <c r="K684">
        <v>-41000000</v>
      </c>
      <c r="L684">
        <v>0</v>
      </c>
      <c r="M684">
        <v>993000</v>
      </c>
      <c r="N684">
        <v>66000</v>
      </c>
      <c r="O684">
        <v>-66000</v>
      </c>
      <c r="P684">
        <v>0</v>
      </c>
      <c r="Q684">
        <v>13700</v>
      </c>
      <c r="T684">
        <v>0</v>
      </c>
      <c r="U684">
        <v>1220</v>
      </c>
      <c r="X684">
        <v>0</v>
      </c>
      <c r="Y684">
        <v>39093090</v>
      </c>
      <c r="Z684">
        <v>7945750</v>
      </c>
      <c r="AA684">
        <v>-7945750</v>
      </c>
      <c r="AB684">
        <v>0</v>
      </c>
      <c r="AC684">
        <v>123000</v>
      </c>
      <c r="AD684">
        <v>25000</v>
      </c>
      <c r="AE684">
        <v>-25000</v>
      </c>
      <c r="AF684">
        <v>0</v>
      </c>
      <c r="AG684" s="1" t="s">
        <v>89</v>
      </c>
      <c r="AH684">
        <v>587000</v>
      </c>
      <c r="AI684">
        <v>26000</v>
      </c>
      <c r="AJ684">
        <v>-26000</v>
      </c>
      <c r="AK684">
        <v>0</v>
      </c>
      <c r="AT684">
        <v>0</v>
      </c>
      <c r="AU684" s="1" t="s">
        <v>1347</v>
      </c>
      <c r="AV684">
        <v>603200</v>
      </c>
      <c r="AY684">
        <v>0</v>
      </c>
      <c r="AZ684">
        <v>134</v>
      </c>
      <c r="BA684">
        <v>10</v>
      </c>
      <c r="BB684">
        <v>-10</v>
      </c>
      <c r="BC684">
        <v>0</v>
      </c>
      <c r="BD684">
        <v>121</v>
      </c>
      <c r="BE684">
        <v>24</v>
      </c>
      <c r="BF684">
        <v>-24</v>
      </c>
      <c r="BG684">
        <v>0</v>
      </c>
      <c r="BH684">
        <v>240</v>
      </c>
      <c r="BK684">
        <v>0</v>
      </c>
      <c r="BL684" s="1" t="s">
        <v>91</v>
      </c>
      <c r="BM684">
        <v>416</v>
      </c>
      <c r="BN684">
        <v>8</v>
      </c>
      <c r="BO684">
        <v>-7</v>
      </c>
      <c r="BP684">
        <v>0</v>
      </c>
      <c r="BQ684" s="1" t="s">
        <v>2568</v>
      </c>
      <c r="BR684">
        <v>2464351678</v>
      </c>
      <c r="BS684" s="1" t="s">
        <v>2569</v>
      </c>
      <c r="BT684">
        <v>119190729</v>
      </c>
      <c r="BU684">
        <v>771971000</v>
      </c>
      <c r="BV684">
        <v>3014000</v>
      </c>
      <c r="BW684">
        <v>-2992000</v>
      </c>
      <c r="BX684">
        <v>82300000</v>
      </c>
      <c r="BY684">
        <v>300000</v>
      </c>
      <c r="BZ684">
        <v>-300000</v>
      </c>
      <c r="CA684">
        <v>69060000</v>
      </c>
      <c r="CB684">
        <v>210000</v>
      </c>
      <c r="CC684">
        <v>-210000</v>
      </c>
      <c r="CD684">
        <v>80907000</v>
      </c>
      <c r="CE684">
        <v>3640</v>
      </c>
      <c r="CF684">
        <v>-3640</v>
      </c>
    </row>
    <row r="685" spans="1:84" x14ac:dyDescent="0.25">
      <c r="A685" s="1" t="s">
        <v>2570</v>
      </c>
      <c r="B685" s="1" t="s">
        <v>2567</v>
      </c>
      <c r="C685">
        <v>1</v>
      </c>
      <c r="D685">
        <v>2</v>
      </c>
      <c r="E685" s="1" t="s">
        <v>87</v>
      </c>
      <c r="F685">
        <v>2018</v>
      </c>
      <c r="G685" s="1" t="s">
        <v>108</v>
      </c>
      <c r="H685">
        <v>0</v>
      </c>
      <c r="I685">
        <v>506200000000</v>
      </c>
      <c r="J685">
        <v>11400000000</v>
      </c>
      <c r="K685">
        <v>-11400000000</v>
      </c>
      <c r="L685">
        <v>0</v>
      </c>
      <c r="M685">
        <v>6150000</v>
      </c>
      <c r="N685">
        <v>500000</v>
      </c>
      <c r="O685">
        <v>-500000</v>
      </c>
      <c r="P685">
        <v>0</v>
      </c>
      <c r="Q685">
        <v>12800</v>
      </c>
      <c r="T685">
        <v>0</v>
      </c>
      <c r="U685">
        <v>1150</v>
      </c>
      <c r="X685">
        <v>0</v>
      </c>
      <c r="Y685">
        <v>164000280</v>
      </c>
      <c r="Z685">
        <v>26062060</v>
      </c>
      <c r="AA685">
        <v>-26062060</v>
      </c>
      <c r="AB685">
        <v>0</v>
      </c>
      <c r="AC685">
        <v>516000</v>
      </c>
      <c r="AD685">
        <v>82000</v>
      </c>
      <c r="AE685">
        <v>-82000</v>
      </c>
      <c r="AF685">
        <v>0</v>
      </c>
      <c r="AG685" s="1" t="s">
        <v>89</v>
      </c>
      <c r="AH685">
        <v>125000</v>
      </c>
      <c r="AI685">
        <v>17000</v>
      </c>
      <c r="AJ685">
        <v>-17000</v>
      </c>
      <c r="AK685">
        <v>0</v>
      </c>
      <c r="AT685">
        <v>0</v>
      </c>
      <c r="AU685" s="1" t="s">
        <v>1347</v>
      </c>
      <c r="AV685">
        <v>603200</v>
      </c>
      <c r="AY685">
        <v>0</v>
      </c>
      <c r="AZ685">
        <v>134</v>
      </c>
      <c r="BA685">
        <v>10</v>
      </c>
      <c r="BB685">
        <v>-10</v>
      </c>
      <c r="BC685">
        <v>0</v>
      </c>
      <c r="BD685">
        <v>121</v>
      </c>
      <c r="BE685">
        <v>24</v>
      </c>
      <c r="BF685">
        <v>-24</v>
      </c>
      <c r="BG685">
        <v>0</v>
      </c>
      <c r="BH685">
        <v>240</v>
      </c>
      <c r="BK685">
        <v>0</v>
      </c>
      <c r="BL685" s="1" t="s">
        <v>91</v>
      </c>
      <c r="BM685">
        <v>416</v>
      </c>
      <c r="BN685">
        <v>8</v>
      </c>
      <c r="BO685">
        <v>-7</v>
      </c>
      <c r="BP685">
        <v>0</v>
      </c>
      <c r="BQ685" s="1" t="s">
        <v>2568</v>
      </c>
      <c r="BR685">
        <v>2464351678</v>
      </c>
      <c r="BS685" s="1" t="s">
        <v>2569</v>
      </c>
      <c r="BT685">
        <v>119190729</v>
      </c>
      <c r="BU685">
        <v>771971000</v>
      </c>
      <c r="BV685">
        <v>3014000</v>
      </c>
      <c r="BW685">
        <v>-2992000</v>
      </c>
      <c r="BX685">
        <v>82300000</v>
      </c>
      <c r="BY685">
        <v>300000</v>
      </c>
      <c r="BZ685">
        <v>-300000</v>
      </c>
      <c r="CA685">
        <v>69060000</v>
      </c>
      <c r="CB685">
        <v>210000</v>
      </c>
      <c r="CC685">
        <v>-210000</v>
      </c>
      <c r="CD685">
        <v>80907000</v>
      </c>
      <c r="CE685">
        <v>3640</v>
      </c>
      <c r="CF685">
        <v>-3640</v>
      </c>
    </row>
    <row r="686" spans="1:84" x14ac:dyDescent="0.25">
      <c r="A686" s="1" t="s">
        <v>2571</v>
      </c>
      <c r="B686" s="1" t="s">
        <v>2572</v>
      </c>
      <c r="C686">
        <v>1</v>
      </c>
      <c r="D686">
        <v>1</v>
      </c>
      <c r="E686" s="1" t="s">
        <v>87</v>
      </c>
      <c r="F686">
        <v>2009</v>
      </c>
      <c r="G686" s="1" t="s">
        <v>121</v>
      </c>
      <c r="H686">
        <v>0</v>
      </c>
      <c r="I686">
        <v>33150000000</v>
      </c>
      <c r="J686">
        <v>300000000</v>
      </c>
      <c r="K686">
        <v>-300000000</v>
      </c>
      <c r="L686">
        <v>0</v>
      </c>
      <c r="M686">
        <v>1040000</v>
      </c>
      <c r="N686">
        <v>20000</v>
      </c>
      <c r="O686">
        <v>-20000</v>
      </c>
      <c r="P686">
        <v>0</v>
      </c>
      <c r="Q686">
        <v>13600</v>
      </c>
      <c r="T686">
        <v>0</v>
      </c>
      <c r="U686">
        <v>1220</v>
      </c>
      <c r="X686">
        <v>0</v>
      </c>
      <c r="Y686">
        <v>41317900</v>
      </c>
      <c r="Z686">
        <v>5403110</v>
      </c>
      <c r="AA686">
        <v>-5403110</v>
      </c>
      <c r="AB686">
        <v>0</v>
      </c>
      <c r="AC686">
        <v>130000</v>
      </c>
      <c r="AD686">
        <v>17000</v>
      </c>
      <c r="AE686">
        <v>-17000</v>
      </c>
      <c r="AF686">
        <v>0</v>
      </c>
      <c r="AG686" s="1" t="s">
        <v>89</v>
      </c>
      <c r="AH686">
        <v>160000</v>
      </c>
      <c r="AI686">
        <v>80000</v>
      </c>
      <c r="AJ686">
        <v>-80000</v>
      </c>
      <c r="AK686">
        <v>0</v>
      </c>
      <c r="AT686">
        <v>0</v>
      </c>
      <c r="AU686" s="1" t="s">
        <v>2573</v>
      </c>
      <c r="AV686">
        <v>502500</v>
      </c>
      <c r="AW686">
        <v>400</v>
      </c>
      <c r="AX686">
        <v>-400</v>
      </c>
      <c r="AY686">
        <v>0</v>
      </c>
      <c r="AZ686">
        <v>386</v>
      </c>
      <c r="BA686">
        <v>12</v>
      </c>
      <c r="BB686">
        <v>-12</v>
      </c>
      <c r="BC686">
        <v>0</v>
      </c>
      <c r="BD686">
        <v>164</v>
      </c>
      <c r="BE686">
        <v>27</v>
      </c>
      <c r="BF686">
        <v>-27</v>
      </c>
      <c r="BG686">
        <v>0</v>
      </c>
      <c r="BH686">
        <v>80</v>
      </c>
      <c r="BK686">
        <v>0</v>
      </c>
      <c r="BL686" s="1" t="s">
        <v>91</v>
      </c>
      <c r="BM686">
        <v>348</v>
      </c>
      <c r="BN686">
        <v>6</v>
      </c>
      <c r="BO686">
        <v>-6</v>
      </c>
      <c r="BP686">
        <v>0</v>
      </c>
      <c r="BQ686" s="1" t="s">
        <v>2574</v>
      </c>
      <c r="BR686">
        <v>2471171311</v>
      </c>
      <c r="BS686" s="1" t="s">
        <v>2575</v>
      </c>
      <c r="BT686">
        <v>-133996231</v>
      </c>
      <c r="BU686">
        <v>713499000</v>
      </c>
      <c r="BV686">
        <v>3070500</v>
      </c>
      <c r="BW686">
        <v>-3070500</v>
      </c>
      <c r="BX686">
        <v>69049800</v>
      </c>
      <c r="BY686">
        <v>230000</v>
      </c>
      <c r="BZ686">
        <v>-230000</v>
      </c>
      <c r="CA686">
        <v>46820000</v>
      </c>
      <c r="CB686">
        <v>210000</v>
      </c>
      <c r="CC686">
        <v>-210000</v>
      </c>
      <c r="CD686">
        <v>66354200</v>
      </c>
      <c r="CE686">
        <v>1270</v>
      </c>
      <c r="CF686">
        <v>-1270</v>
      </c>
    </row>
    <row r="687" spans="1:84" x14ac:dyDescent="0.25">
      <c r="A687" s="1" t="s">
        <v>2576</v>
      </c>
      <c r="B687" s="1" t="s">
        <v>2577</v>
      </c>
      <c r="C687">
        <v>1</v>
      </c>
      <c r="D687">
        <v>1</v>
      </c>
      <c r="E687" s="1" t="s">
        <v>87</v>
      </c>
      <c r="F687">
        <v>2005</v>
      </c>
      <c r="G687" s="1" t="s">
        <v>150</v>
      </c>
      <c r="H687">
        <v>0</v>
      </c>
      <c r="I687">
        <v>287589000</v>
      </c>
      <c r="J687">
        <v>200</v>
      </c>
      <c r="K687">
        <v>-200</v>
      </c>
      <c r="L687">
        <v>0</v>
      </c>
      <c r="M687">
        <v>43640</v>
      </c>
      <c r="N687">
        <v>220</v>
      </c>
      <c r="O687">
        <v>-220</v>
      </c>
      <c r="P687">
        <v>0</v>
      </c>
      <c r="Q687">
        <v>8295</v>
      </c>
      <c r="R687">
        <v>224</v>
      </c>
      <c r="S687">
        <v>-224</v>
      </c>
      <c r="T687">
        <v>0</v>
      </c>
      <c r="U687">
        <v>740</v>
      </c>
      <c r="V687">
        <v>20</v>
      </c>
      <c r="W687">
        <v>-20</v>
      </c>
      <c r="X687">
        <v>0</v>
      </c>
      <c r="Y687">
        <v>12077540</v>
      </c>
      <c r="Z687">
        <v>1906980</v>
      </c>
      <c r="AA687">
        <v>-1906980</v>
      </c>
      <c r="AB687">
        <v>0</v>
      </c>
      <c r="AC687">
        <v>38000</v>
      </c>
      <c r="AD687">
        <v>6000</v>
      </c>
      <c r="AE687">
        <v>-6000</v>
      </c>
      <c r="AF687">
        <v>0</v>
      </c>
      <c r="AG687" s="1" t="s">
        <v>109</v>
      </c>
      <c r="AH687">
        <v>0</v>
      </c>
      <c r="AK687">
        <v>0</v>
      </c>
      <c r="AL687">
        <v>109591</v>
      </c>
      <c r="AO687">
        <v>0</v>
      </c>
      <c r="AP687">
        <v>1626</v>
      </c>
      <c r="AQ687">
        <v>69</v>
      </c>
      <c r="AR687">
        <v>-37</v>
      </c>
      <c r="AS687">
        <v>0</v>
      </c>
      <c r="AT687">
        <v>0</v>
      </c>
      <c r="AU687" s="1" t="s">
        <v>751</v>
      </c>
      <c r="AV687">
        <v>617900</v>
      </c>
      <c r="AW687">
        <v>1500</v>
      </c>
      <c r="AX687">
        <v>-1500</v>
      </c>
      <c r="AY687">
        <v>0</v>
      </c>
      <c r="AZ687">
        <v>141</v>
      </c>
      <c r="BA687">
        <v>3</v>
      </c>
      <c r="BB687">
        <v>-3</v>
      </c>
      <c r="BC687">
        <v>0</v>
      </c>
      <c r="BD687">
        <v>142</v>
      </c>
      <c r="BE687">
        <v>33</v>
      </c>
      <c r="BF687">
        <v>-33</v>
      </c>
      <c r="BG687">
        <v>0</v>
      </c>
      <c r="BH687">
        <v>320</v>
      </c>
      <c r="BK687">
        <v>0</v>
      </c>
      <c r="BL687" s="1" t="s">
        <v>91</v>
      </c>
      <c r="BM687">
        <v>437</v>
      </c>
      <c r="BN687">
        <v>4</v>
      </c>
      <c r="BO687">
        <v>-4</v>
      </c>
      <c r="BP687">
        <v>0</v>
      </c>
      <c r="BQ687" s="1" t="s">
        <v>2578</v>
      </c>
      <c r="BR687">
        <v>2476229827</v>
      </c>
      <c r="BS687" s="1" t="s">
        <v>2579</v>
      </c>
      <c r="BT687">
        <v>383475349</v>
      </c>
      <c r="BU687">
        <v>758643000</v>
      </c>
      <c r="BV687">
        <v>1740000</v>
      </c>
      <c r="BW687">
        <v>-1733000</v>
      </c>
      <c r="BX687">
        <v>81500000</v>
      </c>
      <c r="BY687">
        <v>300000</v>
      </c>
      <c r="BZ687">
        <v>-300000</v>
      </c>
      <c r="CA687">
        <v>68190000</v>
      </c>
      <c r="CB687">
        <v>170000</v>
      </c>
      <c r="CC687">
        <v>-170000</v>
      </c>
      <c r="CD687">
        <v>80141600</v>
      </c>
      <c r="CE687">
        <v>3820</v>
      </c>
      <c r="CF687">
        <v>-3820</v>
      </c>
    </row>
    <row r="688" spans="1:84" x14ac:dyDescent="0.25">
      <c r="A688" s="1" t="s">
        <v>2580</v>
      </c>
      <c r="B688" s="1" t="s">
        <v>2581</v>
      </c>
      <c r="C688">
        <v>1</v>
      </c>
      <c r="D688">
        <v>1</v>
      </c>
      <c r="E688" s="1" t="s">
        <v>87</v>
      </c>
      <c r="F688">
        <v>2005</v>
      </c>
      <c r="G688" s="1" t="s">
        <v>247</v>
      </c>
      <c r="H688">
        <v>0</v>
      </c>
      <c r="I688">
        <v>407182000</v>
      </c>
      <c r="J688">
        <v>1000</v>
      </c>
      <c r="K688">
        <v>-1000</v>
      </c>
      <c r="L688">
        <v>0</v>
      </c>
      <c r="M688">
        <v>53000</v>
      </c>
      <c r="N688">
        <v>2900</v>
      </c>
      <c r="O688">
        <v>-2900</v>
      </c>
      <c r="P688">
        <v>0</v>
      </c>
      <c r="Q688">
        <v>13600</v>
      </c>
      <c r="T688">
        <v>0</v>
      </c>
      <c r="U688">
        <v>1220</v>
      </c>
      <c r="X688">
        <v>0</v>
      </c>
      <c r="Y688">
        <v>42271390</v>
      </c>
      <c r="Z688">
        <v>4767450</v>
      </c>
      <c r="AA688">
        <v>-4767450</v>
      </c>
      <c r="AB688">
        <v>0</v>
      </c>
      <c r="AC688">
        <v>133000</v>
      </c>
      <c r="AD688">
        <v>15000</v>
      </c>
      <c r="AE688">
        <v>-15000</v>
      </c>
      <c r="AF688">
        <v>0</v>
      </c>
      <c r="AG688" s="1" t="s">
        <v>89</v>
      </c>
      <c r="AH688">
        <v>16700</v>
      </c>
      <c r="AI688">
        <v>4000</v>
      </c>
      <c r="AJ688">
        <v>-4000</v>
      </c>
      <c r="AK688">
        <v>0</v>
      </c>
      <c r="AT688">
        <v>0</v>
      </c>
      <c r="AU688" s="1" t="s">
        <v>751</v>
      </c>
      <c r="AV688">
        <v>585600</v>
      </c>
      <c r="AY688">
        <v>0</v>
      </c>
      <c r="AZ688">
        <v>144</v>
      </c>
      <c r="BA688">
        <v>8</v>
      </c>
      <c r="BB688">
        <v>-8</v>
      </c>
      <c r="BC688">
        <v>0</v>
      </c>
      <c r="BD688">
        <v>120</v>
      </c>
      <c r="BE688">
        <v>20</v>
      </c>
      <c r="BF688">
        <v>-20</v>
      </c>
      <c r="BG688">
        <v>0</v>
      </c>
      <c r="BH688">
        <v>290</v>
      </c>
      <c r="BK688">
        <v>0</v>
      </c>
      <c r="BL688" s="1" t="s">
        <v>91</v>
      </c>
      <c r="BM688">
        <v>425</v>
      </c>
      <c r="BN688">
        <v>5</v>
      </c>
      <c r="BO688">
        <v>-5</v>
      </c>
      <c r="BP688">
        <v>0</v>
      </c>
      <c r="BQ688" s="1" t="s">
        <v>2582</v>
      </c>
      <c r="BR688">
        <v>2482126715</v>
      </c>
      <c r="BS688" s="1" t="s">
        <v>2583</v>
      </c>
      <c r="BT688">
        <v>20844547</v>
      </c>
      <c r="BU688">
        <v>732801000</v>
      </c>
      <c r="BV688">
        <v>3623000</v>
      </c>
      <c r="BW688">
        <v>-3588000</v>
      </c>
      <c r="BX688">
        <v>78900000</v>
      </c>
      <c r="BY688">
        <v>300000</v>
      </c>
      <c r="BZ688">
        <v>-300000</v>
      </c>
      <c r="CA688">
        <v>64340000</v>
      </c>
      <c r="CB688">
        <v>260000</v>
      </c>
      <c r="CC688">
        <v>-260000</v>
      </c>
      <c r="CD688">
        <v>77408100</v>
      </c>
      <c r="CE688">
        <v>2900</v>
      </c>
      <c r="CF688">
        <v>-2900</v>
      </c>
    </row>
    <row r="689" spans="1:84" x14ac:dyDescent="0.25">
      <c r="A689" s="1" t="s">
        <v>2584</v>
      </c>
      <c r="B689" s="1" t="s">
        <v>2585</v>
      </c>
      <c r="C689">
        <v>1</v>
      </c>
      <c r="D689">
        <v>1</v>
      </c>
      <c r="E689" s="1" t="s">
        <v>87</v>
      </c>
      <c r="F689">
        <v>2022</v>
      </c>
      <c r="G689" s="1" t="s">
        <v>115</v>
      </c>
      <c r="H689">
        <v>0</v>
      </c>
      <c r="I689">
        <v>1652152778000</v>
      </c>
      <c r="J689">
        <v>642622918000</v>
      </c>
      <c r="K689">
        <v>-369660573000</v>
      </c>
      <c r="L689">
        <v>0</v>
      </c>
      <c r="M689">
        <v>12404000</v>
      </c>
      <c r="N689">
        <v>3103000</v>
      </c>
      <c r="O689">
        <v>-2056000</v>
      </c>
      <c r="P689">
        <v>0</v>
      </c>
      <c r="Q689">
        <v>12300</v>
      </c>
      <c r="T689">
        <v>0</v>
      </c>
      <c r="U689">
        <v>1100</v>
      </c>
      <c r="X689">
        <v>0</v>
      </c>
      <c r="Y689">
        <v>400368444</v>
      </c>
      <c r="Z689">
        <v>85622973</v>
      </c>
      <c r="AA689">
        <v>-88419863</v>
      </c>
      <c r="AB689">
        <v>0</v>
      </c>
      <c r="AC689">
        <v>1259700</v>
      </c>
      <c r="AD689">
        <v>269400</v>
      </c>
      <c r="AE689">
        <v>-278200</v>
      </c>
      <c r="AF689">
        <v>0</v>
      </c>
      <c r="AG689" s="1" t="s">
        <v>109</v>
      </c>
      <c r="AH689">
        <v>357000</v>
      </c>
      <c r="AI689">
        <v>162000</v>
      </c>
      <c r="AJ689">
        <v>-236000</v>
      </c>
      <c r="AK689">
        <v>0</v>
      </c>
      <c r="AT689">
        <v>0</v>
      </c>
      <c r="AU689" s="1" t="s">
        <v>977</v>
      </c>
      <c r="AV689">
        <v>535205</v>
      </c>
      <c r="AW689">
        <v>14265</v>
      </c>
      <c r="AX689">
        <v>-11663</v>
      </c>
      <c r="AY689">
        <v>0</v>
      </c>
      <c r="AZ689">
        <v>89</v>
      </c>
      <c r="BA689">
        <v>3</v>
      </c>
      <c r="BB689">
        <v>-3</v>
      </c>
      <c r="BC689">
        <v>0</v>
      </c>
      <c r="BD689">
        <v>93</v>
      </c>
      <c r="BE689">
        <v>12</v>
      </c>
      <c r="BF689">
        <v>-12</v>
      </c>
      <c r="BG689">
        <v>0</v>
      </c>
      <c r="BH689">
        <v>221</v>
      </c>
      <c r="BI689">
        <v>26</v>
      </c>
      <c r="BJ689">
        <v>-26</v>
      </c>
      <c r="BK689">
        <v>0</v>
      </c>
      <c r="BL689" s="1" t="s">
        <v>233</v>
      </c>
      <c r="BM689">
        <v>451</v>
      </c>
      <c r="BN689">
        <v>5</v>
      </c>
      <c r="BO689">
        <v>-3</v>
      </c>
      <c r="BP689">
        <v>0</v>
      </c>
      <c r="BQ689" s="1" t="s">
        <v>2586</v>
      </c>
      <c r="BR689">
        <v>2492855187</v>
      </c>
      <c r="BS689" s="1" t="s">
        <v>2587</v>
      </c>
      <c r="BT689">
        <v>2546794</v>
      </c>
      <c r="BU689">
        <v>202727000</v>
      </c>
      <c r="BV689">
        <v>179000</v>
      </c>
      <c r="BW689">
        <v>-179000</v>
      </c>
      <c r="BX689">
        <v>70830800</v>
      </c>
      <c r="BY689">
        <v>230000</v>
      </c>
      <c r="BZ689">
        <v>-230000</v>
      </c>
      <c r="CA689">
        <v>51830000</v>
      </c>
      <c r="CB689">
        <v>240000</v>
      </c>
      <c r="CC689">
        <v>-240000</v>
      </c>
      <c r="CD689">
        <v>68680700</v>
      </c>
      <c r="CE689">
        <v>1680</v>
      </c>
      <c r="CF689">
        <v>-1680</v>
      </c>
    </row>
    <row r="690" spans="1:84" x14ac:dyDescent="0.25">
      <c r="A690" s="1" t="s">
        <v>2588</v>
      </c>
      <c r="B690" s="1" t="s">
        <v>2589</v>
      </c>
      <c r="C690">
        <v>1</v>
      </c>
      <c r="D690">
        <v>1</v>
      </c>
      <c r="E690" s="1" t="s">
        <v>87</v>
      </c>
      <c r="F690">
        <v>2022</v>
      </c>
      <c r="G690" s="1" t="s">
        <v>294</v>
      </c>
      <c r="H690">
        <v>0</v>
      </c>
      <c r="I690">
        <v>56200000000</v>
      </c>
      <c r="J690">
        <v>800000000</v>
      </c>
      <c r="K690">
        <v>-800000000</v>
      </c>
      <c r="L690">
        <v>0</v>
      </c>
      <c r="M690">
        <v>1400000</v>
      </c>
      <c r="N690">
        <v>100000</v>
      </c>
      <c r="O690">
        <v>-100000</v>
      </c>
      <c r="P690">
        <v>0</v>
      </c>
      <c r="Q690">
        <v>13300</v>
      </c>
      <c r="T690">
        <v>0</v>
      </c>
      <c r="U690">
        <v>1180</v>
      </c>
      <c r="X690">
        <v>0</v>
      </c>
      <c r="Y690">
        <v>76278818</v>
      </c>
      <c r="Z690">
        <v>12713136</v>
      </c>
      <c r="AA690">
        <v>-12713136</v>
      </c>
      <c r="AB690">
        <v>0</v>
      </c>
      <c r="AC690">
        <v>240000</v>
      </c>
      <c r="AD690">
        <v>40000</v>
      </c>
      <c r="AE690">
        <v>-40000</v>
      </c>
      <c r="AF690">
        <v>0</v>
      </c>
      <c r="AG690" s="1" t="s">
        <v>89</v>
      </c>
      <c r="AH690">
        <v>200000</v>
      </c>
      <c r="AI690">
        <v>100000</v>
      </c>
      <c r="AJ690">
        <v>-100000</v>
      </c>
      <c r="AK690">
        <v>0</v>
      </c>
      <c r="AT690">
        <v>0</v>
      </c>
      <c r="AU690" s="1" t="s">
        <v>2110</v>
      </c>
      <c r="AV690">
        <v>415300</v>
      </c>
      <c r="AW690">
        <v>8300</v>
      </c>
      <c r="AX690">
        <v>-8300</v>
      </c>
      <c r="AY690">
        <v>0</v>
      </c>
      <c r="AZ690">
        <v>1620</v>
      </c>
      <c r="BA690">
        <v>40</v>
      </c>
      <c r="BB690">
        <v>-40</v>
      </c>
      <c r="BC690">
        <v>0</v>
      </c>
      <c r="BD690">
        <v>130</v>
      </c>
      <c r="BE690">
        <v>10</v>
      </c>
      <c r="BF690">
        <v>-10</v>
      </c>
      <c r="BG690">
        <v>0</v>
      </c>
      <c r="BH690">
        <v>-250</v>
      </c>
      <c r="BI690">
        <v>220</v>
      </c>
      <c r="BJ690">
        <v>-220</v>
      </c>
      <c r="BK690">
        <v>0</v>
      </c>
      <c r="BL690" s="1" t="s">
        <v>91</v>
      </c>
      <c r="BM690">
        <v>210</v>
      </c>
      <c r="BN690">
        <v>10</v>
      </c>
      <c r="BO690">
        <v>-10</v>
      </c>
      <c r="BP690">
        <v>0</v>
      </c>
      <c r="BQ690" s="1" t="s">
        <v>2590</v>
      </c>
      <c r="BR690">
        <v>2478670682</v>
      </c>
      <c r="BS690" s="1" t="s">
        <v>2591</v>
      </c>
      <c r="BT690">
        <v>726125804</v>
      </c>
      <c r="BU690">
        <v>1444900000</v>
      </c>
      <c r="BV690">
        <v>6730000</v>
      </c>
      <c r="BW690">
        <v>-6730000</v>
      </c>
      <c r="BX690">
        <v>62893000</v>
      </c>
      <c r="BY690">
        <v>230000</v>
      </c>
      <c r="BZ690">
        <v>-230000</v>
      </c>
      <c r="CA690">
        <v>31770000</v>
      </c>
      <c r="CB690">
        <v>3840000</v>
      </c>
      <c r="CC690">
        <v>-3840000</v>
      </c>
      <c r="CD690">
        <v>58664200</v>
      </c>
      <c r="CE690">
        <v>10594</v>
      </c>
      <c r="CF690">
        <v>-10594</v>
      </c>
    </row>
    <row r="691" spans="1:84" x14ac:dyDescent="0.25">
      <c r="A691" s="1" t="s">
        <v>2592</v>
      </c>
      <c r="B691" s="1" t="s">
        <v>2593</v>
      </c>
      <c r="C691">
        <v>1</v>
      </c>
      <c r="D691">
        <v>1</v>
      </c>
      <c r="E691" s="1" t="s">
        <v>87</v>
      </c>
      <c r="F691">
        <v>2011</v>
      </c>
      <c r="G691" s="1" t="s">
        <v>108</v>
      </c>
      <c r="H691">
        <v>0</v>
      </c>
      <c r="I691">
        <v>42850000000</v>
      </c>
      <c r="J691">
        <v>120000000</v>
      </c>
      <c r="K691">
        <v>-120000000</v>
      </c>
      <c r="L691">
        <v>0</v>
      </c>
      <c r="M691">
        <v>1262000</v>
      </c>
      <c r="N691">
        <v>92000</v>
      </c>
      <c r="O691">
        <v>-92000</v>
      </c>
      <c r="P691">
        <v>0</v>
      </c>
      <c r="Q691">
        <v>13200</v>
      </c>
      <c r="T691">
        <v>0</v>
      </c>
      <c r="U691">
        <v>1180</v>
      </c>
      <c r="X691">
        <v>0</v>
      </c>
      <c r="Y691">
        <v>87403250</v>
      </c>
      <c r="Z691">
        <v>5085280</v>
      </c>
      <c r="AA691">
        <v>-5085280</v>
      </c>
      <c r="AB691">
        <v>0</v>
      </c>
      <c r="AC691">
        <v>275000</v>
      </c>
      <c r="AD691">
        <v>16000</v>
      </c>
      <c r="AE691">
        <v>-16000</v>
      </c>
      <c r="AF691">
        <v>0</v>
      </c>
      <c r="AG691" s="1" t="s">
        <v>89</v>
      </c>
      <c r="AH691">
        <v>31000</v>
      </c>
      <c r="AI691">
        <v>22000</v>
      </c>
      <c r="AJ691">
        <v>-22000</v>
      </c>
      <c r="AK691">
        <v>0</v>
      </c>
      <c r="AT691">
        <v>0</v>
      </c>
      <c r="AU691" s="1" t="s">
        <v>295</v>
      </c>
      <c r="AV691">
        <v>494700</v>
      </c>
      <c r="AY691">
        <v>0</v>
      </c>
      <c r="AZ691">
        <v>467</v>
      </c>
      <c r="BC691">
        <v>0</v>
      </c>
      <c r="BD691">
        <v>146</v>
      </c>
      <c r="BG691">
        <v>0</v>
      </c>
      <c r="BH691">
        <v>90</v>
      </c>
      <c r="BI691">
        <v>30</v>
      </c>
      <c r="BJ691">
        <v>-30</v>
      </c>
      <c r="BK691">
        <v>0</v>
      </c>
      <c r="BL691" s="1" t="s">
        <v>91</v>
      </c>
      <c r="BM691">
        <v>318</v>
      </c>
      <c r="BP691">
        <v>0</v>
      </c>
      <c r="BQ691" s="1" t="s">
        <v>2594</v>
      </c>
      <c r="BR691">
        <v>48214389</v>
      </c>
      <c r="BS691" s="1" t="s">
        <v>2595</v>
      </c>
      <c r="BT691">
        <v>140546830</v>
      </c>
      <c r="BU691">
        <v>1909530000</v>
      </c>
      <c r="BV691">
        <v>27675000</v>
      </c>
      <c r="BW691">
        <v>-27675000</v>
      </c>
      <c r="BX691">
        <v>83600000</v>
      </c>
      <c r="BY691">
        <v>300000</v>
      </c>
      <c r="BZ691">
        <v>-300000</v>
      </c>
      <c r="CA691">
        <v>61200000</v>
      </c>
      <c r="CB691">
        <v>260000</v>
      </c>
      <c r="CC691">
        <v>-260000</v>
      </c>
      <c r="CD691">
        <v>81041700</v>
      </c>
      <c r="CE691">
        <v>3610</v>
      </c>
      <c r="CF691">
        <v>-3610</v>
      </c>
    </row>
    <row r="692" spans="1:84" x14ac:dyDescent="0.25">
      <c r="A692" s="1" t="s">
        <v>2596</v>
      </c>
      <c r="B692" s="1" t="s">
        <v>2597</v>
      </c>
      <c r="C692">
        <v>1</v>
      </c>
      <c r="D692">
        <v>1</v>
      </c>
      <c r="E692" s="1" t="s">
        <v>87</v>
      </c>
      <c r="F692">
        <v>2012</v>
      </c>
      <c r="G692" s="1" t="s">
        <v>247</v>
      </c>
      <c r="H692">
        <v>0</v>
      </c>
      <c r="I692">
        <v>589400000000</v>
      </c>
      <c r="J692">
        <v>558400000000</v>
      </c>
      <c r="K692">
        <v>-149800000000</v>
      </c>
      <c r="L692">
        <v>0</v>
      </c>
      <c r="M692">
        <v>6700000</v>
      </c>
      <c r="N692">
        <v>4000000</v>
      </c>
      <c r="O692">
        <v>-1400000</v>
      </c>
      <c r="P692">
        <v>0</v>
      </c>
      <c r="Q692">
        <v>13300</v>
      </c>
      <c r="T692">
        <v>0</v>
      </c>
      <c r="U692">
        <v>1180</v>
      </c>
      <c r="X692">
        <v>0</v>
      </c>
      <c r="Y692">
        <v>77232303</v>
      </c>
      <c r="Z692">
        <v>15255764</v>
      </c>
      <c r="AA692">
        <v>-12077479</v>
      </c>
      <c r="AB692">
        <v>0</v>
      </c>
      <c r="AC692">
        <v>243000</v>
      </c>
      <c r="AD692">
        <v>48000</v>
      </c>
      <c r="AE692">
        <v>-38000</v>
      </c>
      <c r="AF692">
        <v>0</v>
      </c>
      <c r="AG692" s="1" t="s">
        <v>109</v>
      </c>
      <c r="AH692">
        <v>380000</v>
      </c>
      <c r="AI692">
        <v>280000</v>
      </c>
      <c r="AJ692">
        <v>-320000</v>
      </c>
      <c r="AK692">
        <v>0</v>
      </c>
      <c r="AT692">
        <v>0</v>
      </c>
      <c r="AU692" s="1" t="s">
        <v>232</v>
      </c>
      <c r="AV692">
        <v>596100</v>
      </c>
      <c r="AW692">
        <v>2700</v>
      </c>
      <c r="AX692">
        <v>-2700</v>
      </c>
      <c r="AY692">
        <v>0</v>
      </c>
      <c r="AZ692">
        <v>96</v>
      </c>
      <c r="BA692">
        <v>2</v>
      </c>
      <c r="BB692">
        <v>-2</v>
      </c>
      <c r="BC692">
        <v>0</v>
      </c>
      <c r="BD692">
        <v>117</v>
      </c>
      <c r="BE692">
        <v>12</v>
      </c>
      <c r="BF692">
        <v>-12</v>
      </c>
      <c r="BG692">
        <v>0</v>
      </c>
      <c r="BH692">
        <v>-10</v>
      </c>
      <c r="BI692">
        <v>40</v>
      </c>
      <c r="BJ692">
        <v>-40</v>
      </c>
      <c r="BK692">
        <v>0</v>
      </c>
      <c r="BL692" s="1" t="s">
        <v>91</v>
      </c>
      <c r="BM692">
        <v>450</v>
      </c>
      <c r="BN692">
        <v>10</v>
      </c>
      <c r="BO692">
        <v>-10</v>
      </c>
      <c r="BP692">
        <v>0</v>
      </c>
      <c r="BQ692" s="1" t="s">
        <v>2598</v>
      </c>
      <c r="BR692">
        <v>2478255687</v>
      </c>
      <c r="BS692" s="1" t="s">
        <v>2599</v>
      </c>
      <c r="BT692">
        <v>797894032</v>
      </c>
      <c r="BU692">
        <v>282697000</v>
      </c>
      <c r="BV692">
        <v>229000</v>
      </c>
      <c r="BW692">
        <v>-228000</v>
      </c>
      <c r="BX692">
        <v>70300000</v>
      </c>
      <c r="BY692">
        <v>200000</v>
      </c>
      <c r="BZ692">
        <v>-200000</v>
      </c>
      <c r="CA692">
        <v>55650000</v>
      </c>
      <c r="CB692">
        <v>160000</v>
      </c>
      <c r="CC692">
        <v>-160000</v>
      </c>
      <c r="CD692">
        <v>68503800</v>
      </c>
      <c r="CE692">
        <v>4520</v>
      </c>
      <c r="CF692">
        <v>-4520</v>
      </c>
    </row>
    <row r="693" spans="1:84" x14ac:dyDescent="0.25">
      <c r="A693" s="1" t="s">
        <v>2600</v>
      </c>
      <c r="B693" s="1" t="s">
        <v>2601</v>
      </c>
      <c r="C693">
        <v>1</v>
      </c>
      <c r="D693">
        <v>2</v>
      </c>
      <c r="E693" s="1" t="s">
        <v>87</v>
      </c>
      <c r="F693">
        <v>2022</v>
      </c>
      <c r="G693" s="1" t="s">
        <v>115</v>
      </c>
      <c r="H693">
        <v>0</v>
      </c>
      <c r="I693">
        <v>2189288000</v>
      </c>
      <c r="J693">
        <v>846000</v>
      </c>
      <c r="K693">
        <v>-539000</v>
      </c>
      <c r="L693">
        <v>0</v>
      </c>
      <c r="M693">
        <v>160000</v>
      </c>
      <c r="N693">
        <v>7000</v>
      </c>
      <c r="O693">
        <v>-8000</v>
      </c>
      <c r="P693">
        <v>0</v>
      </c>
      <c r="Q693">
        <v>6940</v>
      </c>
      <c r="T693">
        <v>0</v>
      </c>
      <c r="U693">
        <v>619</v>
      </c>
      <c r="X693">
        <v>0</v>
      </c>
      <c r="Y693">
        <v>3845724</v>
      </c>
      <c r="Z693">
        <v>603874</v>
      </c>
      <c r="AA693">
        <v>-794571</v>
      </c>
      <c r="AB693">
        <v>0</v>
      </c>
      <c r="AC693">
        <v>12100</v>
      </c>
      <c r="AD693">
        <v>1900</v>
      </c>
      <c r="AE693">
        <v>-2500</v>
      </c>
      <c r="AF693">
        <v>0</v>
      </c>
      <c r="AG693" s="1" t="s">
        <v>89</v>
      </c>
      <c r="AH693">
        <v>496000</v>
      </c>
      <c r="AI693">
        <v>117000</v>
      </c>
      <c r="AJ693">
        <v>-104000</v>
      </c>
      <c r="AK693">
        <v>0</v>
      </c>
      <c r="AT693">
        <v>0</v>
      </c>
      <c r="AU693" s="1" t="s">
        <v>0</v>
      </c>
      <c r="AV693">
        <v>609198</v>
      </c>
      <c r="AW693">
        <v>12958</v>
      </c>
      <c r="AX693">
        <v>-8579</v>
      </c>
      <c r="AY693">
        <v>0</v>
      </c>
      <c r="AZ693">
        <v>117</v>
      </c>
      <c r="BA693">
        <v>5</v>
      </c>
      <c r="BB693">
        <v>-4</v>
      </c>
      <c r="BC693">
        <v>0</v>
      </c>
      <c r="BD693">
        <v>114</v>
      </c>
      <c r="BE693">
        <v>16</v>
      </c>
      <c r="BF693">
        <v>-16</v>
      </c>
      <c r="BG693">
        <v>0</v>
      </c>
      <c r="BL693" s="1" t="s">
        <v>0</v>
      </c>
      <c r="BM693">
        <v>436</v>
      </c>
      <c r="BN693">
        <v>7</v>
      </c>
      <c r="BO693">
        <v>-8</v>
      </c>
      <c r="BP693">
        <v>0</v>
      </c>
      <c r="BQ693" s="1" t="s">
        <v>2602</v>
      </c>
      <c r="BR693">
        <v>2520080127</v>
      </c>
      <c r="BS693" s="1" t="s">
        <v>2603</v>
      </c>
      <c r="BT693">
        <v>-159643450</v>
      </c>
      <c r="BU693">
        <v>436002000</v>
      </c>
      <c r="BV693">
        <v>1302000</v>
      </c>
      <c r="BW693">
        <v>-1295000</v>
      </c>
      <c r="BX693">
        <v>74300000</v>
      </c>
      <c r="BY693">
        <v>300000</v>
      </c>
      <c r="BZ693">
        <v>-300000</v>
      </c>
      <c r="CA693">
        <v>60990000</v>
      </c>
      <c r="CB693">
        <v>240000</v>
      </c>
      <c r="CC693">
        <v>-240000</v>
      </c>
      <c r="CD693">
        <v>72827800</v>
      </c>
      <c r="CE693">
        <v>2140</v>
      </c>
      <c r="CF693">
        <v>-2140</v>
      </c>
    </row>
    <row r="694" spans="1:84" x14ac:dyDescent="0.25">
      <c r="A694" s="1" t="s">
        <v>2604</v>
      </c>
      <c r="B694" s="1" t="s">
        <v>2601</v>
      </c>
      <c r="C694">
        <v>1</v>
      </c>
      <c r="D694">
        <v>2</v>
      </c>
      <c r="E694" s="1" t="s">
        <v>87</v>
      </c>
      <c r="F694">
        <v>2022</v>
      </c>
      <c r="G694" s="1" t="s">
        <v>115</v>
      </c>
      <c r="H694">
        <v>0</v>
      </c>
      <c r="I694">
        <v>1814476236000</v>
      </c>
      <c r="J694">
        <v>535632955000</v>
      </c>
      <c r="K694">
        <v>-435039093000</v>
      </c>
      <c r="L694">
        <v>0</v>
      </c>
      <c r="M694">
        <v>14131000</v>
      </c>
      <c r="N694">
        <v>2742000</v>
      </c>
      <c r="O694">
        <v>-2520000</v>
      </c>
      <c r="P694">
        <v>0</v>
      </c>
      <c r="Q694">
        <v>12800</v>
      </c>
      <c r="T694">
        <v>0</v>
      </c>
      <c r="U694">
        <v>1150</v>
      </c>
      <c r="X694">
        <v>0</v>
      </c>
      <c r="Y694">
        <v>163618064</v>
      </c>
      <c r="Z694">
        <v>37503752</v>
      </c>
      <c r="AA694">
        <v>-33626245</v>
      </c>
      <c r="AB694">
        <v>0</v>
      </c>
      <c r="AC694">
        <v>514800</v>
      </c>
      <c r="AD694">
        <v>118000</v>
      </c>
      <c r="AE694">
        <v>-105800</v>
      </c>
      <c r="AF694">
        <v>0</v>
      </c>
      <c r="AG694" s="1" t="s">
        <v>109</v>
      </c>
      <c r="AH694">
        <v>138000</v>
      </c>
      <c r="AI694">
        <v>108000</v>
      </c>
      <c r="AJ694">
        <v>-80000</v>
      </c>
      <c r="AK694">
        <v>0</v>
      </c>
      <c r="AT694">
        <v>0</v>
      </c>
      <c r="AU694" s="1" t="s">
        <v>0</v>
      </c>
      <c r="AV694">
        <v>609198</v>
      </c>
      <c r="AW694">
        <v>12958</v>
      </c>
      <c r="AX694">
        <v>-8579</v>
      </c>
      <c r="AY694">
        <v>0</v>
      </c>
      <c r="AZ694">
        <v>117</v>
      </c>
      <c r="BA694">
        <v>5</v>
      </c>
      <c r="BB694">
        <v>-4</v>
      </c>
      <c r="BC694">
        <v>0</v>
      </c>
      <c r="BD694">
        <v>114</v>
      </c>
      <c r="BE694">
        <v>16</v>
      </c>
      <c r="BF694">
        <v>-16</v>
      </c>
      <c r="BG694">
        <v>0</v>
      </c>
      <c r="BL694" s="1" t="s">
        <v>0</v>
      </c>
      <c r="BM694">
        <v>436</v>
      </c>
      <c r="BN694">
        <v>7</v>
      </c>
      <c r="BO694">
        <v>-8</v>
      </c>
      <c r="BP694">
        <v>0</v>
      </c>
      <c r="BQ694" s="1" t="s">
        <v>2602</v>
      </c>
      <c r="BR694">
        <v>2520080127</v>
      </c>
      <c r="BS694" s="1" t="s">
        <v>2603</v>
      </c>
      <c r="BT694">
        <v>-159643450</v>
      </c>
      <c r="BU694">
        <v>436002000</v>
      </c>
      <c r="BV694">
        <v>1302000</v>
      </c>
      <c r="BW694">
        <v>-1295000</v>
      </c>
      <c r="BX694">
        <v>74300000</v>
      </c>
      <c r="BY694">
        <v>300000</v>
      </c>
      <c r="BZ694">
        <v>-300000</v>
      </c>
      <c r="CA694">
        <v>60990000</v>
      </c>
      <c r="CB694">
        <v>240000</v>
      </c>
      <c r="CC694">
        <v>-240000</v>
      </c>
      <c r="CD694">
        <v>72827800</v>
      </c>
      <c r="CE694">
        <v>2140</v>
      </c>
      <c r="CF694">
        <v>-2140</v>
      </c>
    </row>
    <row r="695" spans="1:84" x14ac:dyDescent="0.25">
      <c r="A695" s="1" t="s">
        <v>2605</v>
      </c>
      <c r="B695" s="1" t="s">
        <v>2606</v>
      </c>
      <c r="C695">
        <v>1</v>
      </c>
      <c r="D695">
        <v>1</v>
      </c>
      <c r="E695" s="1" t="s">
        <v>87</v>
      </c>
      <c r="F695">
        <v>2009</v>
      </c>
      <c r="G695" s="1" t="s">
        <v>1959</v>
      </c>
      <c r="H695">
        <v>0</v>
      </c>
      <c r="I695">
        <v>291892000000</v>
      </c>
      <c r="J695">
        <v>3787000000</v>
      </c>
      <c r="K695">
        <v>-3928000000</v>
      </c>
      <c r="L695">
        <v>0</v>
      </c>
      <c r="M695">
        <v>4187000</v>
      </c>
      <c r="N695">
        <v>51000</v>
      </c>
      <c r="O695">
        <v>-53000</v>
      </c>
      <c r="P695">
        <v>0</v>
      </c>
      <c r="Q695">
        <v>13200</v>
      </c>
      <c r="T695">
        <v>0</v>
      </c>
      <c r="U695">
        <v>1180</v>
      </c>
      <c r="X695">
        <v>0</v>
      </c>
      <c r="Y695">
        <v>84574563</v>
      </c>
      <c r="Z695">
        <v>1462018</v>
      </c>
      <c r="AA695">
        <v>-1462018</v>
      </c>
      <c r="AB695">
        <v>0</v>
      </c>
      <c r="AC695">
        <v>266100</v>
      </c>
      <c r="AD695">
        <v>4600</v>
      </c>
      <c r="AE695">
        <v>-4600</v>
      </c>
      <c r="AF695">
        <v>0</v>
      </c>
      <c r="AG695" s="1" t="s">
        <v>89</v>
      </c>
      <c r="AH695">
        <v>532000</v>
      </c>
      <c r="AI695">
        <v>15000</v>
      </c>
      <c r="AJ695">
        <v>-16000</v>
      </c>
      <c r="AK695">
        <v>0</v>
      </c>
      <c r="AT695">
        <v>0</v>
      </c>
      <c r="AU695" s="1" t="s">
        <v>672</v>
      </c>
      <c r="AV695">
        <v>590700</v>
      </c>
      <c r="AW695">
        <v>5200</v>
      </c>
      <c r="AX695">
        <v>-5200</v>
      </c>
      <c r="AY695">
        <v>0</v>
      </c>
      <c r="AZ695">
        <v>113</v>
      </c>
      <c r="BA695">
        <v>7</v>
      </c>
      <c r="BB695">
        <v>-7</v>
      </c>
      <c r="BC695">
        <v>0</v>
      </c>
      <c r="BD695">
        <v>115</v>
      </c>
      <c r="BE695">
        <v>3</v>
      </c>
      <c r="BF695">
        <v>-3</v>
      </c>
      <c r="BG695">
        <v>0</v>
      </c>
      <c r="BH695">
        <v>290</v>
      </c>
      <c r="BI695">
        <v>70</v>
      </c>
      <c r="BJ695">
        <v>-70</v>
      </c>
      <c r="BK695">
        <v>0</v>
      </c>
      <c r="BL695" s="1" t="s">
        <v>91</v>
      </c>
      <c r="BM695">
        <v>437</v>
      </c>
      <c r="BN695">
        <v>5</v>
      </c>
      <c r="BO695">
        <v>-5</v>
      </c>
      <c r="BP695">
        <v>0</v>
      </c>
      <c r="BQ695" s="1" t="s">
        <v>2607</v>
      </c>
      <c r="BR695">
        <v>2533732313</v>
      </c>
      <c r="BS695" s="1" t="s">
        <v>2608</v>
      </c>
      <c r="BT695">
        <v>-463333582</v>
      </c>
      <c r="BU695">
        <v>878888000</v>
      </c>
      <c r="BV695">
        <v>3583000</v>
      </c>
      <c r="BW695">
        <v>-3554000</v>
      </c>
      <c r="BX695">
        <v>91800000</v>
      </c>
      <c r="BY695">
        <v>300000</v>
      </c>
      <c r="BZ695">
        <v>-300000</v>
      </c>
      <c r="CA695">
        <v>76340000</v>
      </c>
      <c r="CB695">
        <v>210000</v>
      </c>
      <c r="CC695">
        <v>-210000</v>
      </c>
      <c r="CD695">
        <v>90105100</v>
      </c>
      <c r="CE695">
        <v>3110</v>
      </c>
      <c r="CF695">
        <v>-3110</v>
      </c>
    </row>
    <row r="696" spans="1:84" x14ac:dyDescent="0.25">
      <c r="A696" s="1" t="s">
        <v>2609</v>
      </c>
      <c r="B696" s="1" t="s">
        <v>2610</v>
      </c>
      <c r="C696">
        <v>1</v>
      </c>
      <c r="D696">
        <v>1</v>
      </c>
      <c r="E696" s="1" t="s">
        <v>87</v>
      </c>
      <c r="F696">
        <v>2011</v>
      </c>
      <c r="G696" s="1" t="s">
        <v>108</v>
      </c>
      <c r="H696">
        <v>0</v>
      </c>
      <c r="I696">
        <v>68650000000</v>
      </c>
      <c r="J696">
        <v>480000000</v>
      </c>
      <c r="K696">
        <v>-480000000</v>
      </c>
      <c r="L696">
        <v>0</v>
      </c>
      <c r="M696">
        <v>1660000</v>
      </c>
      <c r="N696">
        <v>300000</v>
      </c>
      <c r="O696">
        <v>-300000</v>
      </c>
      <c r="P696">
        <v>0</v>
      </c>
      <c r="Q696">
        <v>13400</v>
      </c>
      <c r="T696">
        <v>0</v>
      </c>
      <c r="U696">
        <v>1200</v>
      </c>
      <c r="X696">
        <v>0</v>
      </c>
      <c r="Y696">
        <v>59402427</v>
      </c>
      <c r="Z696">
        <v>2256593</v>
      </c>
      <c r="AA696">
        <v>-2256593</v>
      </c>
      <c r="AB696">
        <v>0</v>
      </c>
      <c r="AC696">
        <v>186900</v>
      </c>
      <c r="AD696">
        <v>7100</v>
      </c>
      <c r="AE696">
        <v>-7100</v>
      </c>
      <c r="AF696">
        <v>0</v>
      </c>
      <c r="AG696" s="1" t="s">
        <v>89</v>
      </c>
      <c r="AH696">
        <v>40000</v>
      </c>
      <c r="AI696">
        <v>31000</v>
      </c>
      <c r="AJ696">
        <v>-31000</v>
      </c>
      <c r="AK696">
        <v>0</v>
      </c>
      <c r="AT696">
        <v>0</v>
      </c>
      <c r="AU696" s="1" t="s">
        <v>295</v>
      </c>
      <c r="AV696">
        <v>502700</v>
      </c>
      <c r="AY696">
        <v>0</v>
      </c>
      <c r="AZ696">
        <v>514</v>
      </c>
      <c r="BC696">
        <v>0</v>
      </c>
      <c r="BD696">
        <v>130</v>
      </c>
      <c r="BG696">
        <v>0</v>
      </c>
      <c r="BH696">
        <v>-460</v>
      </c>
      <c r="BI696">
        <v>30</v>
      </c>
      <c r="BJ696">
        <v>-30</v>
      </c>
      <c r="BK696">
        <v>0</v>
      </c>
      <c r="BL696" s="1" t="s">
        <v>91</v>
      </c>
      <c r="BM696">
        <v>329</v>
      </c>
      <c r="BP696">
        <v>0</v>
      </c>
      <c r="BQ696" s="1" t="s">
        <v>2611</v>
      </c>
      <c r="BR696">
        <v>2534316451</v>
      </c>
      <c r="BS696" s="1" t="s">
        <v>2612</v>
      </c>
      <c r="BT696">
        <v>119736828</v>
      </c>
      <c r="BU696">
        <v>1657600000</v>
      </c>
      <c r="BV696">
        <v>11715000</v>
      </c>
      <c r="BW696">
        <v>-11715000</v>
      </c>
      <c r="BX696">
        <v>83800000</v>
      </c>
      <c r="BY696">
        <v>300000</v>
      </c>
      <c r="BZ696">
        <v>-300000</v>
      </c>
      <c r="CA696">
        <v>61730000</v>
      </c>
      <c r="CB696">
        <v>150000</v>
      </c>
      <c r="CC696">
        <v>-150000</v>
      </c>
      <c r="CD696">
        <v>81274600</v>
      </c>
      <c r="CE696">
        <v>3300</v>
      </c>
      <c r="CF696">
        <v>-3300</v>
      </c>
    </row>
    <row r="697" spans="1:84" x14ac:dyDescent="0.25">
      <c r="A697" s="1" t="s">
        <v>2613</v>
      </c>
      <c r="B697" s="1" t="s">
        <v>2614</v>
      </c>
      <c r="C697">
        <v>1</v>
      </c>
      <c r="D697">
        <v>2</v>
      </c>
      <c r="E697" s="1" t="s">
        <v>323</v>
      </c>
      <c r="F697">
        <v>2021</v>
      </c>
      <c r="G697" s="1" t="s">
        <v>324</v>
      </c>
      <c r="H697">
        <v>0</v>
      </c>
      <c r="I697">
        <v>1162640000</v>
      </c>
      <c r="J697">
        <v>220000</v>
      </c>
      <c r="K697">
        <v>-250000</v>
      </c>
      <c r="L697">
        <v>0</v>
      </c>
      <c r="M697">
        <v>105300</v>
      </c>
      <c r="N697">
        <v>3000</v>
      </c>
      <c r="O697">
        <v>-3100</v>
      </c>
      <c r="P697">
        <v>0</v>
      </c>
      <c r="Q697">
        <v>3410</v>
      </c>
      <c r="R697">
        <v>140</v>
      </c>
      <c r="S697">
        <v>-120</v>
      </c>
      <c r="T697">
        <v>0</v>
      </c>
      <c r="U697">
        <v>304</v>
      </c>
      <c r="V697">
        <v>12</v>
      </c>
      <c r="W697">
        <v>-11</v>
      </c>
      <c r="X697">
        <v>0</v>
      </c>
      <c r="Y697">
        <v>1156000</v>
      </c>
      <c r="Z697">
        <v>658000</v>
      </c>
      <c r="AA697">
        <v>-614000</v>
      </c>
      <c r="AB697">
        <v>0</v>
      </c>
      <c r="AC697">
        <v>3637</v>
      </c>
      <c r="AD697">
        <v>2070</v>
      </c>
      <c r="AE697">
        <v>-1932</v>
      </c>
      <c r="AF697">
        <v>0</v>
      </c>
      <c r="AG697" s="1" t="s">
        <v>109</v>
      </c>
      <c r="AH697">
        <v>140000</v>
      </c>
      <c r="AI697">
        <v>250000</v>
      </c>
      <c r="AJ697">
        <v>-100000</v>
      </c>
      <c r="AK697">
        <v>0</v>
      </c>
      <c r="AL697">
        <v>25570</v>
      </c>
      <c r="AM697">
        <v>2160</v>
      </c>
      <c r="AN697">
        <v>-1970</v>
      </c>
      <c r="AO697">
        <v>0</v>
      </c>
      <c r="AP697">
        <v>1003</v>
      </c>
      <c r="AS697">
        <v>0</v>
      </c>
      <c r="AT697">
        <v>0</v>
      </c>
      <c r="AU697" s="1" t="s">
        <v>751</v>
      </c>
      <c r="AV697">
        <v>631000</v>
      </c>
      <c r="AW697">
        <v>10000</v>
      </c>
      <c r="AX697">
        <v>-10000</v>
      </c>
      <c r="AY697">
        <v>0</v>
      </c>
      <c r="AZ697">
        <v>143</v>
      </c>
      <c r="BA697">
        <v>2</v>
      </c>
      <c r="BB697">
        <v>-2</v>
      </c>
      <c r="BC697">
        <v>0</v>
      </c>
      <c r="BD697">
        <v>115</v>
      </c>
      <c r="BE697">
        <v>4</v>
      </c>
      <c r="BF697">
        <v>-4</v>
      </c>
      <c r="BG697">
        <v>0</v>
      </c>
      <c r="BH697">
        <v>-160</v>
      </c>
      <c r="BI697">
        <v>50</v>
      </c>
      <c r="BJ697">
        <v>-50</v>
      </c>
      <c r="BK697">
        <v>0</v>
      </c>
      <c r="BL697" s="1" t="s">
        <v>91</v>
      </c>
      <c r="BM697">
        <v>419</v>
      </c>
      <c r="BN697">
        <v>3</v>
      </c>
      <c r="BO697">
        <v>-3</v>
      </c>
      <c r="BP697">
        <v>0</v>
      </c>
      <c r="BQ697" s="1" t="s">
        <v>2615</v>
      </c>
      <c r="BR697">
        <v>2537848853</v>
      </c>
      <c r="BS697" s="1" t="s">
        <v>2616</v>
      </c>
      <c r="BT697">
        <v>204915240</v>
      </c>
      <c r="BU697">
        <v>1078980000</v>
      </c>
      <c r="BV697">
        <v>3180000</v>
      </c>
      <c r="BW697">
        <v>-3160000</v>
      </c>
      <c r="BX697">
        <v>88550000</v>
      </c>
      <c r="BY697">
        <v>20000</v>
      </c>
      <c r="BZ697">
        <v>-20000</v>
      </c>
      <c r="CA697">
        <v>76290000</v>
      </c>
      <c r="CB697">
        <v>200000</v>
      </c>
      <c r="CC697">
        <v>-200000</v>
      </c>
      <c r="CD697">
        <v>87641200</v>
      </c>
      <c r="CE697">
        <v>2370</v>
      </c>
      <c r="CF697">
        <v>-2370</v>
      </c>
    </row>
    <row r="698" spans="1:84" x14ac:dyDescent="0.25">
      <c r="A698" s="1" t="s">
        <v>2617</v>
      </c>
      <c r="B698" s="1" t="s">
        <v>2614</v>
      </c>
      <c r="C698">
        <v>1</v>
      </c>
      <c r="D698">
        <v>2</v>
      </c>
      <c r="E698" s="1" t="s">
        <v>323</v>
      </c>
      <c r="F698">
        <v>2021</v>
      </c>
      <c r="G698" s="1" t="s">
        <v>324</v>
      </c>
      <c r="H698">
        <v>0</v>
      </c>
      <c r="I698">
        <v>2438000000</v>
      </c>
      <c r="J698">
        <v>623000000</v>
      </c>
      <c r="K698">
        <v>-340000000</v>
      </c>
      <c r="L698">
        <v>0</v>
      </c>
      <c r="Q698">
        <v>5830</v>
      </c>
      <c r="R698">
        <v>140</v>
      </c>
      <c r="S698">
        <v>-140</v>
      </c>
      <c r="T698">
        <v>0</v>
      </c>
      <c r="U698">
        <v>520</v>
      </c>
      <c r="V698">
        <v>12</v>
      </c>
      <c r="W698">
        <v>-12</v>
      </c>
      <c r="X698">
        <v>0</v>
      </c>
      <c r="Y698">
        <v>2750000</v>
      </c>
      <c r="AB698">
        <v>1</v>
      </c>
      <c r="AC698">
        <v>8652</v>
      </c>
      <c r="AF698">
        <v>1</v>
      </c>
      <c r="AG698" s="1" t="s">
        <v>109</v>
      </c>
      <c r="AH698">
        <v>115000</v>
      </c>
      <c r="AI698">
        <v>173000</v>
      </c>
      <c r="AJ698">
        <v>-80000</v>
      </c>
      <c r="AK698">
        <v>0</v>
      </c>
      <c r="AL698">
        <v>97</v>
      </c>
      <c r="AO698">
        <v>0</v>
      </c>
      <c r="AP698">
        <v>253</v>
      </c>
      <c r="AS698">
        <v>0</v>
      </c>
      <c r="AT698">
        <v>0</v>
      </c>
      <c r="AU698" s="1" t="s">
        <v>751</v>
      </c>
      <c r="AV698">
        <v>631000</v>
      </c>
      <c r="AW698">
        <v>10000</v>
      </c>
      <c r="AX698">
        <v>-10000</v>
      </c>
      <c r="AY698">
        <v>0</v>
      </c>
      <c r="AZ698">
        <v>143</v>
      </c>
      <c r="BA698">
        <v>2</v>
      </c>
      <c r="BB698">
        <v>-2</v>
      </c>
      <c r="BC698">
        <v>0</v>
      </c>
      <c r="BD698">
        <v>115</v>
      </c>
      <c r="BE698">
        <v>4</v>
      </c>
      <c r="BF698">
        <v>-4</v>
      </c>
      <c r="BG698">
        <v>0</v>
      </c>
      <c r="BH698">
        <v>-160</v>
      </c>
      <c r="BI698">
        <v>50</v>
      </c>
      <c r="BJ698">
        <v>-50</v>
      </c>
      <c r="BK698">
        <v>0</v>
      </c>
      <c r="BL698" s="1" t="s">
        <v>91</v>
      </c>
      <c r="BM698">
        <v>419</v>
      </c>
      <c r="BN698">
        <v>3</v>
      </c>
      <c r="BO698">
        <v>-3</v>
      </c>
      <c r="BP698">
        <v>0</v>
      </c>
      <c r="BQ698" s="1" t="s">
        <v>2615</v>
      </c>
      <c r="BR698">
        <v>2537848853</v>
      </c>
      <c r="BS698" s="1" t="s">
        <v>2616</v>
      </c>
      <c r="BT698">
        <v>204915240</v>
      </c>
      <c r="BU698">
        <v>1078980000</v>
      </c>
      <c r="BV698">
        <v>3180000</v>
      </c>
      <c r="BW698">
        <v>-3160000</v>
      </c>
      <c r="BX698">
        <v>88550000</v>
      </c>
      <c r="BY698">
        <v>20000</v>
      </c>
      <c r="BZ698">
        <v>-20000</v>
      </c>
      <c r="CA698">
        <v>76290000</v>
      </c>
      <c r="CB698">
        <v>200000</v>
      </c>
      <c r="CC698">
        <v>-200000</v>
      </c>
      <c r="CD698">
        <v>87641200</v>
      </c>
      <c r="CE698">
        <v>2370</v>
      </c>
      <c r="CF698">
        <v>-2370</v>
      </c>
    </row>
    <row r="699" spans="1:84" x14ac:dyDescent="0.25">
      <c r="A699" s="1" t="s">
        <v>2618</v>
      </c>
      <c r="B699" s="1" t="s">
        <v>2619</v>
      </c>
      <c r="C699">
        <v>1</v>
      </c>
      <c r="D699">
        <v>2</v>
      </c>
      <c r="E699" s="1" t="s">
        <v>323</v>
      </c>
      <c r="F699">
        <v>2019</v>
      </c>
      <c r="G699" s="1" t="s">
        <v>324</v>
      </c>
      <c r="H699">
        <v>0</v>
      </c>
      <c r="I699">
        <v>475598040</v>
      </c>
      <c r="J699">
        <v>620</v>
      </c>
      <c r="K699">
        <v>-370</v>
      </c>
      <c r="L699">
        <v>0</v>
      </c>
      <c r="M699">
        <v>52450</v>
      </c>
      <c r="N699">
        <v>850</v>
      </c>
      <c r="O699">
        <v>-720</v>
      </c>
      <c r="P699">
        <v>0</v>
      </c>
      <c r="Q699">
        <v>1770</v>
      </c>
      <c r="R699">
        <v>32</v>
      </c>
      <c r="S699">
        <v>-30</v>
      </c>
      <c r="T699">
        <v>0</v>
      </c>
      <c r="U699">
        <v>158</v>
      </c>
      <c r="V699">
        <v>3</v>
      </c>
      <c r="W699">
        <v>-3</v>
      </c>
      <c r="X699">
        <v>0</v>
      </c>
      <c r="Y699">
        <v>651900</v>
      </c>
      <c r="Z699">
        <v>40900</v>
      </c>
      <c r="AA699">
        <v>-40000</v>
      </c>
      <c r="AB699">
        <v>0</v>
      </c>
      <c r="AC699">
        <v>2051</v>
      </c>
      <c r="AD699">
        <v>129</v>
      </c>
      <c r="AE699">
        <v>-126</v>
      </c>
      <c r="AF699">
        <v>0</v>
      </c>
      <c r="AG699" s="1" t="s">
        <v>109</v>
      </c>
      <c r="AH699">
        <v>58000</v>
      </c>
      <c r="AI699">
        <v>22000</v>
      </c>
      <c r="AJ699">
        <v>-16000</v>
      </c>
      <c r="AK699">
        <v>0</v>
      </c>
      <c r="AL699">
        <v>16173</v>
      </c>
      <c r="AO699">
        <v>0</v>
      </c>
      <c r="AP699">
        <v>1001</v>
      </c>
      <c r="AQ699">
        <v>12</v>
      </c>
      <c r="AR699">
        <v>-12</v>
      </c>
      <c r="AS699">
        <v>0</v>
      </c>
      <c r="AT699">
        <v>0</v>
      </c>
      <c r="AU699" s="1" t="s">
        <v>487</v>
      </c>
      <c r="AV699">
        <v>513100</v>
      </c>
      <c r="AW699">
        <v>7400</v>
      </c>
      <c r="AX699">
        <v>-7400</v>
      </c>
      <c r="AY699">
        <v>0</v>
      </c>
      <c r="AZ699">
        <v>86</v>
      </c>
      <c r="BA699">
        <v>1</v>
      </c>
      <c r="BB699">
        <v>-1</v>
      </c>
      <c r="BC699">
        <v>0</v>
      </c>
      <c r="BD699">
        <v>83</v>
      </c>
      <c r="BE699">
        <v>4</v>
      </c>
      <c r="BF699">
        <v>-4</v>
      </c>
      <c r="BG699">
        <v>0</v>
      </c>
      <c r="BH699">
        <v>30</v>
      </c>
      <c r="BI699">
        <v>40</v>
      </c>
      <c r="BJ699">
        <v>-40</v>
      </c>
      <c r="BK699">
        <v>0</v>
      </c>
      <c r="BL699" s="1" t="s">
        <v>91</v>
      </c>
      <c r="BM699">
        <v>448</v>
      </c>
      <c r="BN699">
        <v>4</v>
      </c>
      <c r="BO699">
        <v>-4</v>
      </c>
      <c r="BP699">
        <v>0</v>
      </c>
      <c r="BQ699" s="1" t="s">
        <v>2620</v>
      </c>
      <c r="BR699">
        <v>368678846</v>
      </c>
      <c r="BS699" s="1" t="s">
        <v>2621</v>
      </c>
      <c r="BT699">
        <v>-276361171</v>
      </c>
      <c r="BU699">
        <v>448155000</v>
      </c>
      <c r="BV699">
        <v>707000</v>
      </c>
      <c r="BW699">
        <v>-704000</v>
      </c>
      <c r="BX699">
        <v>91000000</v>
      </c>
      <c r="BY699">
        <v>300000</v>
      </c>
      <c r="BZ699">
        <v>-300000</v>
      </c>
      <c r="CA699">
        <v>70440000</v>
      </c>
      <c r="CB699">
        <v>180000</v>
      </c>
      <c r="CC699">
        <v>-180000</v>
      </c>
      <c r="CD699">
        <v>88559800</v>
      </c>
      <c r="CE699">
        <v>1780</v>
      </c>
      <c r="CF699">
        <v>-1780</v>
      </c>
    </row>
    <row r="700" spans="1:84" x14ac:dyDescent="0.25">
      <c r="A700" s="1" t="s">
        <v>2622</v>
      </c>
      <c r="B700" s="1" t="s">
        <v>2619</v>
      </c>
      <c r="C700">
        <v>1</v>
      </c>
      <c r="D700">
        <v>2</v>
      </c>
      <c r="E700" s="1" t="s">
        <v>323</v>
      </c>
      <c r="F700">
        <v>2019</v>
      </c>
      <c r="G700" s="1" t="s">
        <v>324</v>
      </c>
      <c r="H700">
        <v>0</v>
      </c>
      <c r="I700">
        <v>1718054600</v>
      </c>
      <c r="J700">
        <v>2100</v>
      </c>
      <c r="K700">
        <v>-2600</v>
      </c>
      <c r="L700">
        <v>0</v>
      </c>
      <c r="M700">
        <v>123500</v>
      </c>
      <c r="N700">
        <v>2000</v>
      </c>
      <c r="O700">
        <v>-1700</v>
      </c>
      <c r="P700">
        <v>0</v>
      </c>
      <c r="Q700">
        <v>2526</v>
      </c>
      <c r="R700">
        <v>86</v>
      </c>
      <c r="S700">
        <v>-75</v>
      </c>
      <c r="T700">
        <v>0</v>
      </c>
      <c r="U700">
        <v>225</v>
      </c>
      <c r="V700">
        <v>8</v>
      </c>
      <c r="W700">
        <v>-7</v>
      </c>
      <c r="X700">
        <v>0</v>
      </c>
      <c r="Y700">
        <v>679200</v>
      </c>
      <c r="Z700">
        <v>130200</v>
      </c>
      <c r="AA700">
        <v>-114300</v>
      </c>
      <c r="AB700">
        <v>0</v>
      </c>
      <c r="AC700">
        <v>2137</v>
      </c>
      <c r="AD700">
        <v>410</v>
      </c>
      <c r="AE700">
        <v>-360</v>
      </c>
      <c r="AF700">
        <v>0</v>
      </c>
      <c r="AG700" s="1" t="s">
        <v>109</v>
      </c>
      <c r="AH700">
        <v>96000</v>
      </c>
      <c r="AI700">
        <v>59000</v>
      </c>
      <c r="AJ700">
        <v>-45000</v>
      </c>
      <c r="AK700">
        <v>0</v>
      </c>
      <c r="AL700">
        <v>2918</v>
      </c>
      <c r="AO700">
        <v>0</v>
      </c>
      <c r="AP700">
        <v>656</v>
      </c>
      <c r="AQ700">
        <v>8</v>
      </c>
      <c r="AR700">
        <v>-9</v>
      </c>
      <c r="AS700">
        <v>0</v>
      </c>
      <c r="AT700">
        <v>0</v>
      </c>
      <c r="AU700" s="1" t="s">
        <v>487</v>
      </c>
      <c r="AV700">
        <v>513100</v>
      </c>
      <c r="AW700">
        <v>7400</v>
      </c>
      <c r="AX700">
        <v>-7400</v>
      </c>
      <c r="AY700">
        <v>0</v>
      </c>
      <c r="AZ700">
        <v>86</v>
      </c>
      <c r="BA700">
        <v>1</v>
      </c>
      <c r="BB700">
        <v>-1</v>
      </c>
      <c r="BC700">
        <v>0</v>
      </c>
      <c r="BD700">
        <v>83</v>
      </c>
      <c r="BE700">
        <v>4</v>
      </c>
      <c r="BF700">
        <v>-4</v>
      </c>
      <c r="BG700">
        <v>0</v>
      </c>
      <c r="BH700">
        <v>30</v>
      </c>
      <c r="BI700">
        <v>40</v>
      </c>
      <c r="BJ700">
        <v>-40</v>
      </c>
      <c r="BK700">
        <v>0</v>
      </c>
      <c r="BL700" s="1" t="s">
        <v>91</v>
      </c>
      <c r="BM700">
        <v>448</v>
      </c>
      <c r="BN700">
        <v>4</v>
      </c>
      <c r="BO700">
        <v>-4</v>
      </c>
      <c r="BP700">
        <v>0</v>
      </c>
      <c r="BQ700" s="1" t="s">
        <v>2620</v>
      </c>
      <c r="BR700">
        <v>368678846</v>
      </c>
      <c r="BS700" s="1" t="s">
        <v>2621</v>
      </c>
      <c r="BT700">
        <v>-276361171</v>
      </c>
      <c r="BU700">
        <v>448155000</v>
      </c>
      <c r="BV700">
        <v>707000</v>
      </c>
      <c r="BW700">
        <v>-704000</v>
      </c>
      <c r="BX700">
        <v>91000000</v>
      </c>
      <c r="BY700">
        <v>300000</v>
      </c>
      <c r="BZ700">
        <v>-300000</v>
      </c>
      <c r="CA700">
        <v>70440000</v>
      </c>
      <c r="CB700">
        <v>180000</v>
      </c>
      <c r="CC700">
        <v>-180000</v>
      </c>
      <c r="CD700">
        <v>88559800</v>
      </c>
      <c r="CE700">
        <v>1780</v>
      </c>
      <c r="CF700">
        <v>-1780</v>
      </c>
    </row>
    <row r="701" spans="1:84" x14ac:dyDescent="0.25">
      <c r="A701" s="1" t="s">
        <v>2623</v>
      </c>
      <c r="B701" s="1" t="s">
        <v>2624</v>
      </c>
      <c r="C701">
        <v>1</v>
      </c>
      <c r="D701">
        <v>3</v>
      </c>
      <c r="E701" s="1" t="s">
        <v>87</v>
      </c>
      <c r="F701">
        <v>2022</v>
      </c>
      <c r="G701" s="1" t="s">
        <v>115</v>
      </c>
      <c r="H701">
        <v>0</v>
      </c>
      <c r="I701">
        <v>729903000</v>
      </c>
      <c r="J701">
        <v>33000</v>
      </c>
      <c r="K701">
        <v>-31000</v>
      </c>
      <c r="L701">
        <v>0</v>
      </c>
      <c r="M701">
        <v>68000</v>
      </c>
      <c r="N701">
        <v>3000</v>
      </c>
      <c r="O701">
        <v>-3000</v>
      </c>
      <c r="P701">
        <v>0</v>
      </c>
      <c r="Q701">
        <v>4770</v>
      </c>
      <c r="T701">
        <v>0</v>
      </c>
      <c r="U701">
        <v>425</v>
      </c>
      <c r="X701">
        <v>0</v>
      </c>
      <c r="Y701">
        <v>2034102</v>
      </c>
      <c r="Z701">
        <v>190697</v>
      </c>
      <c r="AA701">
        <v>-222480</v>
      </c>
      <c r="AB701">
        <v>0</v>
      </c>
      <c r="AC701">
        <v>6400</v>
      </c>
      <c r="AD701">
        <v>600</v>
      </c>
      <c r="AE701">
        <v>-700</v>
      </c>
      <c r="AF701">
        <v>0</v>
      </c>
      <c r="AG701" s="1" t="s">
        <v>89</v>
      </c>
      <c r="AH701">
        <v>65000</v>
      </c>
      <c r="AI701">
        <v>53000</v>
      </c>
      <c r="AJ701">
        <v>-37000</v>
      </c>
      <c r="AK701">
        <v>0</v>
      </c>
      <c r="AT701">
        <v>0</v>
      </c>
      <c r="AU701" s="1" t="s">
        <v>295</v>
      </c>
      <c r="AV701">
        <v>483700</v>
      </c>
      <c r="AW701">
        <v>9607</v>
      </c>
      <c r="AX701">
        <v>-15951</v>
      </c>
      <c r="AY701">
        <v>0</v>
      </c>
      <c r="AZ701">
        <v>75</v>
      </c>
      <c r="BA701">
        <v>6</v>
      </c>
      <c r="BB701">
        <v>-4</v>
      </c>
      <c r="BC701">
        <v>0</v>
      </c>
      <c r="BD701">
        <v>79</v>
      </c>
      <c r="BE701">
        <v>9</v>
      </c>
      <c r="BF701">
        <v>-9</v>
      </c>
      <c r="BG701">
        <v>0</v>
      </c>
      <c r="BL701" s="1" t="s">
        <v>0</v>
      </c>
      <c r="BM701">
        <v>459</v>
      </c>
      <c r="BN701">
        <v>9</v>
      </c>
      <c r="BO701">
        <v>-10</v>
      </c>
      <c r="BP701">
        <v>0</v>
      </c>
      <c r="BQ701" s="1" t="s">
        <v>2625</v>
      </c>
      <c r="BR701">
        <v>2544706516</v>
      </c>
      <c r="BS701" s="1" t="s">
        <v>2626</v>
      </c>
      <c r="BT701">
        <v>473678558</v>
      </c>
      <c r="BU701">
        <v>179412000</v>
      </c>
      <c r="BV701">
        <v>84000</v>
      </c>
      <c r="BW701">
        <v>-84000</v>
      </c>
      <c r="BX701">
        <v>78300000</v>
      </c>
      <c r="BY701">
        <v>10000</v>
      </c>
      <c r="BZ701">
        <v>-10000</v>
      </c>
      <c r="CA701">
        <v>54580000</v>
      </c>
      <c r="CB701">
        <v>170000</v>
      </c>
      <c r="CC701">
        <v>-170000</v>
      </c>
      <c r="CD701">
        <v>75054800</v>
      </c>
      <c r="CE701">
        <v>3470</v>
      </c>
      <c r="CF701">
        <v>-3470</v>
      </c>
    </row>
    <row r="702" spans="1:84" x14ac:dyDescent="0.25">
      <c r="A702" s="1" t="s">
        <v>2627</v>
      </c>
      <c r="B702" s="1" t="s">
        <v>2624</v>
      </c>
      <c r="C702">
        <v>1</v>
      </c>
      <c r="D702">
        <v>3</v>
      </c>
      <c r="E702" s="1" t="s">
        <v>87</v>
      </c>
      <c r="F702">
        <v>2022</v>
      </c>
      <c r="G702" s="1" t="s">
        <v>115</v>
      </c>
      <c r="H702">
        <v>0</v>
      </c>
      <c r="I702">
        <v>1527018000</v>
      </c>
      <c r="J702">
        <v>140000</v>
      </c>
      <c r="K702">
        <v>-117000</v>
      </c>
      <c r="L702">
        <v>0</v>
      </c>
      <c r="M702">
        <v>111000</v>
      </c>
      <c r="N702">
        <v>4000</v>
      </c>
      <c r="O702">
        <v>-4000</v>
      </c>
      <c r="P702">
        <v>0</v>
      </c>
      <c r="Q702">
        <v>4360</v>
      </c>
      <c r="T702">
        <v>0</v>
      </c>
      <c r="U702">
        <v>389</v>
      </c>
      <c r="X702">
        <v>0</v>
      </c>
      <c r="Y702">
        <v>1748056</v>
      </c>
      <c r="Z702">
        <v>158914</v>
      </c>
      <c r="AA702">
        <v>-190697</v>
      </c>
      <c r="AB702">
        <v>0</v>
      </c>
      <c r="AC702">
        <v>5500</v>
      </c>
      <c r="AD702">
        <v>500</v>
      </c>
      <c r="AE702">
        <v>-600</v>
      </c>
      <c r="AF702">
        <v>0</v>
      </c>
      <c r="AG702" s="1" t="s">
        <v>89</v>
      </c>
      <c r="AH702">
        <v>511000</v>
      </c>
      <c r="AI702">
        <v>37000</v>
      </c>
      <c r="AJ702">
        <v>-29000</v>
      </c>
      <c r="AK702">
        <v>0</v>
      </c>
      <c r="AT702">
        <v>0</v>
      </c>
      <c r="AU702" s="1" t="s">
        <v>295</v>
      </c>
      <c r="AV702">
        <v>483700</v>
      </c>
      <c r="AW702">
        <v>9607</v>
      </c>
      <c r="AX702">
        <v>-15951</v>
      </c>
      <c r="AY702">
        <v>0</v>
      </c>
      <c r="AZ702">
        <v>75</v>
      </c>
      <c r="BA702">
        <v>6</v>
      </c>
      <c r="BB702">
        <v>-4</v>
      </c>
      <c r="BC702">
        <v>0</v>
      </c>
      <c r="BD702">
        <v>79</v>
      </c>
      <c r="BE702">
        <v>9</v>
      </c>
      <c r="BF702">
        <v>-9</v>
      </c>
      <c r="BG702">
        <v>0</v>
      </c>
      <c r="BL702" s="1" t="s">
        <v>0</v>
      </c>
      <c r="BM702">
        <v>459</v>
      </c>
      <c r="BN702">
        <v>9</v>
      </c>
      <c r="BO702">
        <v>-10</v>
      </c>
      <c r="BP702">
        <v>0</v>
      </c>
      <c r="BQ702" s="1" t="s">
        <v>2625</v>
      </c>
      <c r="BR702">
        <v>2544706516</v>
      </c>
      <c r="BS702" s="1" t="s">
        <v>2626</v>
      </c>
      <c r="BT702">
        <v>473678558</v>
      </c>
      <c r="BU702">
        <v>179412000</v>
      </c>
      <c r="BV702">
        <v>84000</v>
      </c>
      <c r="BW702">
        <v>-84000</v>
      </c>
      <c r="BX702">
        <v>78300000</v>
      </c>
      <c r="BY702">
        <v>10000</v>
      </c>
      <c r="BZ702">
        <v>-10000</v>
      </c>
      <c r="CA702">
        <v>54580000</v>
      </c>
      <c r="CB702">
        <v>170000</v>
      </c>
      <c r="CC702">
        <v>-170000</v>
      </c>
      <c r="CD702">
        <v>75054800</v>
      </c>
      <c r="CE702">
        <v>3470</v>
      </c>
      <c r="CF702">
        <v>-3470</v>
      </c>
    </row>
    <row r="703" spans="1:84" x14ac:dyDescent="0.25">
      <c r="A703" s="1" t="s">
        <v>2628</v>
      </c>
      <c r="B703" s="1" t="s">
        <v>2624</v>
      </c>
      <c r="C703">
        <v>1</v>
      </c>
      <c r="D703">
        <v>3</v>
      </c>
      <c r="E703" s="1" t="s">
        <v>87</v>
      </c>
      <c r="F703">
        <v>2022</v>
      </c>
      <c r="G703" s="1" t="s">
        <v>115</v>
      </c>
      <c r="H703">
        <v>0</v>
      </c>
      <c r="I703">
        <v>4065464809000</v>
      </c>
      <c r="J703">
        <v>387417546000</v>
      </c>
      <c r="K703">
        <v>-423402733000</v>
      </c>
      <c r="L703">
        <v>0</v>
      </c>
      <c r="M703">
        <v>21449000</v>
      </c>
      <c r="N703">
        <v>1487000</v>
      </c>
      <c r="O703">
        <v>-1746000</v>
      </c>
      <c r="P703">
        <v>0</v>
      </c>
      <c r="Q703">
        <v>11900</v>
      </c>
      <c r="T703">
        <v>0</v>
      </c>
      <c r="U703">
        <v>1060</v>
      </c>
      <c r="X703">
        <v>0</v>
      </c>
      <c r="Y703">
        <v>872566109</v>
      </c>
      <c r="Z703">
        <v>113019782</v>
      </c>
      <c r="AA703">
        <v>-111112811</v>
      </c>
      <c r="AB703">
        <v>0</v>
      </c>
      <c r="AC703">
        <v>2745400</v>
      </c>
      <c r="AD703">
        <v>355600</v>
      </c>
      <c r="AE703">
        <v>-349600</v>
      </c>
      <c r="AF703">
        <v>0</v>
      </c>
      <c r="AG703" s="1" t="s">
        <v>109</v>
      </c>
      <c r="AH703">
        <v>152000</v>
      </c>
      <c r="AI703">
        <v>60000</v>
      </c>
      <c r="AJ703">
        <v>-47000</v>
      </c>
      <c r="AK703">
        <v>0</v>
      </c>
      <c r="AT703">
        <v>0</v>
      </c>
      <c r="AU703" s="1" t="s">
        <v>295</v>
      </c>
      <c r="AV703">
        <v>483700</v>
      </c>
      <c r="AW703">
        <v>9607</v>
      </c>
      <c r="AX703">
        <v>-15951</v>
      </c>
      <c r="AY703">
        <v>0</v>
      </c>
      <c r="AZ703">
        <v>75</v>
      </c>
      <c r="BA703">
        <v>6</v>
      </c>
      <c r="BB703">
        <v>-4</v>
      </c>
      <c r="BC703">
        <v>0</v>
      </c>
      <c r="BD703">
        <v>79</v>
      </c>
      <c r="BE703">
        <v>9</v>
      </c>
      <c r="BF703">
        <v>-9</v>
      </c>
      <c r="BG703">
        <v>0</v>
      </c>
      <c r="BL703" s="1" t="s">
        <v>0</v>
      </c>
      <c r="BM703">
        <v>459</v>
      </c>
      <c r="BN703">
        <v>9</v>
      </c>
      <c r="BO703">
        <v>-10</v>
      </c>
      <c r="BP703">
        <v>0</v>
      </c>
      <c r="BQ703" s="1" t="s">
        <v>2625</v>
      </c>
      <c r="BR703">
        <v>2544706516</v>
      </c>
      <c r="BS703" s="1" t="s">
        <v>2626</v>
      </c>
      <c r="BT703">
        <v>473678558</v>
      </c>
      <c r="BU703">
        <v>179412000</v>
      </c>
      <c r="BV703">
        <v>84000</v>
      </c>
      <c r="BW703">
        <v>-84000</v>
      </c>
      <c r="BX703">
        <v>78300000</v>
      </c>
      <c r="BY703">
        <v>10000</v>
      </c>
      <c r="BZ703">
        <v>-10000</v>
      </c>
      <c r="CA703">
        <v>54580000</v>
      </c>
      <c r="CB703">
        <v>170000</v>
      </c>
      <c r="CC703">
        <v>-170000</v>
      </c>
      <c r="CD703">
        <v>75054800</v>
      </c>
      <c r="CE703">
        <v>3470</v>
      </c>
      <c r="CF703">
        <v>-3470</v>
      </c>
    </row>
    <row r="704" spans="1:84" x14ac:dyDescent="0.25">
      <c r="A704" s="1" t="s">
        <v>2629</v>
      </c>
      <c r="B704" s="1" t="s">
        <v>2630</v>
      </c>
      <c r="C704">
        <v>1</v>
      </c>
      <c r="D704">
        <v>1</v>
      </c>
      <c r="E704" s="1" t="s">
        <v>87</v>
      </c>
      <c r="F704">
        <v>2008</v>
      </c>
      <c r="G704" s="1" t="s">
        <v>399</v>
      </c>
      <c r="H704">
        <v>0</v>
      </c>
      <c r="I704">
        <v>49939999000</v>
      </c>
      <c r="J704">
        <v>360000000</v>
      </c>
      <c r="K704">
        <v>-360000000</v>
      </c>
      <c r="L704">
        <v>0</v>
      </c>
      <c r="M704">
        <v>1280000</v>
      </c>
      <c r="N704">
        <v>20000</v>
      </c>
      <c r="O704">
        <v>-20000</v>
      </c>
      <c r="P704">
        <v>0</v>
      </c>
      <c r="Q704">
        <v>13200</v>
      </c>
      <c r="T704">
        <v>0</v>
      </c>
      <c r="U704">
        <v>1170</v>
      </c>
      <c r="X704">
        <v>0</v>
      </c>
      <c r="Y704">
        <v>93759850</v>
      </c>
      <c r="Z704">
        <v>9217070</v>
      </c>
      <c r="AA704">
        <v>-9217070</v>
      </c>
      <c r="AB704">
        <v>0</v>
      </c>
      <c r="AC704">
        <v>295000</v>
      </c>
      <c r="AD704">
        <v>29000</v>
      </c>
      <c r="AE704">
        <v>-29000</v>
      </c>
      <c r="AF704">
        <v>0</v>
      </c>
      <c r="AG704" s="1" t="s">
        <v>89</v>
      </c>
      <c r="AH704">
        <v>340000</v>
      </c>
      <c r="AI704">
        <v>20000</v>
      </c>
      <c r="AJ704">
        <v>-20000</v>
      </c>
      <c r="AK704">
        <v>0</v>
      </c>
      <c r="AT704">
        <v>0</v>
      </c>
      <c r="AU704" s="1" t="s">
        <v>318</v>
      </c>
      <c r="AV704">
        <v>612400</v>
      </c>
      <c r="AW704">
        <v>8100</v>
      </c>
      <c r="AX704">
        <v>-8100</v>
      </c>
      <c r="AY704">
        <v>0</v>
      </c>
      <c r="AZ704">
        <v>128</v>
      </c>
      <c r="BA704">
        <v>4</v>
      </c>
      <c r="BB704">
        <v>-4</v>
      </c>
      <c r="BC704">
        <v>0</v>
      </c>
      <c r="BD704">
        <v>125</v>
      </c>
      <c r="BE704">
        <v>18</v>
      </c>
      <c r="BF704">
        <v>-18</v>
      </c>
      <c r="BG704">
        <v>0</v>
      </c>
      <c r="BH704">
        <v>-10</v>
      </c>
      <c r="BK704">
        <v>0</v>
      </c>
      <c r="BL704" s="1" t="s">
        <v>91</v>
      </c>
      <c r="BM704">
        <v>432</v>
      </c>
      <c r="BN704">
        <v>6</v>
      </c>
      <c r="BO704">
        <v>-6</v>
      </c>
      <c r="BP704">
        <v>0</v>
      </c>
      <c r="BQ704" s="1" t="s">
        <v>2631</v>
      </c>
      <c r="BR704">
        <v>2561292826</v>
      </c>
      <c r="BS704" s="1" t="s">
        <v>2632</v>
      </c>
      <c r="BT704">
        <v>-433103753</v>
      </c>
      <c r="BU704">
        <v>484549000</v>
      </c>
      <c r="BV704">
        <v>1168000</v>
      </c>
      <c r="BW704">
        <v>-1163000</v>
      </c>
      <c r="BX704">
        <v>73900000</v>
      </c>
      <c r="BY704">
        <v>300000</v>
      </c>
      <c r="BZ704">
        <v>-300000</v>
      </c>
      <c r="CA704">
        <v>60060000</v>
      </c>
      <c r="CB704">
        <v>170000</v>
      </c>
      <c r="CC704">
        <v>-170000</v>
      </c>
      <c r="CD704">
        <v>72381300</v>
      </c>
      <c r="CE704">
        <v>2010</v>
      </c>
      <c r="CF704">
        <v>-2010</v>
      </c>
    </row>
    <row r="705" spans="1:84" x14ac:dyDescent="0.25">
      <c r="A705" s="1" t="s">
        <v>2633</v>
      </c>
      <c r="B705" s="1" t="s">
        <v>2634</v>
      </c>
      <c r="C705">
        <v>1</v>
      </c>
      <c r="D705">
        <v>1</v>
      </c>
      <c r="E705" s="1" t="s">
        <v>87</v>
      </c>
      <c r="F705">
        <v>2021</v>
      </c>
      <c r="G705" s="1" t="s">
        <v>399</v>
      </c>
      <c r="H705">
        <v>0</v>
      </c>
      <c r="I705">
        <v>1856000000</v>
      </c>
      <c r="J705">
        <v>1000000</v>
      </c>
      <c r="K705">
        <v>-1000000</v>
      </c>
      <c r="L705">
        <v>0</v>
      </c>
      <c r="M705">
        <v>134000</v>
      </c>
      <c r="N705">
        <v>2000</v>
      </c>
      <c r="O705">
        <v>-2000</v>
      </c>
      <c r="P705">
        <v>0</v>
      </c>
      <c r="Q705">
        <v>2460</v>
      </c>
      <c r="T705">
        <v>0</v>
      </c>
      <c r="U705">
        <v>219</v>
      </c>
      <c r="X705">
        <v>0</v>
      </c>
      <c r="Y705">
        <v>660000</v>
      </c>
      <c r="Z705">
        <v>80000</v>
      </c>
      <c r="AA705">
        <v>-80000</v>
      </c>
      <c r="AB705">
        <v>0</v>
      </c>
      <c r="AC705">
        <v>2077</v>
      </c>
      <c r="AD705">
        <v>252</v>
      </c>
      <c r="AE705">
        <v>-252</v>
      </c>
      <c r="AF705">
        <v>0</v>
      </c>
      <c r="AG705" s="1" t="s">
        <v>89</v>
      </c>
      <c r="AH705">
        <v>344000</v>
      </c>
      <c r="AK705">
        <v>1</v>
      </c>
      <c r="AT705">
        <v>0</v>
      </c>
      <c r="AU705" s="1" t="s">
        <v>253</v>
      </c>
      <c r="AV705">
        <v>537400</v>
      </c>
      <c r="AW705">
        <v>4300</v>
      </c>
      <c r="AX705">
        <v>-4300</v>
      </c>
      <c r="AY705">
        <v>0</v>
      </c>
      <c r="AZ705">
        <v>95</v>
      </c>
      <c r="BA705">
        <v>3</v>
      </c>
      <c r="BB705">
        <v>-3</v>
      </c>
      <c r="BC705">
        <v>0</v>
      </c>
      <c r="BD705">
        <v>91</v>
      </c>
      <c r="BE705">
        <v>2</v>
      </c>
      <c r="BF705">
        <v>-2</v>
      </c>
      <c r="BG705">
        <v>0</v>
      </c>
      <c r="BH705">
        <v>280</v>
      </c>
      <c r="BI705">
        <v>30</v>
      </c>
      <c r="BJ705">
        <v>-30</v>
      </c>
      <c r="BK705">
        <v>0</v>
      </c>
      <c r="BL705" s="1" t="s">
        <v>91</v>
      </c>
      <c r="BM705">
        <v>437</v>
      </c>
      <c r="BN705">
        <v>7</v>
      </c>
      <c r="BO705">
        <v>-7</v>
      </c>
      <c r="BP705">
        <v>0</v>
      </c>
      <c r="BQ705" s="1" t="s">
        <v>2635</v>
      </c>
      <c r="BR705">
        <v>2561164214</v>
      </c>
      <c r="BS705" s="1" t="s">
        <v>2636</v>
      </c>
      <c r="BT705">
        <v>-285838342</v>
      </c>
      <c r="BU705">
        <v>182692000</v>
      </c>
      <c r="BV705">
        <v>158000</v>
      </c>
      <c r="BW705">
        <v>-157000</v>
      </c>
      <c r="BX705">
        <v>65900000</v>
      </c>
      <c r="BY705">
        <v>300000</v>
      </c>
      <c r="BZ705">
        <v>-300000</v>
      </c>
      <c r="CA705">
        <v>47580000</v>
      </c>
      <c r="CB705">
        <v>210000</v>
      </c>
      <c r="CC705">
        <v>-210000</v>
      </c>
      <c r="CD705">
        <v>63669300</v>
      </c>
      <c r="CE705">
        <v>3356</v>
      </c>
      <c r="CF705">
        <v>-3356</v>
      </c>
    </row>
    <row r="706" spans="1:84" x14ac:dyDescent="0.25">
      <c r="A706" s="1" t="s">
        <v>2637</v>
      </c>
      <c r="B706" s="1" t="s">
        <v>2638</v>
      </c>
      <c r="C706">
        <v>1</v>
      </c>
      <c r="D706">
        <v>1</v>
      </c>
      <c r="E706" s="1" t="s">
        <v>87</v>
      </c>
      <c r="F706">
        <v>2006</v>
      </c>
      <c r="G706" s="1" t="s">
        <v>108</v>
      </c>
      <c r="H706">
        <v>0</v>
      </c>
      <c r="I706">
        <v>334155884000</v>
      </c>
      <c r="J706">
        <v>9300000000</v>
      </c>
      <c r="K706">
        <v>-9300000000</v>
      </c>
      <c r="L706">
        <v>0</v>
      </c>
      <c r="M706">
        <v>4210000</v>
      </c>
      <c r="N706">
        <v>100000</v>
      </c>
      <c r="O706">
        <v>-100000</v>
      </c>
      <c r="P706">
        <v>0</v>
      </c>
      <c r="Q706">
        <v>13700</v>
      </c>
      <c r="T706">
        <v>0</v>
      </c>
      <c r="U706">
        <v>1220</v>
      </c>
      <c r="X706">
        <v>0</v>
      </c>
      <c r="Y706">
        <v>37821580</v>
      </c>
      <c r="Z706">
        <v>4449598</v>
      </c>
      <c r="AA706">
        <v>-3496112</v>
      </c>
      <c r="AB706">
        <v>0</v>
      </c>
      <c r="AC706">
        <v>119000</v>
      </c>
      <c r="AD706">
        <v>14000</v>
      </c>
      <c r="AE706">
        <v>-11000</v>
      </c>
      <c r="AF706">
        <v>0</v>
      </c>
      <c r="AG706" s="1" t="s">
        <v>109</v>
      </c>
      <c r="AH706">
        <v>40000</v>
      </c>
      <c r="AI706">
        <v>50000</v>
      </c>
      <c r="AJ706">
        <v>-50000</v>
      </c>
      <c r="AK706">
        <v>0</v>
      </c>
      <c r="AT706">
        <v>0</v>
      </c>
      <c r="AU706" s="1" t="s">
        <v>2639</v>
      </c>
      <c r="AV706">
        <v>546800</v>
      </c>
      <c r="AW706">
        <v>1400</v>
      </c>
      <c r="AX706">
        <v>-1400</v>
      </c>
      <c r="AY706">
        <v>0</v>
      </c>
      <c r="AZ706">
        <v>85</v>
      </c>
      <c r="BA706">
        <v>1</v>
      </c>
      <c r="BB706">
        <v>-1</v>
      </c>
      <c r="BC706">
        <v>0</v>
      </c>
      <c r="BD706">
        <v>71</v>
      </c>
      <c r="BE706">
        <v>7</v>
      </c>
      <c r="BF706">
        <v>-7</v>
      </c>
      <c r="BG706">
        <v>0</v>
      </c>
      <c r="BH706">
        <v>-110</v>
      </c>
      <c r="BK706">
        <v>0</v>
      </c>
      <c r="BL706" s="1" t="s">
        <v>91</v>
      </c>
      <c r="BM706">
        <v>443</v>
      </c>
      <c r="BN706">
        <v>4</v>
      </c>
      <c r="BO706">
        <v>-4</v>
      </c>
      <c r="BP706">
        <v>0</v>
      </c>
      <c r="BQ706" s="1" t="s">
        <v>2640</v>
      </c>
      <c r="BR706">
        <v>2556524619</v>
      </c>
      <c r="BS706" s="1" t="s">
        <v>2641</v>
      </c>
      <c r="BT706">
        <v>470855544</v>
      </c>
      <c r="BU706">
        <v>182840000</v>
      </c>
      <c r="BV706">
        <v>72000</v>
      </c>
      <c r="BW706">
        <v>-71000</v>
      </c>
      <c r="BX706">
        <v>67600000</v>
      </c>
      <c r="BY706">
        <v>120000</v>
      </c>
      <c r="BZ706">
        <v>-120000</v>
      </c>
      <c r="CA706">
        <v>50030000</v>
      </c>
      <c r="CB706">
        <v>170000</v>
      </c>
      <c r="CC706">
        <v>-170000</v>
      </c>
      <c r="CD706">
        <v>65677100</v>
      </c>
      <c r="CE706">
        <v>2250</v>
      </c>
      <c r="CF706">
        <v>-2250</v>
      </c>
    </row>
    <row r="707" spans="1:84" x14ac:dyDescent="0.25">
      <c r="A707" s="1" t="s">
        <v>2642</v>
      </c>
      <c r="B707" s="1" t="s">
        <v>2643</v>
      </c>
      <c r="C707">
        <v>1</v>
      </c>
      <c r="D707">
        <v>1</v>
      </c>
      <c r="E707" s="1" t="s">
        <v>87</v>
      </c>
      <c r="F707">
        <v>2023</v>
      </c>
      <c r="G707" s="1" t="s">
        <v>115</v>
      </c>
      <c r="H707">
        <v>0</v>
      </c>
      <c r="I707">
        <v>516300000000</v>
      </c>
      <c r="J707">
        <v>6000000000</v>
      </c>
      <c r="K707">
        <v>-5700000000</v>
      </c>
      <c r="L707">
        <v>0</v>
      </c>
      <c r="M707">
        <v>7460000</v>
      </c>
      <c r="N707">
        <v>70000</v>
      </c>
      <c r="O707">
        <v>-70000</v>
      </c>
      <c r="P707">
        <v>0</v>
      </c>
      <c r="Q707">
        <v>12500</v>
      </c>
      <c r="T707">
        <v>0</v>
      </c>
      <c r="U707">
        <v>1120</v>
      </c>
      <c r="X707">
        <v>0</v>
      </c>
      <c r="Y707">
        <v>289223850</v>
      </c>
      <c r="Z707">
        <v>88991954</v>
      </c>
      <c r="AA707">
        <v>-60387397</v>
      </c>
      <c r="AB707">
        <v>0</v>
      </c>
      <c r="AC707">
        <v>910000</v>
      </c>
      <c r="AD707">
        <v>280000</v>
      </c>
      <c r="AE707">
        <v>-190000</v>
      </c>
      <c r="AF707">
        <v>0</v>
      </c>
      <c r="AG707" s="1" t="s">
        <v>109</v>
      </c>
      <c r="AH707">
        <v>200000</v>
      </c>
      <c r="AI707">
        <v>40000</v>
      </c>
      <c r="AJ707">
        <v>-40000</v>
      </c>
      <c r="AK707">
        <v>0</v>
      </c>
      <c r="AT707">
        <v>0</v>
      </c>
      <c r="AU707" s="1" t="s">
        <v>222</v>
      </c>
      <c r="AV707">
        <v>490900</v>
      </c>
      <c r="AW707">
        <v>3200</v>
      </c>
      <c r="AX707">
        <v>-3200</v>
      </c>
      <c r="AY707">
        <v>0</v>
      </c>
      <c r="AZ707">
        <v>856</v>
      </c>
      <c r="BA707">
        <v>5</v>
      </c>
      <c r="BB707">
        <v>-5</v>
      </c>
      <c r="BC707">
        <v>0</v>
      </c>
      <c r="BD707">
        <v>207</v>
      </c>
      <c r="BE707">
        <v>3</v>
      </c>
      <c r="BF707">
        <v>-3</v>
      </c>
      <c r="BG707">
        <v>0</v>
      </c>
      <c r="BH707">
        <v>100</v>
      </c>
      <c r="BI707">
        <v>50</v>
      </c>
      <c r="BJ707">
        <v>-50</v>
      </c>
      <c r="BK707">
        <v>0</v>
      </c>
      <c r="BL707" s="1" t="s">
        <v>91</v>
      </c>
      <c r="BM707">
        <v>289</v>
      </c>
      <c r="BN707">
        <v>1</v>
      </c>
      <c r="BO707">
        <v>-1</v>
      </c>
      <c r="BP707">
        <v>0</v>
      </c>
      <c r="BQ707" s="1" t="s">
        <v>2644</v>
      </c>
      <c r="BR707">
        <v>2553201345</v>
      </c>
      <c r="BS707" s="1" t="s">
        <v>2645</v>
      </c>
      <c r="BT707">
        <v>606489226</v>
      </c>
      <c r="BU707">
        <v>1009470000</v>
      </c>
      <c r="BV707">
        <v>2480000</v>
      </c>
      <c r="BW707">
        <v>-2480000</v>
      </c>
      <c r="BX707">
        <v>61552000</v>
      </c>
      <c r="BY707">
        <v>230000</v>
      </c>
      <c r="BZ707">
        <v>-230000</v>
      </c>
      <c r="CA707">
        <v>38960000</v>
      </c>
      <c r="CB707">
        <v>160000</v>
      </c>
      <c r="CC707">
        <v>-160000</v>
      </c>
      <c r="CD707">
        <v>58992100</v>
      </c>
      <c r="CE707">
        <v>9369</v>
      </c>
      <c r="CF707">
        <v>-9369</v>
      </c>
    </row>
    <row r="708" spans="1:84" x14ac:dyDescent="0.25">
      <c r="A708" s="1" t="s">
        <v>2646</v>
      </c>
      <c r="B708" s="1" t="s">
        <v>2647</v>
      </c>
      <c r="C708">
        <v>1</v>
      </c>
      <c r="D708">
        <v>1</v>
      </c>
      <c r="E708" s="1" t="s">
        <v>87</v>
      </c>
      <c r="F708">
        <v>2008</v>
      </c>
      <c r="G708" s="1" t="s">
        <v>1959</v>
      </c>
      <c r="H708">
        <v>0</v>
      </c>
      <c r="I708">
        <v>16394000000</v>
      </c>
      <c r="J708">
        <v>1000000</v>
      </c>
      <c r="K708">
        <v>-1000000</v>
      </c>
      <c r="L708">
        <v>0</v>
      </c>
      <c r="M708">
        <v>600000</v>
      </c>
      <c r="N708">
        <v>20000</v>
      </c>
      <c r="O708">
        <v>-20000</v>
      </c>
      <c r="P708">
        <v>0</v>
      </c>
      <c r="Q708">
        <v>12800</v>
      </c>
      <c r="T708">
        <v>0</v>
      </c>
      <c r="U708">
        <v>1140</v>
      </c>
      <c r="X708">
        <v>0</v>
      </c>
      <c r="Y708">
        <v>170674710</v>
      </c>
      <c r="Z708">
        <v>12395370</v>
      </c>
      <c r="AA708">
        <v>-12395370</v>
      </c>
      <c r="AB708">
        <v>0</v>
      </c>
      <c r="AC708">
        <v>537000</v>
      </c>
      <c r="AD708">
        <v>39000</v>
      </c>
      <c r="AE708">
        <v>-39000</v>
      </c>
      <c r="AF708">
        <v>0</v>
      </c>
      <c r="AG708" s="1" t="s">
        <v>89</v>
      </c>
      <c r="AH708">
        <v>610000</v>
      </c>
      <c r="AI708">
        <v>30000</v>
      </c>
      <c r="AJ708">
        <v>-30000</v>
      </c>
      <c r="AK708">
        <v>0</v>
      </c>
      <c r="AT708">
        <v>0</v>
      </c>
      <c r="AU708" s="1" t="s">
        <v>139</v>
      </c>
      <c r="AV708">
        <v>574300</v>
      </c>
      <c r="AW708">
        <v>2300</v>
      </c>
      <c r="AX708">
        <v>-2300</v>
      </c>
      <c r="AY708">
        <v>0</v>
      </c>
      <c r="AZ708">
        <v>132</v>
      </c>
      <c r="BA708">
        <v>2</v>
      </c>
      <c r="BB708">
        <v>-2</v>
      </c>
      <c r="BC708">
        <v>0</v>
      </c>
      <c r="BD708">
        <v>118</v>
      </c>
      <c r="BE708">
        <v>12</v>
      </c>
      <c r="BF708">
        <v>-12</v>
      </c>
      <c r="BG708">
        <v>0</v>
      </c>
      <c r="BH708">
        <v>250</v>
      </c>
      <c r="BK708">
        <v>0</v>
      </c>
      <c r="BL708" s="1" t="s">
        <v>91</v>
      </c>
      <c r="BM708">
        <v>427</v>
      </c>
      <c r="BN708">
        <v>4</v>
      </c>
      <c r="BO708">
        <v>-4</v>
      </c>
      <c r="BP708">
        <v>0</v>
      </c>
      <c r="BQ708" s="1" t="s">
        <v>2648</v>
      </c>
      <c r="BR708">
        <v>2575206970</v>
      </c>
      <c r="BS708" s="1" t="s">
        <v>2649</v>
      </c>
      <c r="BT708">
        <v>-564498041</v>
      </c>
      <c r="BU708">
        <v>630484000</v>
      </c>
      <c r="BV708">
        <v>1947000</v>
      </c>
      <c r="BW708">
        <v>-1936000</v>
      </c>
      <c r="BX708">
        <v>82100000</v>
      </c>
      <c r="BY708">
        <v>300000</v>
      </c>
      <c r="BZ708">
        <v>-300000</v>
      </c>
      <c r="CA708">
        <v>66120000</v>
      </c>
      <c r="CB708">
        <v>230000</v>
      </c>
      <c r="CC708">
        <v>-230000</v>
      </c>
      <c r="CD708">
        <v>80373200</v>
      </c>
      <c r="CE708">
        <v>2470</v>
      </c>
      <c r="CF708">
        <v>-2470</v>
      </c>
    </row>
    <row r="709" spans="1:84" x14ac:dyDescent="0.25">
      <c r="A709" s="1" t="s">
        <v>2650</v>
      </c>
      <c r="B709" s="1" t="s">
        <v>2651</v>
      </c>
      <c r="C709">
        <v>1</v>
      </c>
      <c r="D709">
        <v>2</v>
      </c>
      <c r="E709" s="1" t="s">
        <v>87</v>
      </c>
      <c r="F709">
        <v>2004</v>
      </c>
      <c r="G709" s="1" t="s">
        <v>276</v>
      </c>
      <c r="H709">
        <v>0</v>
      </c>
      <c r="I709">
        <v>40860001000</v>
      </c>
      <c r="J709">
        <v>50000000</v>
      </c>
      <c r="K709">
        <v>-50000000</v>
      </c>
      <c r="L709">
        <v>0</v>
      </c>
      <c r="M709">
        <v>1290000</v>
      </c>
      <c r="N709">
        <v>20000</v>
      </c>
      <c r="O709">
        <v>-20000</v>
      </c>
      <c r="P709">
        <v>0</v>
      </c>
      <c r="Q709">
        <v>13300</v>
      </c>
      <c r="T709">
        <v>0</v>
      </c>
      <c r="U709">
        <v>1180</v>
      </c>
      <c r="X709">
        <v>0</v>
      </c>
      <c r="Y709">
        <v>77868350</v>
      </c>
      <c r="Z709">
        <v>3496130</v>
      </c>
      <c r="AA709">
        <v>-3496130</v>
      </c>
      <c r="AB709">
        <v>0</v>
      </c>
      <c r="AC709">
        <v>245000</v>
      </c>
      <c r="AD709">
        <v>11000</v>
      </c>
      <c r="AE709">
        <v>-11000</v>
      </c>
      <c r="AF709">
        <v>0</v>
      </c>
      <c r="AG709" s="1" t="s">
        <v>89</v>
      </c>
      <c r="AH709">
        <v>460000</v>
      </c>
      <c r="AI709">
        <v>20000</v>
      </c>
      <c r="AJ709">
        <v>-20000</v>
      </c>
      <c r="AK709">
        <v>0</v>
      </c>
      <c r="AT709">
        <v>0</v>
      </c>
      <c r="AU709" s="1" t="s">
        <v>269</v>
      </c>
      <c r="AV709">
        <v>558900</v>
      </c>
      <c r="AW709">
        <v>1800</v>
      </c>
      <c r="AX709">
        <v>-1800</v>
      </c>
      <c r="AY709">
        <v>0</v>
      </c>
      <c r="AZ709">
        <v>230</v>
      </c>
      <c r="BA709">
        <v>6</v>
      </c>
      <c r="BB709">
        <v>-6</v>
      </c>
      <c r="BC709">
        <v>0</v>
      </c>
      <c r="BD709">
        <v>196</v>
      </c>
      <c r="BE709">
        <v>12</v>
      </c>
      <c r="BF709">
        <v>-12</v>
      </c>
      <c r="BG709">
        <v>0</v>
      </c>
      <c r="BH709">
        <v>-220</v>
      </c>
      <c r="BK709">
        <v>0</v>
      </c>
      <c r="BL709" s="1" t="s">
        <v>91</v>
      </c>
      <c r="BM709">
        <v>401</v>
      </c>
      <c r="BN709">
        <v>1</v>
      </c>
      <c r="BO709">
        <v>-1</v>
      </c>
      <c r="BP709">
        <v>0</v>
      </c>
      <c r="BQ709" s="1" t="s">
        <v>2652</v>
      </c>
      <c r="BR709">
        <v>2578161940</v>
      </c>
      <c r="BS709" s="1" t="s">
        <v>2653</v>
      </c>
      <c r="BT709">
        <v>-566810380</v>
      </c>
      <c r="BU709">
        <v>634482000</v>
      </c>
      <c r="BV709">
        <v>1565000</v>
      </c>
      <c r="BW709">
        <v>-1558000</v>
      </c>
      <c r="BX709">
        <v>72400000</v>
      </c>
      <c r="BY709">
        <v>300000</v>
      </c>
      <c r="BZ709">
        <v>-300000</v>
      </c>
      <c r="CA709">
        <v>55090000</v>
      </c>
      <c r="CB709">
        <v>180000</v>
      </c>
      <c r="CC709">
        <v>-180000</v>
      </c>
      <c r="CD709">
        <v>70483700</v>
      </c>
      <c r="CE709">
        <v>2180</v>
      </c>
      <c r="CF709">
        <v>-2180</v>
      </c>
    </row>
    <row r="710" spans="1:84" x14ac:dyDescent="0.25">
      <c r="A710" s="1" t="s">
        <v>2654</v>
      </c>
      <c r="B710" s="1" t="s">
        <v>2651</v>
      </c>
      <c r="C710">
        <v>1</v>
      </c>
      <c r="D710">
        <v>2</v>
      </c>
      <c r="E710" s="1" t="s">
        <v>87</v>
      </c>
      <c r="F710">
        <v>2014</v>
      </c>
      <c r="G710" s="1" t="s">
        <v>276</v>
      </c>
      <c r="H710">
        <v>0</v>
      </c>
      <c r="I710">
        <v>345200000000</v>
      </c>
      <c r="J710">
        <v>10500000000</v>
      </c>
      <c r="K710">
        <v>-10500000000</v>
      </c>
      <c r="L710">
        <v>0</v>
      </c>
      <c r="M710">
        <v>5360000</v>
      </c>
      <c r="N710">
        <v>90000</v>
      </c>
      <c r="O710">
        <v>-90000</v>
      </c>
      <c r="P710">
        <v>0</v>
      </c>
      <c r="Q710">
        <v>13200</v>
      </c>
      <c r="T710">
        <v>0</v>
      </c>
      <c r="U710">
        <v>1180</v>
      </c>
      <c r="X710">
        <v>0</v>
      </c>
      <c r="Y710">
        <v>81997000</v>
      </c>
      <c r="Z710">
        <v>5085000</v>
      </c>
      <c r="AA710">
        <v>-5085000</v>
      </c>
      <c r="AB710">
        <v>0</v>
      </c>
      <c r="AC710">
        <v>258000</v>
      </c>
      <c r="AD710">
        <v>16000</v>
      </c>
      <c r="AE710">
        <v>-16000</v>
      </c>
      <c r="AF710">
        <v>0</v>
      </c>
      <c r="AG710" s="1" t="s">
        <v>89</v>
      </c>
      <c r="AH710">
        <v>60000</v>
      </c>
      <c r="AI710">
        <v>50000</v>
      </c>
      <c r="AJ710">
        <v>-50000</v>
      </c>
      <c r="AK710">
        <v>0</v>
      </c>
      <c r="AT710">
        <v>0</v>
      </c>
      <c r="AU710" s="1" t="s">
        <v>269</v>
      </c>
      <c r="AV710">
        <v>560500</v>
      </c>
      <c r="AY710">
        <v>0</v>
      </c>
      <c r="AZ710">
        <v>176</v>
      </c>
      <c r="BA710">
        <v>6</v>
      </c>
      <c r="BB710">
        <v>-6</v>
      </c>
      <c r="BC710">
        <v>0</v>
      </c>
      <c r="BD710">
        <v>172</v>
      </c>
      <c r="BE710">
        <v>3</v>
      </c>
      <c r="BF710">
        <v>-2</v>
      </c>
      <c r="BG710">
        <v>0</v>
      </c>
      <c r="BH710">
        <v>-200</v>
      </c>
      <c r="BK710">
        <v>0</v>
      </c>
      <c r="BL710" s="1" t="s">
        <v>91</v>
      </c>
      <c r="BM710">
        <v>382</v>
      </c>
      <c r="BP710">
        <v>0</v>
      </c>
      <c r="BQ710" s="1" t="s">
        <v>2652</v>
      </c>
      <c r="BR710">
        <v>2578161940</v>
      </c>
      <c r="BS710" s="1" t="s">
        <v>2653</v>
      </c>
      <c r="BT710">
        <v>-566810380</v>
      </c>
      <c r="BU710">
        <v>634482000</v>
      </c>
      <c r="BV710">
        <v>1565000</v>
      </c>
      <c r="BW710">
        <v>-1558000</v>
      </c>
      <c r="BX710">
        <v>72400000</v>
      </c>
      <c r="BY710">
        <v>300000</v>
      </c>
      <c r="BZ710">
        <v>-300000</v>
      </c>
      <c r="CA710">
        <v>55090000</v>
      </c>
      <c r="CB710">
        <v>180000</v>
      </c>
      <c r="CC710">
        <v>-180000</v>
      </c>
      <c r="CD710">
        <v>70483700</v>
      </c>
      <c r="CE710">
        <v>2180</v>
      </c>
      <c r="CF710">
        <v>-2180</v>
      </c>
    </row>
    <row r="711" spans="1:84" x14ac:dyDescent="0.25">
      <c r="A711" s="1" t="s">
        <v>2655</v>
      </c>
      <c r="B711" s="1" t="s">
        <v>2656</v>
      </c>
      <c r="C711">
        <v>1</v>
      </c>
      <c r="D711">
        <v>1</v>
      </c>
      <c r="E711" s="1" t="s">
        <v>87</v>
      </c>
      <c r="F711">
        <v>2021</v>
      </c>
      <c r="G711" s="1" t="s">
        <v>247</v>
      </c>
      <c r="H711">
        <v>0</v>
      </c>
      <c r="I711">
        <v>35265000000</v>
      </c>
      <c r="J711">
        <v>258000000</v>
      </c>
      <c r="K711">
        <v>-258000000</v>
      </c>
      <c r="L711">
        <v>0</v>
      </c>
      <c r="M711">
        <v>1040000</v>
      </c>
      <c r="N711">
        <v>40000</v>
      </c>
      <c r="O711">
        <v>-40000</v>
      </c>
      <c r="P711">
        <v>0</v>
      </c>
      <c r="Q711">
        <v>14000</v>
      </c>
      <c r="T711">
        <v>0</v>
      </c>
      <c r="U711">
        <v>1250</v>
      </c>
      <c r="X711">
        <v>0</v>
      </c>
      <c r="Y711">
        <v>23837131</v>
      </c>
      <c r="Z711">
        <v>1906970</v>
      </c>
      <c r="AA711">
        <v>-1906970</v>
      </c>
      <c r="AB711">
        <v>0</v>
      </c>
      <c r="AC711">
        <v>75000</v>
      </c>
      <c r="AD711">
        <v>6000</v>
      </c>
      <c r="AE711">
        <v>-6000</v>
      </c>
      <c r="AF711">
        <v>0</v>
      </c>
      <c r="AG711" s="1" t="s">
        <v>89</v>
      </c>
      <c r="AH711">
        <v>210000</v>
      </c>
      <c r="AI711">
        <v>80000</v>
      </c>
      <c r="AJ711">
        <v>-80000</v>
      </c>
      <c r="AK711">
        <v>0</v>
      </c>
      <c r="AT711">
        <v>0</v>
      </c>
      <c r="AU711" s="1" t="s">
        <v>536</v>
      </c>
      <c r="AV711">
        <v>623900</v>
      </c>
      <c r="AW711">
        <v>2000</v>
      </c>
      <c r="AX711">
        <v>-2000</v>
      </c>
      <c r="AY711">
        <v>0</v>
      </c>
      <c r="AZ711">
        <v>176</v>
      </c>
      <c r="BA711">
        <v>7</v>
      </c>
      <c r="BB711">
        <v>-9</v>
      </c>
      <c r="BC711">
        <v>0</v>
      </c>
      <c r="BD711">
        <v>122</v>
      </c>
      <c r="BE711">
        <v>8</v>
      </c>
      <c r="BF711">
        <v>-8</v>
      </c>
      <c r="BG711">
        <v>0</v>
      </c>
      <c r="BH711">
        <v>50</v>
      </c>
      <c r="BI711">
        <v>10</v>
      </c>
      <c r="BJ711">
        <v>-10</v>
      </c>
      <c r="BK711">
        <v>0</v>
      </c>
      <c r="BL711" s="1" t="s">
        <v>91</v>
      </c>
      <c r="BM711">
        <v>426</v>
      </c>
      <c r="BN711">
        <v>4</v>
      </c>
      <c r="BO711">
        <v>-4</v>
      </c>
      <c r="BP711">
        <v>0</v>
      </c>
      <c r="BQ711" s="1" t="s">
        <v>2657</v>
      </c>
      <c r="BR711">
        <v>2574208876</v>
      </c>
      <c r="BS711" s="1" t="s">
        <v>2658</v>
      </c>
      <c r="BT711">
        <v>100381003</v>
      </c>
      <c r="BU711">
        <v>577995000</v>
      </c>
      <c r="BV711">
        <v>1224000</v>
      </c>
      <c r="BW711">
        <v>-1219000</v>
      </c>
      <c r="BX711">
        <v>70092000</v>
      </c>
      <c r="BY711">
        <v>230000</v>
      </c>
      <c r="BZ711">
        <v>-230000</v>
      </c>
      <c r="CA711">
        <v>57150000</v>
      </c>
      <c r="CB711">
        <v>240000</v>
      </c>
      <c r="CC711">
        <v>-240000</v>
      </c>
      <c r="CD711">
        <v>68668600</v>
      </c>
      <c r="CE711">
        <v>1950</v>
      </c>
      <c r="CF711">
        <v>-1950</v>
      </c>
    </row>
    <row r="712" spans="1:84" x14ac:dyDescent="0.25">
      <c r="A712" s="1" t="s">
        <v>2659</v>
      </c>
      <c r="B712" s="1" t="s">
        <v>2660</v>
      </c>
      <c r="C712">
        <v>1</v>
      </c>
      <c r="D712">
        <v>2</v>
      </c>
      <c r="E712" s="1" t="s">
        <v>87</v>
      </c>
      <c r="F712">
        <v>2007</v>
      </c>
      <c r="G712" s="1" t="s">
        <v>257</v>
      </c>
      <c r="H712">
        <v>0</v>
      </c>
      <c r="I712">
        <v>19430000000</v>
      </c>
      <c r="J712">
        <v>30000000</v>
      </c>
      <c r="K712">
        <v>-30000000</v>
      </c>
      <c r="L712">
        <v>0</v>
      </c>
      <c r="M712">
        <v>630000</v>
      </c>
      <c r="N712">
        <v>20000</v>
      </c>
      <c r="O712">
        <v>-20000</v>
      </c>
      <c r="P712">
        <v>0</v>
      </c>
      <c r="Q712">
        <v>13800</v>
      </c>
      <c r="T712">
        <v>0</v>
      </c>
      <c r="U712">
        <v>1230</v>
      </c>
      <c r="X712">
        <v>0</v>
      </c>
      <c r="Y712">
        <v>31465170</v>
      </c>
      <c r="Z712">
        <v>2542640</v>
      </c>
      <c r="AA712">
        <v>-2542640</v>
      </c>
      <c r="AB712">
        <v>0</v>
      </c>
      <c r="AC712">
        <v>99000</v>
      </c>
      <c r="AD712">
        <v>8000</v>
      </c>
      <c r="AE712">
        <v>-8000</v>
      </c>
      <c r="AF712">
        <v>0</v>
      </c>
      <c r="AG712" s="1" t="s">
        <v>89</v>
      </c>
      <c r="AH712">
        <v>170000</v>
      </c>
      <c r="AI712">
        <v>30000</v>
      </c>
      <c r="AJ712">
        <v>-30000</v>
      </c>
      <c r="AK712">
        <v>0</v>
      </c>
      <c r="AT712">
        <v>0</v>
      </c>
      <c r="AU712" s="1" t="s">
        <v>751</v>
      </c>
      <c r="AV712">
        <v>590500</v>
      </c>
      <c r="AW712">
        <v>1300</v>
      </c>
      <c r="AX712">
        <v>-1300</v>
      </c>
      <c r="AY712">
        <v>0</v>
      </c>
      <c r="AZ712">
        <v>138</v>
      </c>
      <c r="BA712">
        <v>2</v>
      </c>
      <c r="BB712">
        <v>-2</v>
      </c>
      <c r="BC712">
        <v>0</v>
      </c>
      <c r="BD712">
        <v>115</v>
      </c>
      <c r="BE712">
        <v>8</v>
      </c>
      <c r="BF712">
        <v>-8</v>
      </c>
      <c r="BG712">
        <v>0</v>
      </c>
      <c r="BH712">
        <v>-600</v>
      </c>
      <c r="BK712">
        <v>0</v>
      </c>
      <c r="BL712" s="1" t="s">
        <v>91</v>
      </c>
      <c r="BM712">
        <v>422</v>
      </c>
      <c r="BN712">
        <v>3</v>
      </c>
      <c r="BO712">
        <v>-3</v>
      </c>
      <c r="BP712">
        <v>0</v>
      </c>
      <c r="BQ712" s="1" t="s">
        <v>2661</v>
      </c>
      <c r="BR712">
        <v>2573930947</v>
      </c>
      <c r="BS712" s="1" t="s">
        <v>2662</v>
      </c>
      <c r="BT712">
        <v>333549277</v>
      </c>
      <c r="BU712">
        <v>436197000</v>
      </c>
      <c r="BV712">
        <v>472000</v>
      </c>
      <c r="BW712">
        <v>-472000</v>
      </c>
      <c r="BX712">
        <v>72800000</v>
      </c>
      <c r="BY712">
        <v>300000</v>
      </c>
      <c r="BZ712">
        <v>-300000</v>
      </c>
      <c r="CA712">
        <v>58080000</v>
      </c>
      <c r="CB712">
        <v>180000</v>
      </c>
      <c r="CC712">
        <v>-180000</v>
      </c>
      <c r="CD712">
        <v>71207400</v>
      </c>
      <c r="CE712">
        <v>2550</v>
      </c>
      <c r="CF712">
        <v>-2550</v>
      </c>
    </row>
    <row r="713" spans="1:84" x14ac:dyDescent="0.25">
      <c r="A713" s="1" t="s">
        <v>2663</v>
      </c>
      <c r="B713" s="1" t="s">
        <v>2660</v>
      </c>
      <c r="C713">
        <v>1</v>
      </c>
      <c r="D713">
        <v>2</v>
      </c>
      <c r="E713" s="1" t="s">
        <v>87</v>
      </c>
      <c r="F713">
        <v>2007</v>
      </c>
      <c r="G713" s="1" t="s">
        <v>257</v>
      </c>
      <c r="H713">
        <v>0</v>
      </c>
      <c r="I713">
        <v>39190000000</v>
      </c>
      <c r="J713">
        <v>100000000</v>
      </c>
      <c r="K713">
        <v>-100000000</v>
      </c>
      <c r="L713">
        <v>0</v>
      </c>
      <c r="M713">
        <v>1020000</v>
      </c>
      <c r="N713">
        <v>20000</v>
      </c>
      <c r="O713">
        <v>-20000</v>
      </c>
      <c r="P713">
        <v>0</v>
      </c>
      <c r="Q713">
        <v>13900</v>
      </c>
      <c r="T713">
        <v>0</v>
      </c>
      <c r="U713">
        <v>1240</v>
      </c>
      <c r="X713">
        <v>0</v>
      </c>
      <c r="Y713">
        <v>26100000</v>
      </c>
      <c r="Z713">
        <v>2200000</v>
      </c>
      <c r="AA713">
        <v>-2200000</v>
      </c>
      <c r="AB713">
        <v>0</v>
      </c>
      <c r="AC713">
        <v>82000</v>
      </c>
      <c r="AD713">
        <v>7000</v>
      </c>
      <c r="AE713">
        <v>-7000</v>
      </c>
      <c r="AF713">
        <v>0</v>
      </c>
      <c r="AG713" s="1" t="s">
        <v>89</v>
      </c>
      <c r="AH713">
        <v>160000</v>
      </c>
      <c r="AI713">
        <v>100000</v>
      </c>
      <c r="AJ713">
        <v>-100000</v>
      </c>
      <c r="AK713">
        <v>0</v>
      </c>
      <c r="AT713">
        <v>0</v>
      </c>
      <c r="AU713" s="1" t="s">
        <v>751</v>
      </c>
      <c r="AV713">
        <v>590000</v>
      </c>
      <c r="AW713">
        <v>10000</v>
      </c>
      <c r="AX713">
        <v>-10000</v>
      </c>
      <c r="AY713">
        <v>0</v>
      </c>
      <c r="AZ713">
        <v>138</v>
      </c>
      <c r="BA713">
        <v>2</v>
      </c>
      <c r="BB713">
        <v>-2</v>
      </c>
      <c r="BC713">
        <v>0</v>
      </c>
      <c r="BD713">
        <v>92</v>
      </c>
      <c r="BG713">
        <v>0</v>
      </c>
      <c r="BH713">
        <v>-510</v>
      </c>
      <c r="BI713">
        <v>60</v>
      </c>
      <c r="BJ713">
        <v>-60</v>
      </c>
      <c r="BK713">
        <v>0</v>
      </c>
      <c r="BL713" s="1" t="s">
        <v>91</v>
      </c>
      <c r="BM713">
        <v>416</v>
      </c>
      <c r="BN713">
        <v>12</v>
      </c>
      <c r="BO713">
        <v>-12</v>
      </c>
      <c r="BP713">
        <v>0</v>
      </c>
      <c r="BQ713" s="1" t="s">
        <v>2661</v>
      </c>
      <c r="BR713">
        <v>2573930947</v>
      </c>
      <c r="BS713" s="1" t="s">
        <v>2662</v>
      </c>
      <c r="BT713">
        <v>333549277</v>
      </c>
      <c r="BU713">
        <v>436197000</v>
      </c>
      <c r="BV713">
        <v>472000</v>
      </c>
      <c r="BW713">
        <v>-472000</v>
      </c>
      <c r="BX713">
        <v>72800000</v>
      </c>
      <c r="BY713">
        <v>300000</v>
      </c>
      <c r="BZ713">
        <v>-300000</v>
      </c>
      <c r="CA713">
        <v>58080000</v>
      </c>
      <c r="CB713">
        <v>180000</v>
      </c>
      <c r="CC713">
        <v>-180000</v>
      </c>
      <c r="CD713">
        <v>71207400</v>
      </c>
      <c r="CE713">
        <v>2550</v>
      </c>
      <c r="CF713">
        <v>-2550</v>
      </c>
    </row>
    <row r="714" spans="1:84" x14ac:dyDescent="0.25">
      <c r="A714" s="1" t="s">
        <v>2664</v>
      </c>
      <c r="B714" s="1" t="s">
        <v>2665</v>
      </c>
      <c r="C714">
        <v>1</v>
      </c>
      <c r="D714">
        <v>2</v>
      </c>
      <c r="E714" s="1" t="s">
        <v>87</v>
      </c>
      <c r="F714">
        <v>2022</v>
      </c>
      <c r="G714" s="1" t="s">
        <v>115</v>
      </c>
      <c r="H714">
        <v>0</v>
      </c>
      <c r="I714">
        <v>187567000</v>
      </c>
      <c r="J714">
        <v>4000</v>
      </c>
      <c r="K714">
        <v>-4000</v>
      </c>
      <c r="L714">
        <v>0</v>
      </c>
      <c r="M714">
        <v>30000</v>
      </c>
      <c r="N714">
        <v>1000</v>
      </c>
      <c r="O714">
        <v>-1000</v>
      </c>
      <c r="P714">
        <v>0</v>
      </c>
      <c r="Q714">
        <v>2670</v>
      </c>
      <c r="T714">
        <v>0</v>
      </c>
      <c r="U714">
        <v>239</v>
      </c>
      <c r="X714">
        <v>0</v>
      </c>
      <c r="Y714">
        <v>762788</v>
      </c>
      <c r="Z714">
        <v>95349</v>
      </c>
      <c r="AA714">
        <v>-127131</v>
      </c>
      <c r="AB714">
        <v>0</v>
      </c>
      <c r="AC714">
        <v>2400</v>
      </c>
      <c r="AD714">
        <v>300</v>
      </c>
      <c r="AE714">
        <v>-400</v>
      </c>
      <c r="AF714">
        <v>0</v>
      </c>
      <c r="AG714" s="1" t="s">
        <v>89</v>
      </c>
      <c r="AH714">
        <v>194000</v>
      </c>
      <c r="AI714">
        <v>197000</v>
      </c>
      <c r="AJ714">
        <v>-129000</v>
      </c>
      <c r="AK714">
        <v>0</v>
      </c>
      <c r="AT714">
        <v>0</v>
      </c>
      <c r="AU714" s="1" t="s">
        <v>2666</v>
      </c>
      <c r="AV714">
        <v>577184</v>
      </c>
      <c r="AW714">
        <v>10721</v>
      </c>
      <c r="AX714">
        <v>-10437</v>
      </c>
      <c r="AY714">
        <v>0</v>
      </c>
      <c r="AZ714">
        <v>102</v>
      </c>
      <c r="BA714">
        <v>4</v>
      </c>
      <c r="BB714">
        <v>-5</v>
      </c>
      <c r="BC714">
        <v>0</v>
      </c>
      <c r="BD714">
        <v>103</v>
      </c>
      <c r="BE714">
        <v>13</v>
      </c>
      <c r="BF714">
        <v>-13</v>
      </c>
      <c r="BG714">
        <v>0</v>
      </c>
      <c r="BH714">
        <v>-662</v>
      </c>
      <c r="BI714">
        <v>24</v>
      </c>
      <c r="BJ714">
        <v>-24</v>
      </c>
      <c r="BK714">
        <v>0</v>
      </c>
      <c r="BL714" s="1" t="s">
        <v>233</v>
      </c>
      <c r="BM714">
        <v>443</v>
      </c>
      <c r="BN714">
        <v>10</v>
      </c>
      <c r="BO714">
        <v>-5</v>
      </c>
      <c r="BP714">
        <v>0</v>
      </c>
      <c r="BQ714" s="1" t="s">
        <v>2667</v>
      </c>
      <c r="BR714">
        <v>2605364025</v>
      </c>
      <c r="BS714" s="1" t="s">
        <v>2668</v>
      </c>
      <c r="BT714">
        <v>-753492390</v>
      </c>
      <c r="BU714">
        <v>275610000</v>
      </c>
      <c r="BV714">
        <v>227000</v>
      </c>
      <c r="BW714">
        <v>-226000</v>
      </c>
      <c r="BX714">
        <v>70000000</v>
      </c>
      <c r="BY714">
        <v>300000</v>
      </c>
      <c r="BZ714">
        <v>-300000</v>
      </c>
      <c r="CA714">
        <v>54590000</v>
      </c>
      <c r="CB714">
        <v>200000</v>
      </c>
      <c r="CC714">
        <v>-200000</v>
      </c>
      <c r="CD714">
        <v>68406000</v>
      </c>
      <c r="CE714">
        <v>1910</v>
      </c>
      <c r="CF714">
        <v>-1910</v>
      </c>
    </row>
    <row r="715" spans="1:84" x14ac:dyDescent="0.25">
      <c r="A715" s="1" t="s">
        <v>2669</v>
      </c>
      <c r="B715" s="1" t="s">
        <v>2665</v>
      </c>
      <c r="C715">
        <v>1</v>
      </c>
      <c r="D715">
        <v>2</v>
      </c>
      <c r="E715" s="1" t="s">
        <v>87</v>
      </c>
      <c r="F715">
        <v>2022</v>
      </c>
      <c r="G715" s="1" t="s">
        <v>115</v>
      </c>
      <c r="H715">
        <v>0</v>
      </c>
      <c r="I715">
        <v>1720219446000</v>
      </c>
      <c r="J715">
        <v>210079072000</v>
      </c>
      <c r="K715">
        <v>-195003472000</v>
      </c>
      <c r="L715">
        <v>0</v>
      </c>
      <c r="M715">
        <v>13183000</v>
      </c>
      <c r="N715">
        <v>1170000</v>
      </c>
      <c r="O715">
        <v>-1179000</v>
      </c>
      <c r="P715">
        <v>0</v>
      </c>
      <c r="Q715">
        <v>12800</v>
      </c>
      <c r="T715">
        <v>0</v>
      </c>
      <c r="U715">
        <v>1140</v>
      </c>
      <c r="X715">
        <v>0</v>
      </c>
      <c r="Y715">
        <v>187804806</v>
      </c>
      <c r="Z715">
        <v>20754195</v>
      </c>
      <c r="AA715">
        <v>-24345656</v>
      </c>
      <c r="AB715">
        <v>0</v>
      </c>
      <c r="AC715">
        <v>590900</v>
      </c>
      <c r="AD715">
        <v>65300</v>
      </c>
      <c r="AE715">
        <v>-76600</v>
      </c>
      <c r="AF715">
        <v>0</v>
      </c>
      <c r="AG715" s="1" t="s">
        <v>109</v>
      </c>
      <c r="AH715">
        <v>71000</v>
      </c>
      <c r="AI715">
        <v>51000</v>
      </c>
      <c r="AJ715">
        <v>-53000</v>
      </c>
      <c r="AK715">
        <v>0</v>
      </c>
      <c r="AT715">
        <v>0</v>
      </c>
      <c r="AU715" s="1" t="s">
        <v>2666</v>
      </c>
      <c r="AV715">
        <v>577184</v>
      </c>
      <c r="AW715">
        <v>10721</v>
      </c>
      <c r="AX715">
        <v>-10437</v>
      </c>
      <c r="AY715">
        <v>0</v>
      </c>
      <c r="AZ715">
        <v>102</v>
      </c>
      <c r="BA715">
        <v>4</v>
      </c>
      <c r="BB715">
        <v>-5</v>
      </c>
      <c r="BC715">
        <v>0</v>
      </c>
      <c r="BD715">
        <v>103</v>
      </c>
      <c r="BE715">
        <v>13</v>
      </c>
      <c r="BF715">
        <v>-13</v>
      </c>
      <c r="BG715">
        <v>0</v>
      </c>
      <c r="BH715">
        <v>-662</v>
      </c>
      <c r="BI715">
        <v>24</v>
      </c>
      <c r="BJ715">
        <v>-24</v>
      </c>
      <c r="BK715">
        <v>0</v>
      </c>
      <c r="BL715" s="1" t="s">
        <v>233</v>
      </c>
      <c r="BM715">
        <v>443</v>
      </c>
      <c r="BN715">
        <v>10</v>
      </c>
      <c r="BO715">
        <v>-5</v>
      </c>
      <c r="BP715">
        <v>0</v>
      </c>
      <c r="BQ715" s="1" t="s">
        <v>2667</v>
      </c>
      <c r="BR715">
        <v>2605364025</v>
      </c>
      <c r="BS715" s="1" t="s">
        <v>2668</v>
      </c>
      <c r="BT715">
        <v>-753492390</v>
      </c>
      <c r="BU715">
        <v>275610000</v>
      </c>
      <c r="BV715">
        <v>227000</v>
      </c>
      <c r="BW715">
        <v>-226000</v>
      </c>
      <c r="BX715">
        <v>70000000</v>
      </c>
      <c r="BY715">
        <v>300000</v>
      </c>
      <c r="BZ715">
        <v>-300000</v>
      </c>
      <c r="CA715">
        <v>54590000</v>
      </c>
      <c r="CB715">
        <v>200000</v>
      </c>
      <c r="CC715">
        <v>-200000</v>
      </c>
      <c r="CD715">
        <v>68406000</v>
      </c>
      <c r="CE715">
        <v>1910</v>
      </c>
      <c r="CF715">
        <v>-1910</v>
      </c>
    </row>
    <row r="716" spans="1:84" x14ac:dyDescent="0.25">
      <c r="A716" s="1" t="s">
        <v>2670</v>
      </c>
      <c r="B716" s="1" t="s">
        <v>2671</v>
      </c>
      <c r="C716">
        <v>1</v>
      </c>
      <c r="D716">
        <v>2</v>
      </c>
      <c r="E716" s="1" t="s">
        <v>87</v>
      </c>
      <c r="F716">
        <v>2022</v>
      </c>
      <c r="G716" s="1" t="s">
        <v>115</v>
      </c>
      <c r="H716">
        <v>0</v>
      </c>
      <c r="I716">
        <v>2185849000</v>
      </c>
      <c r="J716">
        <v>1232000</v>
      </c>
      <c r="K716">
        <v>-601000</v>
      </c>
      <c r="L716">
        <v>0</v>
      </c>
      <c r="M716">
        <v>167000</v>
      </c>
      <c r="N716">
        <v>8000</v>
      </c>
      <c r="O716">
        <v>-9000</v>
      </c>
      <c r="P716">
        <v>0</v>
      </c>
      <c r="Q716">
        <v>4120</v>
      </c>
      <c r="T716">
        <v>0</v>
      </c>
      <c r="U716">
        <v>368</v>
      </c>
      <c r="X716">
        <v>0</v>
      </c>
      <c r="Y716">
        <v>1589142</v>
      </c>
      <c r="Z716">
        <v>349611</v>
      </c>
      <c r="AA716">
        <v>-127131</v>
      </c>
      <c r="AB716">
        <v>0</v>
      </c>
      <c r="AC716">
        <v>5000</v>
      </c>
      <c r="AD716">
        <v>1100</v>
      </c>
      <c r="AE716">
        <v>-400</v>
      </c>
      <c r="AF716">
        <v>0</v>
      </c>
      <c r="AG716" s="1" t="s">
        <v>89</v>
      </c>
      <c r="AH716">
        <v>109000</v>
      </c>
      <c r="AI716">
        <v>101000</v>
      </c>
      <c r="AJ716">
        <v>-48000</v>
      </c>
      <c r="AK716">
        <v>0</v>
      </c>
      <c r="AT716">
        <v>0</v>
      </c>
      <c r="AU716" s="1" t="s">
        <v>0</v>
      </c>
      <c r="AV716">
        <v>641919</v>
      </c>
      <c r="AW716">
        <v>13997</v>
      </c>
      <c r="AX716">
        <v>-14401</v>
      </c>
      <c r="AY716">
        <v>0</v>
      </c>
      <c r="AZ716">
        <v>276</v>
      </c>
      <c r="BA716">
        <v>12</v>
      </c>
      <c r="BB716">
        <v>-14</v>
      </c>
      <c r="BC716">
        <v>0</v>
      </c>
      <c r="BD716">
        <v>129</v>
      </c>
      <c r="BE716">
        <v>20</v>
      </c>
      <c r="BF716">
        <v>-20</v>
      </c>
      <c r="BG716">
        <v>0</v>
      </c>
      <c r="BH716">
        <v>120</v>
      </c>
      <c r="BI716">
        <v>28</v>
      </c>
      <c r="BJ716">
        <v>-28</v>
      </c>
      <c r="BK716">
        <v>0</v>
      </c>
      <c r="BL716" s="1" t="s">
        <v>233</v>
      </c>
      <c r="BM716">
        <v>367</v>
      </c>
      <c r="BN716">
        <v>9</v>
      </c>
      <c r="BO716">
        <v>-9</v>
      </c>
      <c r="BP716">
        <v>0</v>
      </c>
      <c r="BQ716" s="1" t="s">
        <v>2672</v>
      </c>
      <c r="BR716">
        <v>2592646870</v>
      </c>
      <c r="BS716" s="1" t="s">
        <v>2673</v>
      </c>
      <c r="BT716">
        <v>-326630768</v>
      </c>
      <c r="BU716">
        <v>482490000</v>
      </c>
      <c r="BV716">
        <v>3786000</v>
      </c>
      <c r="BW716">
        <v>-3729000</v>
      </c>
      <c r="BX716">
        <v>55300000</v>
      </c>
      <c r="BY716">
        <v>300000</v>
      </c>
      <c r="BZ716">
        <v>-300000</v>
      </c>
      <c r="CA716">
        <v>43570000</v>
      </c>
      <c r="CB716">
        <v>160000</v>
      </c>
      <c r="CC716">
        <v>-160000</v>
      </c>
      <c r="CD716">
        <v>54115900</v>
      </c>
      <c r="CE716">
        <v>27476</v>
      </c>
      <c r="CF716">
        <v>-27476</v>
      </c>
    </row>
    <row r="717" spans="1:84" x14ac:dyDescent="0.25">
      <c r="A717" s="1" t="s">
        <v>2674</v>
      </c>
      <c r="B717" s="1" t="s">
        <v>2671</v>
      </c>
      <c r="C717">
        <v>1</v>
      </c>
      <c r="D717">
        <v>2</v>
      </c>
      <c r="E717" s="1" t="s">
        <v>87</v>
      </c>
      <c r="F717">
        <v>2022</v>
      </c>
      <c r="G717" s="1" t="s">
        <v>115</v>
      </c>
      <c r="H717">
        <v>0</v>
      </c>
      <c r="I717">
        <v>784158390000</v>
      </c>
      <c r="J717">
        <v>24741756000</v>
      </c>
      <c r="K717">
        <v>-51656728000</v>
      </c>
      <c r="L717">
        <v>0</v>
      </c>
      <c r="M717">
        <v>8415000</v>
      </c>
      <c r="N717">
        <v>396000</v>
      </c>
      <c r="O717">
        <v>-629000</v>
      </c>
      <c r="P717">
        <v>0</v>
      </c>
      <c r="Q717">
        <v>12800</v>
      </c>
      <c r="T717">
        <v>0</v>
      </c>
      <c r="U717">
        <v>1140</v>
      </c>
      <c r="X717">
        <v>0</v>
      </c>
      <c r="Y717">
        <v>166160691</v>
      </c>
      <c r="Z717">
        <v>61595145</v>
      </c>
      <c r="AA717">
        <v>-40904516</v>
      </c>
      <c r="AB717">
        <v>0</v>
      </c>
      <c r="AC717">
        <v>522800</v>
      </c>
      <c r="AD717">
        <v>193800</v>
      </c>
      <c r="AE717">
        <v>-128700</v>
      </c>
      <c r="AF717">
        <v>0</v>
      </c>
      <c r="AG717" s="1" t="s">
        <v>109</v>
      </c>
      <c r="AH717">
        <v>391000</v>
      </c>
      <c r="AI717">
        <v>40000</v>
      </c>
      <c r="AJ717">
        <v>-51000</v>
      </c>
      <c r="AK717">
        <v>0</v>
      </c>
      <c r="AT717">
        <v>0</v>
      </c>
      <c r="AU717" s="1" t="s">
        <v>0</v>
      </c>
      <c r="AV717">
        <v>641919</v>
      </c>
      <c r="AW717">
        <v>13997</v>
      </c>
      <c r="AX717">
        <v>-14401</v>
      </c>
      <c r="AY717">
        <v>0</v>
      </c>
      <c r="AZ717">
        <v>276</v>
      </c>
      <c r="BA717">
        <v>12</v>
      </c>
      <c r="BB717">
        <v>-14</v>
      </c>
      <c r="BC717">
        <v>0</v>
      </c>
      <c r="BD717">
        <v>129</v>
      </c>
      <c r="BE717">
        <v>20</v>
      </c>
      <c r="BF717">
        <v>-20</v>
      </c>
      <c r="BG717">
        <v>0</v>
      </c>
      <c r="BH717">
        <v>120</v>
      </c>
      <c r="BI717">
        <v>28</v>
      </c>
      <c r="BJ717">
        <v>-28</v>
      </c>
      <c r="BK717">
        <v>0</v>
      </c>
      <c r="BL717" s="1" t="s">
        <v>233</v>
      </c>
      <c r="BM717">
        <v>367</v>
      </c>
      <c r="BN717">
        <v>9</v>
      </c>
      <c r="BO717">
        <v>-9</v>
      </c>
      <c r="BP717">
        <v>0</v>
      </c>
      <c r="BQ717" s="1" t="s">
        <v>2672</v>
      </c>
      <c r="BR717">
        <v>2592646870</v>
      </c>
      <c r="BS717" s="1" t="s">
        <v>2673</v>
      </c>
      <c r="BT717">
        <v>-326630768</v>
      </c>
      <c r="BU717">
        <v>482490000</v>
      </c>
      <c r="BV717">
        <v>3786000</v>
      </c>
      <c r="BW717">
        <v>-3729000</v>
      </c>
      <c r="BX717">
        <v>55300000</v>
      </c>
      <c r="BY717">
        <v>300000</v>
      </c>
      <c r="BZ717">
        <v>-300000</v>
      </c>
      <c r="CA717">
        <v>43570000</v>
      </c>
      <c r="CB717">
        <v>160000</v>
      </c>
      <c r="CC717">
        <v>-160000</v>
      </c>
      <c r="CD717">
        <v>54115900</v>
      </c>
      <c r="CE717">
        <v>27476</v>
      </c>
      <c r="CF717">
        <v>-27476</v>
      </c>
    </row>
    <row r="718" spans="1:84" x14ac:dyDescent="0.25">
      <c r="A718" s="1" t="s">
        <v>2675</v>
      </c>
      <c r="B718" s="1" t="s">
        <v>2676</v>
      </c>
      <c r="C718">
        <v>1</v>
      </c>
      <c r="D718">
        <v>2</v>
      </c>
      <c r="E718" s="1" t="s">
        <v>87</v>
      </c>
      <c r="F718">
        <v>2011</v>
      </c>
      <c r="G718" s="1" t="s">
        <v>247</v>
      </c>
      <c r="H718">
        <v>0</v>
      </c>
      <c r="I718">
        <v>13340355000</v>
      </c>
      <c r="J718">
        <v>417000</v>
      </c>
      <c r="K718">
        <v>-405000</v>
      </c>
      <c r="L718">
        <v>0</v>
      </c>
      <c r="M718">
        <v>502000</v>
      </c>
      <c r="N718">
        <v>20000</v>
      </c>
      <c r="O718">
        <v>-22000</v>
      </c>
      <c r="P718">
        <v>0</v>
      </c>
      <c r="Q718">
        <v>12500</v>
      </c>
      <c r="T718">
        <v>0</v>
      </c>
      <c r="U718">
        <v>1120</v>
      </c>
      <c r="X718">
        <v>0</v>
      </c>
      <c r="Y718">
        <v>299775753</v>
      </c>
      <c r="Z718">
        <v>24218525</v>
      </c>
      <c r="AA718">
        <v>-25458055</v>
      </c>
      <c r="AB718">
        <v>0</v>
      </c>
      <c r="AC718">
        <v>943200</v>
      </c>
      <c r="AD718">
        <v>76200</v>
      </c>
      <c r="AE718">
        <v>-80100</v>
      </c>
      <c r="AF718">
        <v>0</v>
      </c>
      <c r="AG718" s="1" t="s">
        <v>89</v>
      </c>
      <c r="AH718">
        <v>647000</v>
      </c>
      <c r="AI718">
        <v>800</v>
      </c>
      <c r="AJ718">
        <v>-700</v>
      </c>
      <c r="AK718">
        <v>0</v>
      </c>
      <c r="AT718">
        <v>0</v>
      </c>
      <c r="AU718" s="1" t="s">
        <v>2677</v>
      </c>
      <c r="AV718">
        <v>545300</v>
      </c>
      <c r="AW718">
        <v>4000</v>
      </c>
      <c r="AX718">
        <v>-4000</v>
      </c>
      <c r="AY718">
        <v>0</v>
      </c>
      <c r="AZ718">
        <v>95</v>
      </c>
      <c r="BA718">
        <v>2</v>
      </c>
      <c r="BB718">
        <v>-2</v>
      </c>
      <c r="BC718">
        <v>0</v>
      </c>
      <c r="BD718">
        <v>94</v>
      </c>
      <c r="BE718">
        <v>12</v>
      </c>
      <c r="BF718">
        <v>-12</v>
      </c>
      <c r="BG718">
        <v>0</v>
      </c>
      <c r="BH718">
        <v>140</v>
      </c>
      <c r="BI718">
        <v>10</v>
      </c>
      <c r="BJ718">
        <v>-10</v>
      </c>
      <c r="BK718">
        <v>0</v>
      </c>
      <c r="BL718" s="1" t="s">
        <v>91</v>
      </c>
      <c r="BM718">
        <v>446</v>
      </c>
      <c r="BN718">
        <v>3</v>
      </c>
      <c r="BO718">
        <v>-3</v>
      </c>
      <c r="BP718">
        <v>0</v>
      </c>
      <c r="BQ718" s="1" t="s">
        <v>2678</v>
      </c>
      <c r="BR718">
        <v>2580966686</v>
      </c>
      <c r="BS718" s="1" t="s">
        <v>2679</v>
      </c>
      <c r="BT718">
        <v>633527828</v>
      </c>
      <c r="BU718">
        <v>361945000</v>
      </c>
      <c r="BV718">
        <v>361000</v>
      </c>
      <c r="BW718">
        <v>-359000</v>
      </c>
      <c r="BX718">
        <v>80700000</v>
      </c>
      <c r="BY718">
        <v>300000</v>
      </c>
      <c r="BZ718">
        <v>-300000</v>
      </c>
      <c r="CA718">
        <v>62690000</v>
      </c>
      <c r="CB718">
        <v>230000</v>
      </c>
      <c r="CC718">
        <v>-230000</v>
      </c>
      <c r="CD718">
        <v>78656900</v>
      </c>
      <c r="CE718">
        <v>4510</v>
      </c>
      <c r="CF718">
        <v>-4510</v>
      </c>
    </row>
    <row r="719" spans="1:84" x14ac:dyDescent="0.25">
      <c r="A719" s="1" t="s">
        <v>2680</v>
      </c>
      <c r="B719" s="1" t="s">
        <v>2676</v>
      </c>
      <c r="C719">
        <v>1</v>
      </c>
      <c r="D719">
        <v>2</v>
      </c>
      <c r="E719" s="1" t="s">
        <v>87</v>
      </c>
      <c r="F719">
        <v>2018</v>
      </c>
      <c r="G719" s="1" t="s">
        <v>108</v>
      </c>
      <c r="H719">
        <v>0</v>
      </c>
      <c r="I719">
        <v>481825358000</v>
      </c>
      <c r="J719">
        <v>4445769000</v>
      </c>
      <c r="K719">
        <v>-4309387000</v>
      </c>
      <c r="L719">
        <v>0</v>
      </c>
      <c r="M719">
        <v>5486000</v>
      </c>
      <c r="N719">
        <v>219000</v>
      </c>
      <c r="O719">
        <v>-240000</v>
      </c>
      <c r="P719">
        <v>0</v>
      </c>
      <c r="Q719">
        <v>12500</v>
      </c>
      <c r="T719">
        <v>0</v>
      </c>
      <c r="U719">
        <v>1110</v>
      </c>
      <c r="X719">
        <v>0</v>
      </c>
      <c r="Y719">
        <v>309882697</v>
      </c>
      <c r="Z719">
        <v>41921567</v>
      </c>
      <c r="AA719">
        <v>-19228619</v>
      </c>
      <c r="AB719">
        <v>0</v>
      </c>
      <c r="AC719">
        <v>975000</v>
      </c>
      <c r="AD719">
        <v>131900</v>
      </c>
      <c r="AE719">
        <v>-60500</v>
      </c>
      <c r="AF719">
        <v>0</v>
      </c>
      <c r="AG719" s="1" t="s">
        <v>109</v>
      </c>
      <c r="AH719">
        <v>261000</v>
      </c>
      <c r="AI719">
        <v>6000</v>
      </c>
      <c r="AJ719">
        <v>-6000</v>
      </c>
      <c r="AK719">
        <v>0</v>
      </c>
      <c r="AT719">
        <v>0</v>
      </c>
      <c r="AU719" s="1" t="s">
        <v>2677</v>
      </c>
      <c r="AV719">
        <v>545824</v>
      </c>
      <c r="AW719">
        <v>8423</v>
      </c>
      <c r="AX719">
        <v>-8423</v>
      </c>
      <c r="AY719">
        <v>0</v>
      </c>
      <c r="AZ719">
        <v>97</v>
      </c>
      <c r="BA719">
        <v>2</v>
      </c>
      <c r="BB719">
        <v>-2</v>
      </c>
      <c r="BC719">
        <v>0</v>
      </c>
      <c r="BD719">
        <v>94</v>
      </c>
      <c r="BE719">
        <v>12</v>
      </c>
      <c r="BF719">
        <v>-12</v>
      </c>
      <c r="BG719">
        <v>0</v>
      </c>
      <c r="BH719">
        <v>192</v>
      </c>
      <c r="BI719">
        <v>58</v>
      </c>
      <c r="BJ719">
        <v>-58</v>
      </c>
      <c r="BK719">
        <v>0</v>
      </c>
      <c r="BL719" s="1" t="s">
        <v>91</v>
      </c>
      <c r="BM719">
        <v>445</v>
      </c>
      <c r="BN719">
        <v>3</v>
      </c>
      <c r="BO719">
        <v>-3</v>
      </c>
      <c r="BP719">
        <v>0</v>
      </c>
      <c r="BQ719" s="1" t="s">
        <v>2678</v>
      </c>
      <c r="BR719">
        <v>2580966686</v>
      </c>
      <c r="BS719" s="1" t="s">
        <v>2679</v>
      </c>
      <c r="BT719">
        <v>633527828</v>
      </c>
      <c r="BU719">
        <v>361945000</v>
      </c>
      <c r="BV719">
        <v>361000</v>
      </c>
      <c r="BW719">
        <v>-359000</v>
      </c>
      <c r="BX719">
        <v>80700000</v>
      </c>
      <c r="BY719">
        <v>300000</v>
      </c>
      <c r="BZ719">
        <v>-300000</v>
      </c>
      <c r="CA719">
        <v>62690000</v>
      </c>
      <c r="CB719">
        <v>230000</v>
      </c>
      <c r="CC719">
        <v>-230000</v>
      </c>
      <c r="CD719">
        <v>78656900</v>
      </c>
      <c r="CE719">
        <v>4510</v>
      </c>
      <c r="CF719">
        <v>-4510</v>
      </c>
    </row>
    <row r="720" spans="1:84" x14ac:dyDescent="0.25">
      <c r="A720" s="1" t="s">
        <v>2681</v>
      </c>
      <c r="B720" s="1" t="s">
        <v>2682</v>
      </c>
      <c r="C720">
        <v>1</v>
      </c>
      <c r="D720">
        <v>1</v>
      </c>
      <c r="E720" s="1" t="s">
        <v>87</v>
      </c>
      <c r="F720">
        <v>2009</v>
      </c>
      <c r="G720" s="1" t="s">
        <v>399</v>
      </c>
      <c r="H720">
        <v>0</v>
      </c>
      <c r="I720">
        <v>84220000000</v>
      </c>
      <c r="J720">
        <v>1450000000</v>
      </c>
      <c r="K720">
        <v>-1450000000</v>
      </c>
      <c r="L720">
        <v>0</v>
      </c>
      <c r="M720">
        <v>1880000</v>
      </c>
      <c r="N720">
        <v>30000</v>
      </c>
      <c r="O720">
        <v>-40000</v>
      </c>
      <c r="P720">
        <v>0</v>
      </c>
      <c r="Q720">
        <v>14000</v>
      </c>
      <c r="T720">
        <v>0</v>
      </c>
      <c r="U720">
        <v>1250</v>
      </c>
      <c r="X720">
        <v>0</v>
      </c>
      <c r="Y720">
        <v>23518000</v>
      </c>
      <c r="Z720">
        <v>1589000</v>
      </c>
      <c r="AA720">
        <v>-1271000</v>
      </c>
      <c r="AB720">
        <v>0</v>
      </c>
      <c r="AC720">
        <v>74000</v>
      </c>
      <c r="AD720">
        <v>5000</v>
      </c>
      <c r="AE720">
        <v>-4000</v>
      </c>
      <c r="AF720">
        <v>0</v>
      </c>
      <c r="AG720" s="1" t="s">
        <v>89</v>
      </c>
      <c r="AH720">
        <v>220000</v>
      </c>
      <c r="AI720">
        <v>80000</v>
      </c>
      <c r="AJ720">
        <v>-80000</v>
      </c>
      <c r="AK720">
        <v>0</v>
      </c>
      <c r="AT720">
        <v>0</v>
      </c>
      <c r="AU720" s="1" t="s">
        <v>2683</v>
      </c>
      <c r="AV720">
        <v>590000</v>
      </c>
      <c r="AW720">
        <v>1500</v>
      </c>
      <c r="AX720">
        <v>-1500</v>
      </c>
      <c r="AY720">
        <v>0</v>
      </c>
      <c r="AZ720">
        <v>216</v>
      </c>
      <c r="BA720">
        <v>9</v>
      </c>
      <c r="BB720">
        <v>-9</v>
      </c>
      <c r="BC720">
        <v>0</v>
      </c>
      <c r="BD720">
        <v>125</v>
      </c>
      <c r="BG720">
        <v>0</v>
      </c>
      <c r="BH720">
        <v>-120</v>
      </c>
      <c r="BI720">
        <v>10</v>
      </c>
      <c r="BJ720">
        <v>-10</v>
      </c>
      <c r="BK720">
        <v>0</v>
      </c>
      <c r="BL720" s="1" t="s">
        <v>91</v>
      </c>
      <c r="BM720">
        <v>407</v>
      </c>
      <c r="BN720">
        <v>4</v>
      </c>
      <c r="BO720">
        <v>-4</v>
      </c>
      <c r="BP720">
        <v>0</v>
      </c>
      <c r="BQ720" s="1" t="s">
        <v>2684</v>
      </c>
      <c r="BR720">
        <v>2599639522</v>
      </c>
      <c r="BS720" s="1" t="s">
        <v>2685</v>
      </c>
      <c r="BT720">
        <v>-485502313</v>
      </c>
      <c r="BU720">
        <v>568655000</v>
      </c>
      <c r="BV720">
        <v>1828000</v>
      </c>
      <c r="BW720">
        <v>-1817000</v>
      </c>
      <c r="BX720">
        <v>66700000</v>
      </c>
      <c r="BY720">
        <v>300000</v>
      </c>
      <c r="BZ720">
        <v>-300000</v>
      </c>
      <c r="CA720">
        <v>51700000</v>
      </c>
      <c r="CB720">
        <v>210000</v>
      </c>
      <c r="CC720">
        <v>-210000</v>
      </c>
      <c r="CD720">
        <v>65121000</v>
      </c>
      <c r="CE720">
        <v>3900</v>
      </c>
      <c r="CF720">
        <v>-3900</v>
      </c>
    </row>
    <row r="721" spans="1:84" x14ac:dyDescent="0.25">
      <c r="A721" s="1" t="s">
        <v>2686</v>
      </c>
      <c r="B721" s="1" t="s">
        <v>2687</v>
      </c>
      <c r="C721">
        <v>1</v>
      </c>
      <c r="D721">
        <v>2</v>
      </c>
      <c r="E721" s="1" t="s">
        <v>87</v>
      </c>
      <c r="F721">
        <v>2010</v>
      </c>
      <c r="G721" s="1" t="s">
        <v>108</v>
      </c>
      <c r="H721">
        <v>0</v>
      </c>
      <c r="I721">
        <v>464550000</v>
      </c>
      <c r="J721">
        <v>110000</v>
      </c>
      <c r="K721">
        <v>-110000</v>
      </c>
      <c r="L721">
        <v>0</v>
      </c>
      <c r="M721">
        <v>50000</v>
      </c>
      <c r="N721">
        <v>700</v>
      </c>
      <c r="O721">
        <v>-700</v>
      </c>
      <c r="P721">
        <v>0</v>
      </c>
      <c r="Q721">
        <v>1870</v>
      </c>
      <c r="T721">
        <v>0</v>
      </c>
      <c r="U721">
        <v>167</v>
      </c>
      <c r="X721">
        <v>0</v>
      </c>
      <c r="Y721">
        <v>415000</v>
      </c>
      <c r="Z721">
        <v>58000</v>
      </c>
      <c r="AA721">
        <v>-58000</v>
      </c>
      <c r="AB721">
        <v>0</v>
      </c>
      <c r="AC721">
        <v>1300</v>
      </c>
      <c r="AD721">
        <v>200</v>
      </c>
      <c r="AE721">
        <v>-200</v>
      </c>
      <c r="AF721">
        <v>0</v>
      </c>
      <c r="AG721" s="1" t="s">
        <v>89</v>
      </c>
      <c r="AH721">
        <v>0</v>
      </c>
      <c r="AK721">
        <v>0</v>
      </c>
      <c r="AT721">
        <v>0</v>
      </c>
      <c r="AU721" s="1" t="s">
        <v>362</v>
      </c>
      <c r="AV721">
        <v>485000</v>
      </c>
      <c r="AW721">
        <v>8800</v>
      </c>
      <c r="AX721">
        <v>-8800</v>
      </c>
      <c r="AY721">
        <v>0</v>
      </c>
      <c r="AZ721">
        <v>72</v>
      </c>
      <c r="BA721">
        <v>1</v>
      </c>
      <c r="BB721">
        <v>-1</v>
      </c>
      <c r="BC721">
        <v>0</v>
      </c>
      <c r="BD721">
        <v>77</v>
      </c>
      <c r="BE721">
        <v>2</v>
      </c>
      <c r="BF721">
        <v>-2</v>
      </c>
      <c r="BG721">
        <v>0</v>
      </c>
      <c r="BH721">
        <v>50</v>
      </c>
      <c r="BI721">
        <v>60</v>
      </c>
      <c r="BJ721">
        <v>-60</v>
      </c>
      <c r="BK721">
        <v>0</v>
      </c>
      <c r="BL721" s="1" t="s">
        <v>91</v>
      </c>
      <c r="BM721">
        <v>460</v>
      </c>
      <c r="BN721">
        <v>12</v>
      </c>
      <c r="BO721">
        <v>-12</v>
      </c>
      <c r="BP721">
        <v>0</v>
      </c>
      <c r="BQ721" s="1" t="s">
        <v>2688</v>
      </c>
      <c r="BR721">
        <v>2594183491</v>
      </c>
      <c r="BS721" s="1" t="s">
        <v>2689</v>
      </c>
      <c r="BT721">
        <v>292281610</v>
      </c>
      <c r="BU721">
        <v>243323000</v>
      </c>
      <c r="BV721">
        <v>165000</v>
      </c>
      <c r="BW721">
        <v>-166000</v>
      </c>
      <c r="BX721">
        <v>84300000</v>
      </c>
      <c r="BY721">
        <v>300000</v>
      </c>
      <c r="BZ721">
        <v>-300000</v>
      </c>
      <c r="CA721">
        <v>60040000</v>
      </c>
      <c r="CB721">
        <v>200000</v>
      </c>
      <c r="CC721">
        <v>-200000</v>
      </c>
      <c r="CD721">
        <v>81075300</v>
      </c>
      <c r="CE721">
        <v>3040</v>
      </c>
      <c r="CF721">
        <v>-3040</v>
      </c>
    </row>
    <row r="722" spans="1:84" x14ac:dyDescent="0.25">
      <c r="A722" s="1" t="s">
        <v>2690</v>
      </c>
      <c r="B722" s="1" t="s">
        <v>2687</v>
      </c>
      <c r="C722">
        <v>1</v>
      </c>
      <c r="D722">
        <v>2</v>
      </c>
      <c r="E722" s="1" t="s">
        <v>87</v>
      </c>
      <c r="F722">
        <v>2021</v>
      </c>
      <c r="G722" s="1" t="s">
        <v>115</v>
      </c>
      <c r="H722">
        <v>0</v>
      </c>
      <c r="I722">
        <v>81130000000</v>
      </c>
      <c r="J722">
        <v>520000000</v>
      </c>
      <c r="K722">
        <v>-530000000</v>
      </c>
      <c r="L722">
        <v>0</v>
      </c>
      <c r="M722">
        <v>1570000</v>
      </c>
      <c r="N722">
        <v>17000</v>
      </c>
      <c r="O722">
        <v>-17000</v>
      </c>
      <c r="P722">
        <v>0</v>
      </c>
      <c r="Q722">
        <v>6170</v>
      </c>
      <c r="T722">
        <v>0</v>
      </c>
      <c r="U722">
        <v>550</v>
      </c>
      <c r="X722">
        <v>0</v>
      </c>
      <c r="Y722">
        <v>3149680</v>
      </c>
      <c r="Z722">
        <v>251084</v>
      </c>
      <c r="AA722">
        <v>-244728</v>
      </c>
      <c r="AB722">
        <v>0</v>
      </c>
      <c r="AC722">
        <v>9910</v>
      </c>
      <c r="AD722">
        <v>790</v>
      </c>
      <c r="AE722">
        <v>-770</v>
      </c>
      <c r="AF722">
        <v>0</v>
      </c>
      <c r="AG722" s="1" t="s">
        <v>89</v>
      </c>
      <c r="AH722">
        <v>89000</v>
      </c>
      <c r="AI722">
        <v>84000</v>
      </c>
      <c r="AJ722">
        <v>-61000</v>
      </c>
      <c r="AK722">
        <v>0</v>
      </c>
      <c r="AT722">
        <v>0</v>
      </c>
      <c r="AU722" s="1" t="s">
        <v>362</v>
      </c>
      <c r="AV722">
        <v>490369</v>
      </c>
      <c r="AW722">
        <v>5964</v>
      </c>
      <c r="AX722">
        <v>-5964</v>
      </c>
      <c r="AY722">
        <v>0</v>
      </c>
      <c r="AZ722">
        <v>77</v>
      </c>
      <c r="BA722">
        <v>1</v>
      </c>
      <c r="BB722">
        <v>-1</v>
      </c>
      <c r="BC722">
        <v>0</v>
      </c>
      <c r="BD722">
        <v>79</v>
      </c>
      <c r="BE722">
        <v>2</v>
      </c>
      <c r="BF722">
        <v>-2</v>
      </c>
      <c r="BG722">
        <v>0</v>
      </c>
      <c r="BH722">
        <v>49</v>
      </c>
      <c r="BI722">
        <v>56</v>
      </c>
      <c r="BJ722">
        <v>-56</v>
      </c>
      <c r="BK722">
        <v>0</v>
      </c>
      <c r="BL722" s="1" t="s">
        <v>91</v>
      </c>
      <c r="BM722">
        <v>455</v>
      </c>
      <c r="BN722">
        <v>2</v>
      </c>
      <c r="BO722">
        <v>-2</v>
      </c>
      <c r="BP722">
        <v>0</v>
      </c>
      <c r="BQ722" s="1" t="s">
        <v>2688</v>
      </c>
      <c r="BR722">
        <v>2594183491</v>
      </c>
      <c r="BS722" s="1" t="s">
        <v>2689</v>
      </c>
      <c r="BT722">
        <v>292281610</v>
      </c>
      <c r="BU722">
        <v>243323000</v>
      </c>
      <c r="BV722">
        <v>165000</v>
      </c>
      <c r="BW722">
        <v>-166000</v>
      </c>
      <c r="BX722">
        <v>84300000</v>
      </c>
      <c r="BY722">
        <v>300000</v>
      </c>
      <c r="BZ722">
        <v>-300000</v>
      </c>
      <c r="CA722">
        <v>60040000</v>
      </c>
      <c r="CB722">
        <v>200000</v>
      </c>
      <c r="CC722">
        <v>-200000</v>
      </c>
      <c r="CD722">
        <v>81075300</v>
      </c>
      <c r="CE722">
        <v>3040</v>
      </c>
      <c r="CF722">
        <v>-3040</v>
      </c>
    </row>
    <row r="723" spans="1:84" x14ac:dyDescent="0.25">
      <c r="A723" s="1" t="s">
        <v>2691</v>
      </c>
      <c r="B723" s="1" t="s">
        <v>2692</v>
      </c>
      <c r="C723">
        <v>2</v>
      </c>
      <c r="D723">
        <v>1</v>
      </c>
      <c r="E723" s="1" t="s">
        <v>87</v>
      </c>
      <c r="F723">
        <v>2007</v>
      </c>
      <c r="G723" s="1" t="s">
        <v>399</v>
      </c>
      <c r="H723">
        <v>0</v>
      </c>
      <c r="I723">
        <v>35951001000</v>
      </c>
      <c r="J723">
        <v>9000000</v>
      </c>
      <c r="K723">
        <v>-9000000</v>
      </c>
      <c r="L723">
        <v>0</v>
      </c>
      <c r="M723">
        <v>1120000</v>
      </c>
      <c r="N723">
        <v>20000</v>
      </c>
      <c r="O723">
        <v>-20000</v>
      </c>
      <c r="P723">
        <v>0</v>
      </c>
      <c r="Q723">
        <v>12400</v>
      </c>
      <c r="T723">
        <v>0</v>
      </c>
      <c r="U723">
        <v>1110</v>
      </c>
      <c r="X723">
        <v>0</v>
      </c>
      <c r="Y723">
        <v>339124610</v>
      </c>
      <c r="Z723">
        <v>23519420</v>
      </c>
      <c r="AA723">
        <v>-23519420</v>
      </c>
      <c r="AB723">
        <v>0</v>
      </c>
      <c r="AC723">
        <v>1067000</v>
      </c>
      <c r="AD723">
        <v>74000</v>
      </c>
      <c r="AE723">
        <v>-74000</v>
      </c>
      <c r="AF723">
        <v>0</v>
      </c>
      <c r="AG723" s="1" t="s">
        <v>89</v>
      </c>
      <c r="AH723">
        <v>850000</v>
      </c>
      <c r="AI723">
        <v>0</v>
      </c>
      <c r="AJ723">
        <v>0</v>
      </c>
      <c r="AK723">
        <v>0</v>
      </c>
      <c r="AT723">
        <v>0</v>
      </c>
      <c r="AU723" s="1" t="s">
        <v>232</v>
      </c>
      <c r="AV723">
        <v>609000</v>
      </c>
      <c r="AW723">
        <v>3100</v>
      </c>
      <c r="AX723">
        <v>-3100</v>
      </c>
      <c r="AY723">
        <v>0</v>
      </c>
      <c r="AZ723">
        <v>190</v>
      </c>
      <c r="BA723">
        <v>4</v>
      </c>
      <c r="BB723">
        <v>-4</v>
      </c>
      <c r="BC723">
        <v>0</v>
      </c>
      <c r="BD723">
        <v>138</v>
      </c>
      <c r="BE723">
        <v>14</v>
      </c>
      <c r="BF723">
        <v>-14</v>
      </c>
      <c r="BG723">
        <v>0</v>
      </c>
      <c r="BH723">
        <v>150</v>
      </c>
      <c r="BK723">
        <v>0</v>
      </c>
      <c r="BL723" s="1" t="s">
        <v>91</v>
      </c>
      <c r="BM723">
        <v>402</v>
      </c>
      <c r="BN723">
        <v>4</v>
      </c>
      <c r="BO723">
        <v>-4</v>
      </c>
      <c r="BP723">
        <v>0</v>
      </c>
      <c r="BQ723" s="1" t="s">
        <v>2693</v>
      </c>
      <c r="BR723">
        <v>2601423366</v>
      </c>
      <c r="BS723" s="1" t="s">
        <v>2694</v>
      </c>
      <c r="BT723">
        <v>-193343650</v>
      </c>
      <c r="BU723">
        <v>477332000</v>
      </c>
      <c r="BV723">
        <v>1170000</v>
      </c>
      <c r="BW723">
        <v>-1163000</v>
      </c>
      <c r="BX723">
        <v>65000000</v>
      </c>
      <c r="BY723">
        <v>300000</v>
      </c>
      <c r="BZ723">
        <v>-300000</v>
      </c>
      <c r="CA723">
        <v>51490000</v>
      </c>
      <c r="CB723">
        <v>170000</v>
      </c>
      <c r="CC723">
        <v>-170000</v>
      </c>
      <c r="CD723">
        <v>63623000</v>
      </c>
      <c r="CE723">
        <v>5555</v>
      </c>
      <c r="CF723">
        <v>-5555</v>
      </c>
    </row>
    <row r="724" spans="1:84" x14ac:dyDescent="0.25">
      <c r="A724" s="1" t="s">
        <v>2695</v>
      </c>
      <c r="B724" s="1" t="s">
        <v>2696</v>
      </c>
      <c r="C724">
        <v>1</v>
      </c>
      <c r="D724">
        <v>1</v>
      </c>
      <c r="E724" s="1" t="s">
        <v>87</v>
      </c>
      <c r="F724">
        <v>2011</v>
      </c>
      <c r="G724" s="1" t="s">
        <v>108</v>
      </c>
      <c r="H724">
        <v>0</v>
      </c>
      <c r="I724">
        <v>52100000000</v>
      </c>
      <c r="J724">
        <v>690000000</v>
      </c>
      <c r="K724">
        <v>-690000000</v>
      </c>
      <c r="L724">
        <v>0</v>
      </c>
      <c r="M724">
        <v>1500000</v>
      </c>
      <c r="N724">
        <v>40000</v>
      </c>
      <c r="O724">
        <v>-40000</v>
      </c>
      <c r="P724">
        <v>0</v>
      </c>
      <c r="Q724">
        <v>13500</v>
      </c>
      <c r="T724">
        <v>0</v>
      </c>
      <c r="U724">
        <v>1210</v>
      </c>
      <c r="X724">
        <v>0</v>
      </c>
      <c r="Y724">
        <v>48627990</v>
      </c>
      <c r="Z724">
        <v>14938010</v>
      </c>
      <c r="AA724">
        <v>-14938010</v>
      </c>
      <c r="AB724">
        <v>0</v>
      </c>
      <c r="AC724">
        <v>153000</v>
      </c>
      <c r="AD724">
        <v>47000</v>
      </c>
      <c r="AE724">
        <v>-47000</v>
      </c>
      <c r="AF724">
        <v>0</v>
      </c>
      <c r="AG724" s="1" t="s">
        <v>89</v>
      </c>
      <c r="AH724">
        <v>290000</v>
      </c>
      <c r="AI724">
        <v>90000</v>
      </c>
      <c r="AJ724">
        <v>-90000</v>
      </c>
      <c r="AK724">
        <v>0</v>
      </c>
      <c r="AT724">
        <v>0</v>
      </c>
      <c r="AU724" s="1" t="s">
        <v>295</v>
      </c>
      <c r="AV724">
        <v>486000</v>
      </c>
      <c r="AW724">
        <v>3800</v>
      </c>
      <c r="AX724">
        <v>-3800</v>
      </c>
      <c r="AY724">
        <v>0</v>
      </c>
      <c r="AZ724">
        <v>450</v>
      </c>
      <c r="BA724">
        <v>16</v>
      </c>
      <c r="BB724">
        <v>-16</v>
      </c>
      <c r="BC724">
        <v>0</v>
      </c>
      <c r="BD724">
        <v>130</v>
      </c>
      <c r="BE724">
        <v>56</v>
      </c>
      <c r="BF724">
        <v>-56</v>
      </c>
      <c r="BG724">
        <v>0</v>
      </c>
      <c r="BH724">
        <v>190</v>
      </c>
      <c r="BK724">
        <v>0</v>
      </c>
      <c r="BL724" s="1" t="s">
        <v>91</v>
      </c>
      <c r="BM724">
        <v>324</v>
      </c>
      <c r="BN724">
        <v>19</v>
      </c>
      <c r="BO724">
        <v>-19</v>
      </c>
      <c r="BP724">
        <v>0</v>
      </c>
      <c r="BQ724" s="1" t="s">
        <v>2697</v>
      </c>
      <c r="BR724">
        <v>2614395312</v>
      </c>
      <c r="BS724" s="1" t="s">
        <v>2698</v>
      </c>
      <c r="BT724">
        <v>273030721</v>
      </c>
      <c r="BU724">
        <v>948625000</v>
      </c>
      <c r="BV724">
        <v>2262500</v>
      </c>
      <c r="BW724">
        <v>-2262500</v>
      </c>
      <c r="BX724">
        <v>74700000</v>
      </c>
      <c r="BY724">
        <v>300000</v>
      </c>
      <c r="BZ724">
        <v>-300000</v>
      </c>
      <c r="CA724">
        <v>51560000</v>
      </c>
      <c r="CB724">
        <v>270000</v>
      </c>
      <c r="CC724">
        <v>-270000</v>
      </c>
      <c r="CD724">
        <v>72068000</v>
      </c>
      <c r="CE724">
        <v>1740</v>
      </c>
      <c r="CF724">
        <v>-1740</v>
      </c>
    </row>
    <row r="725" spans="1:84" x14ac:dyDescent="0.25">
      <c r="A725" s="1" t="s">
        <v>2699</v>
      </c>
      <c r="B725" s="1" t="s">
        <v>2700</v>
      </c>
      <c r="C725">
        <v>1</v>
      </c>
      <c r="D725">
        <v>5</v>
      </c>
      <c r="E725" s="1" t="s">
        <v>87</v>
      </c>
      <c r="F725">
        <v>2020</v>
      </c>
      <c r="G725" s="1" t="s">
        <v>247</v>
      </c>
      <c r="H725">
        <v>0</v>
      </c>
      <c r="I725">
        <v>217800000</v>
      </c>
      <c r="J725">
        <v>9000</v>
      </c>
      <c r="K725">
        <v>-10000</v>
      </c>
      <c r="L725">
        <v>0</v>
      </c>
      <c r="Q725">
        <v>1282</v>
      </c>
      <c r="R725">
        <v>67</v>
      </c>
      <c r="S725">
        <v>-67</v>
      </c>
      <c r="T725">
        <v>0</v>
      </c>
      <c r="U725">
        <v>114</v>
      </c>
      <c r="V725">
        <v>6</v>
      </c>
      <c r="W725">
        <v>-6</v>
      </c>
      <c r="X725">
        <v>0</v>
      </c>
      <c r="Y725">
        <v>222000</v>
      </c>
      <c r="Z725">
        <v>39000</v>
      </c>
      <c r="AA725">
        <v>-45000</v>
      </c>
      <c r="AB725">
        <v>0</v>
      </c>
      <c r="AC725">
        <v>698</v>
      </c>
      <c r="AD725">
        <v>123</v>
      </c>
      <c r="AE725">
        <v>-142</v>
      </c>
      <c r="AF725">
        <v>0</v>
      </c>
      <c r="AG725" s="1" t="s">
        <v>89</v>
      </c>
      <c r="AL725">
        <v>75918</v>
      </c>
      <c r="AO725">
        <v>0</v>
      </c>
      <c r="AP725">
        <v>1462</v>
      </c>
      <c r="AS725">
        <v>0</v>
      </c>
      <c r="AT725">
        <v>0</v>
      </c>
      <c r="AU725" s="1" t="s">
        <v>751</v>
      </c>
      <c r="AV725">
        <v>580189</v>
      </c>
      <c r="AW725">
        <v>12462</v>
      </c>
      <c r="AX725">
        <v>-12462</v>
      </c>
      <c r="AY725">
        <v>0</v>
      </c>
      <c r="AZ725">
        <v>121</v>
      </c>
      <c r="BA725">
        <v>3</v>
      </c>
      <c r="BB725">
        <v>-8</v>
      </c>
      <c r="BC725">
        <v>0</v>
      </c>
      <c r="BD725">
        <v>108</v>
      </c>
      <c r="BE725">
        <v>10</v>
      </c>
      <c r="BF725">
        <v>-10</v>
      </c>
      <c r="BG725">
        <v>0</v>
      </c>
      <c r="BL725" s="1" t="s">
        <v>0</v>
      </c>
      <c r="BM725">
        <v>425</v>
      </c>
      <c r="BN725">
        <v>8</v>
      </c>
      <c r="BO725">
        <v>-8</v>
      </c>
      <c r="BP725">
        <v>0</v>
      </c>
      <c r="BQ725" s="1" t="s">
        <v>2701</v>
      </c>
      <c r="BR725">
        <v>2613495847</v>
      </c>
      <c r="BS725" s="1" t="s">
        <v>2702</v>
      </c>
      <c r="BT725">
        <v>527904721</v>
      </c>
      <c r="BU725">
        <v>270498000</v>
      </c>
      <c r="BV725">
        <v>215000</v>
      </c>
      <c r="BW725">
        <v>-215000</v>
      </c>
      <c r="BX725">
        <v>64791500</v>
      </c>
      <c r="BY725">
        <v>230000</v>
      </c>
      <c r="BZ725">
        <v>-230000</v>
      </c>
      <c r="CA725">
        <v>49650000</v>
      </c>
      <c r="CB725">
        <v>230000</v>
      </c>
      <c r="CC725">
        <v>-230000</v>
      </c>
      <c r="CD725">
        <v>63069400</v>
      </c>
      <c r="CE725">
        <v>3985</v>
      </c>
      <c r="CF725">
        <v>-3985</v>
      </c>
    </row>
    <row r="726" spans="1:84" x14ac:dyDescent="0.25">
      <c r="A726" s="1" t="s">
        <v>2703</v>
      </c>
      <c r="B726" s="1" t="s">
        <v>2700</v>
      </c>
      <c r="C726">
        <v>1</v>
      </c>
      <c r="D726">
        <v>5</v>
      </c>
      <c r="E726" s="1" t="s">
        <v>87</v>
      </c>
      <c r="F726">
        <v>2020</v>
      </c>
      <c r="G726" s="1" t="s">
        <v>247</v>
      </c>
      <c r="H726">
        <v>0</v>
      </c>
      <c r="I726">
        <v>343200000</v>
      </c>
      <c r="J726">
        <v>30000</v>
      </c>
      <c r="K726">
        <v>-16000</v>
      </c>
      <c r="L726">
        <v>0</v>
      </c>
      <c r="Q726">
        <v>2230</v>
      </c>
      <c r="T726">
        <v>0</v>
      </c>
      <c r="U726">
        <v>199</v>
      </c>
      <c r="X726">
        <v>0</v>
      </c>
      <c r="Y726">
        <v>560000</v>
      </c>
      <c r="Z726">
        <v>60000</v>
      </c>
      <c r="AA726">
        <v>-59000</v>
      </c>
      <c r="AB726">
        <v>0</v>
      </c>
      <c r="AC726">
        <v>1762</v>
      </c>
      <c r="AD726">
        <v>189</v>
      </c>
      <c r="AE726">
        <v>-186</v>
      </c>
      <c r="AF726">
        <v>0</v>
      </c>
      <c r="AG726" s="1" t="s">
        <v>89</v>
      </c>
      <c r="AT726">
        <v>0</v>
      </c>
      <c r="AU726" s="1" t="s">
        <v>751</v>
      </c>
      <c r="AV726">
        <v>580189</v>
      </c>
      <c r="AW726">
        <v>12462</v>
      </c>
      <c r="AX726">
        <v>-12462</v>
      </c>
      <c r="AY726">
        <v>0</v>
      </c>
      <c r="AZ726">
        <v>121</v>
      </c>
      <c r="BA726">
        <v>3</v>
      </c>
      <c r="BB726">
        <v>-8</v>
      </c>
      <c r="BC726">
        <v>0</v>
      </c>
      <c r="BD726">
        <v>108</v>
      </c>
      <c r="BE726">
        <v>10</v>
      </c>
      <c r="BF726">
        <v>-10</v>
      </c>
      <c r="BG726">
        <v>0</v>
      </c>
      <c r="BL726" s="1" t="s">
        <v>0</v>
      </c>
      <c r="BM726">
        <v>425</v>
      </c>
      <c r="BN726">
        <v>8</v>
      </c>
      <c r="BO726">
        <v>-8</v>
      </c>
      <c r="BP726">
        <v>0</v>
      </c>
      <c r="BQ726" s="1" t="s">
        <v>2701</v>
      </c>
      <c r="BR726">
        <v>2613495847</v>
      </c>
      <c r="BS726" s="1" t="s">
        <v>2702</v>
      </c>
      <c r="BT726">
        <v>527904721</v>
      </c>
      <c r="BU726">
        <v>270498000</v>
      </c>
      <c r="BV726">
        <v>215000</v>
      </c>
      <c r="BW726">
        <v>-215000</v>
      </c>
      <c r="BX726">
        <v>64791500</v>
      </c>
      <c r="BY726">
        <v>230000</v>
      </c>
      <c r="BZ726">
        <v>-230000</v>
      </c>
      <c r="CA726">
        <v>49650000</v>
      </c>
      <c r="CB726">
        <v>230000</v>
      </c>
      <c r="CC726">
        <v>-230000</v>
      </c>
      <c r="CD726">
        <v>63069400</v>
      </c>
      <c r="CE726">
        <v>3985</v>
      </c>
      <c r="CF726">
        <v>-3985</v>
      </c>
    </row>
    <row r="727" spans="1:84" x14ac:dyDescent="0.25">
      <c r="A727" s="1" t="s">
        <v>2704</v>
      </c>
      <c r="B727" s="1" t="s">
        <v>2700</v>
      </c>
      <c r="C727">
        <v>1</v>
      </c>
      <c r="D727">
        <v>5</v>
      </c>
      <c r="E727" s="1" t="s">
        <v>87</v>
      </c>
      <c r="F727">
        <v>2020</v>
      </c>
      <c r="G727" s="1" t="s">
        <v>247</v>
      </c>
      <c r="H727">
        <v>0</v>
      </c>
      <c r="I727">
        <v>519808140</v>
      </c>
      <c r="J727">
        <v>81860</v>
      </c>
      <c r="K727">
        <v>-88140</v>
      </c>
      <c r="L727">
        <v>0</v>
      </c>
      <c r="Q727">
        <v>2180</v>
      </c>
      <c r="T727">
        <v>0</v>
      </c>
      <c r="U727">
        <v>195</v>
      </c>
      <c r="X727">
        <v>0</v>
      </c>
      <c r="Y727">
        <v>541000</v>
      </c>
      <c r="Z727">
        <v>74000</v>
      </c>
      <c r="AA727">
        <v>-71000</v>
      </c>
      <c r="AB727">
        <v>0</v>
      </c>
      <c r="AC727">
        <v>1702</v>
      </c>
      <c r="AD727">
        <v>233</v>
      </c>
      <c r="AE727">
        <v>-223</v>
      </c>
      <c r="AF727">
        <v>0</v>
      </c>
      <c r="AG727" s="1" t="s">
        <v>89</v>
      </c>
      <c r="AT727">
        <v>0</v>
      </c>
      <c r="AU727" s="1" t="s">
        <v>751</v>
      </c>
      <c r="AV727">
        <v>580189</v>
      </c>
      <c r="AW727">
        <v>12462</v>
      </c>
      <c r="AX727">
        <v>-12462</v>
      </c>
      <c r="AY727">
        <v>0</v>
      </c>
      <c r="AZ727">
        <v>121</v>
      </c>
      <c r="BA727">
        <v>3</v>
      </c>
      <c r="BB727">
        <v>-8</v>
      </c>
      <c r="BC727">
        <v>0</v>
      </c>
      <c r="BD727">
        <v>108</v>
      </c>
      <c r="BE727">
        <v>10</v>
      </c>
      <c r="BF727">
        <v>-10</v>
      </c>
      <c r="BG727">
        <v>0</v>
      </c>
      <c r="BL727" s="1" t="s">
        <v>0</v>
      </c>
      <c r="BM727">
        <v>425</v>
      </c>
      <c r="BN727">
        <v>8</v>
      </c>
      <c r="BO727">
        <v>-8</v>
      </c>
      <c r="BP727">
        <v>0</v>
      </c>
      <c r="BQ727" s="1" t="s">
        <v>2701</v>
      </c>
      <c r="BR727">
        <v>2613495847</v>
      </c>
      <c r="BS727" s="1" t="s">
        <v>2702</v>
      </c>
      <c r="BT727">
        <v>527904721</v>
      </c>
      <c r="BU727">
        <v>270498000</v>
      </c>
      <c r="BV727">
        <v>215000</v>
      </c>
      <c r="BW727">
        <v>-215000</v>
      </c>
      <c r="BX727">
        <v>64791500</v>
      </c>
      <c r="BY727">
        <v>230000</v>
      </c>
      <c r="BZ727">
        <v>-230000</v>
      </c>
      <c r="CA727">
        <v>49650000</v>
      </c>
      <c r="CB727">
        <v>230000</v>
      </c>
      <c r="CC727">
        <v>-230000</v>
      </c>
      <c r="CD727">
        <v>63069400</v>
      </c>
      <c r="CE727">
        <v>3985</v>
      </c>
      <c r="CF727">
        <v>-3985</v>
      </c>
    </row>
    <row r="728" spans="1:84" x14ac:dyDescent="0.25">
      <c r="A728" s="1" t="s">
        <v>2705</v>
      </c>
      <c r="B728" s="1" t="s">
        <v>2700</v>
      </c>
      <c r="C728">
        <v>1</v>
      </c>
      <c r="D728">
        <v>5</v>
      </c>
      <c r="E728" s="1" t="s">
        <v>87</v>
      </c>
      <c r="F728">
        <v>2020</v>
      </c>
      <c r="G728" s="1" t="s">
        <v>247</v>
      </c>
      <c r="H728">
        <v>0</v>
      </c>
      <c r="I728">
        <v>795100000</v>
      </c>
      <c r="J728">
        <v>220000</v>
      </c>
      <c r="K728">
        <v>-210000</v>
      </c>
      <c r="L728">
        <v>0</v>
      </c>
      <c r="Q728">
        <v>2340</v>
      </c>
      <c r="T728">
        <v>0</v>
      </c>
      <c r="U728">
        <v>209</v>
      </c>
      <c r="X728">
        <v>0</v>
      </c>
      <c r="Y728">
        <v>608000</v>
      </c>
      <c r="Z728">
        <v>94000</v>
      </c>
      <c r="AA728">
        <v>-103000</v>
      </c>
      <c r="AB728">
        <v>0</v>
      </c>
      <c r="AC728">
        <v>1913</v>
      </c>
      <c r="AD728">
        <v>296</v>
      </c>
      <c r="AE728">
        <v>-324</v>
      </c>
      <c r="AF728">
        <v>0</v>
      </c>
      <c r="AG728" s="1" t="s">
        <v>89</v>
      </c>
      <c r="AT728">
        <v>0</v>
      </c>
      <c r="AU728" s="1" t="s">
        <v>751</v>
      </c>
      <c r="AV728">
        <v>580189</v>
      </c>
      <c r="AW728">
        <v>12462</v>
      </c>
      <c r="AX728">
        <v>-12462</v>
      </c>
      <c r="AY728">
        <v>0</v>
      </c>
      <c r="AZ728">
        <v>121</v>
      </c>
      <c r="BA728">
        <v>3</v>
      </c>
      <c r="BB728">
        <v>-8</v>
      </c>
      <c r="BC728">
        <v>0</v>
      </c>
      <c r="BD728">
        <v>108</v>
      </c>
      <c r="BE728">
        <v>10</v>
      </c>
      <c r="BF728">
        <v>-10</v>
      </c>
      <c r="BG728">
        <v>0</v>
      </c>
      <c r="BL728" s="1" t="s">
        <v>0</v>
      </c>
      <c r="BM728">
        <v>425</v>
      </c>
      <c r="BN728">
        <v>8</v>
      </c>
      <c r="BO728">
        <v>-8</v>
      </c>
      <c r="BP728">
        <v>0</v>
      </c>
      <c r="BQ728" s="1" t="s">
        <v>2701</v>
      </c>
      <c r="BR728">
        <v>2613495847</v>
      </c>
      <c r="BS728" s="1" t="s">
        <v>2702</v>
      </c>
      <c r="BT728">
        <v>527904721</v>
      </c>
      <c r="BU728">
        <v>270498000</v>
      </c>
      <c r="BV728">
        <v>215000</v>
      </c>
      <c r="BW728">
        <v>-215000</v>
      </c>
      <c r="BX728">
        <v>64791500</v>
      </c>
      <c r="BY728">
        <v>230000</v>
      </c>
      <c r="BZ728">
        <v>-230000</v>
      </c>
      <c r="CA728">
        <v>49650000</v>
      </c>
      <c r="CB728">
        <v>230000</v>
      </c>
      <c r="CC728">
        <v>-230000</v>
      </c>
      <c r="CD728">
        <v>63069400</v>
      </c>
      <c r="CE728">
        <v>3985</v>
      </c>
      <c r="CF728">
        <v>-3985</v>
      </c>
    </row>
    <row r="729" spans="1:84" x14ac:dyDescent="0.25">
      <c r="A729" s="1" t="s">
        <v>2706</v>
      </c>
      <c r="B729" s="1" t="s">
        <v>2700</v>
      </c>
      <c r="C729">
        <v>1</v>
      </c>
      <c r="D729">
        <v>5</v>
      </c>
      <c r="E729" s="1" t="s">
        <v>87</v>
      </c>
      <c r="F729">
        <v>2020</v>
      </c>
      <c r="G729" s="1" t="s">
        <v>247</v>
      </c>
      <c r="H729">
        <v>0</v>
      </c>
      <c r="I729">
        <v>1202800000</v>
      </c>
      <c r="J729">
        <v>900000</v>
      </c>
      <c r="K729">
        <v>-900000</v>
      </c>
      <c r="L729">
        <v>0</v>
      </c>
      <c r="Q729">
        <v>2350</v>
      </c>
      <c r="T729">
        <v>0</v>
      </c>
      <c r="U729">
        <v>210</v>
      </c>
      <c r="X729">
        <v>0</v>
      </c>
      <c r="Y729">
        <v>614000</v>
      </c>
      <c r="Z729">
        <v>131000</v>
      </c>
      <c r="AA729">
        <v>-137000</v>
      </c>
      <c r="AB729">
        <v>0</v>
      </c>
      <c r="AC729">
        <v>1932</v>
      </c>
      <c r="AD729">
        <v>412</v>
      </c>
      <c r="AE729">
        <v>-431</v>
      </c>
      <c r="AF729">
        <v>0</v>
      </c>
      <c r="AG729" s="1" t="s">
        <v>89</v>
      </c>
      <c r="AT729">
        <v>0</v>
      </c>
      <c r="AU729" s="1" t="s">
        <v>751</v>
      </c>
      <c r="AV729">
        <v>580189</v>
      </c>
      <c r="AW729">
        <v>12462</v>
      </c>
      <c r="AX729">
        <v>-12462</v>
      </c>
      <c r="AY729">
        <v>0</v>
      </c>
      <c r="AZ729">
        <v>121</v>
      </c>
      <c r="BA729">
        <v>3</v>
      </c>
      <c r="BB729">
        <v>-8</v>
      </c>
      <c r="BC729">
        <v>0</v>
      </c>
      <c r="BD729">
        <v>108</v>
      </c>
      <c r="BE729">
        <v>10</v>
      </c>
      <c r="BF729">
        <v>-10</v>
      </c>
      <c r="BG729">
        <v>0</v>
      </c>
      <c r="BL729" s="1" t="s">
        <v>0</v>
      </c>
      <c r="BM729">
        <v>425</v>
      </c>
      <c r="BN729">
        <v>8</v>
      </c>
      <c r="BO729">
        <v>-8</v>
      </c>
      <c r="BP729">
        <v>0</v>
      </c>
      <c r="BQ729" s="1" t="s">
        <v>2701</v>
      </c>
      <c r="BR729">
        <v>2613495847</v>
      </c>
      <c r="BS729" s="1" t="s">
        <v>2702</v>
      </c>
      <c r="BT729">
        <v>527904721</v>
      </c>
      <c r="BU729">
        <v>270498000</v>
      </c>
      <c r="BV729">
        <v>215000</v>
      </c>
      <c r="BW729">
        <v>-215000</v>
      </c>
      <c r="BX729">
        <v>64791500</v>
      </c>
      <c r="BY729">
        <v>230000</v>
      </c>
      <c r="BZ729">
        <v>-230000</v>
      </c>
      <c r="CA729">
        <v>49650000</v>
      </c>
      <c r="CB729">
        <v>230000</v>
      </c>
      <c r="CC729">
        <v>-230000</v>
      </c>
      <c r="CD729">
        <v>63069400</v>
      </c>
      <c r="CE729">
        <v>3985</v>
      </c>
      <c r="CF729">
        <v>-3985</v>
      </c>
    </row>
    <row r="730" spans="1:84" x14ac:dyDescent="0.25">
      <c r="A730" s="1" t="s">
        <v>2707</v>
      </c>
      <c r="B730" s="1" t="s">
        <v>2708</v>
      </c>
      <c r="C730">
        <v>1</v>
      </c>
      <c r="D730">
        <v>1</v>
      </c>
      <c r="E730" s="1" t="s">
        <v>87</v>
      </c>
      <c r="F730">
        <v>2018</v>
      </c>
      <c r="G730" s="1" t="s">
        <v>294</v>
      </c>
      <c r="H730">
        <v>0</v>
      </c>
      <c r="I730">
        <v>82020000000</v>
      </c>
      <c r="J730">
        <v>1400000000</v>
      </c>
      <c r="K730">
        <v>-1400000000</v>
      </c>
      <c r="L730">
        <v>0</v>
      </c>
      <c r="M730">
        <v>2100000</v>
      </c>
      <c r="N730">
        <v>200000</v>
      </c>
      <c r="O730">
        <v>-200000</v>
      </c>
      <c r="P730">
        <v>0</v>
      </c>
      <c r="Q730">
        <v>12300</v>
      </c>
      <c r="T730">
        <v>0</v>
      </c>
      <c r="U730">
        <v>1100</v>
      </c>
      <c r="X730">
        <v>0</v>
      </c>
      <c r="Y730">
        <v>444962000</v>
      </c>
      <c r="Z730">
        <v>73100900</v>
      </c>
      <c r="AA730">
        <v>-73100900</v>
      </c>
      <c r="AB730">
        <v>0</v>
      </c>
      <c r="AC730">
        <v>1400000</v>
      </c>
      <c r="AD730">
        <v>230000</v>
      </c>
      <c r="AE730">
        <v>-230000</v>
      </c>
      <c r="AF730">
        <v>0</v>
      </c>
      <c r="AG730" s="1" t="s">
        <v>89</v>
      </c>
      <c r="AH730">
        <v>130000</v>
      </c>
      <c r="AI730">
        <v>50000</v>
      </c>
      <c r="AJ730">
        <v>-50000</v>
      </c>
      <c r="AK730">
        <v>0</v>
      </c>
      <c r="AT730">
        <v>0</v>
      </c>
      <c r="AU730" s="1" t="s">
        <v>357</v>
      </c>
      <c r="AV730">
        <v>406900</v>
      </c>
      <c r="AW730">
        <v>3000</v>
      </c>
      <c r="AX730">
        <v>-3000</v>
      </c>
      <c r="AY730">
        <v>0</v>
      </c>
      <c r="AZ730">
        <v>5030</v>
      </c>
      <c r="BA730">
        <v>430</v>
      </c>
      <c r="BB730">
        <v>-430</v>
      </c>
      <c r="BC730">
        <v>0</v>
      </c>
      <c r="BD730">
        <v>180</v>
      </c>
      <c r="BE730">
        <v>30</v>
      </c>
      <c r="BF730">
        <v>-30</v>
      </c>
      <c r="BG730">
        <v>0</v>
      </c>
      <c r="BH730">
        <v>-200</v>
      </c>
      <c r="BI730">
        <v>100</v>
      </c>
      <c r="BJ730">
        <v>-100</v>
      </c>
      <c r="BK730">
        <v>0</v>
      </c>
      <c r="BL730" s="1" t="s">
        <v>91</v>
      </c>
      <c r="BM730">
        <v>140</v>
      </c>
      <c r="BN730">
        <v>10</v>
      </c>
      <c r="BO730">
        <v>-10</v>
      </c>
      <c r="BP730">
        <v>0</v>
      </c>
      <c r="BQ730" s="1" t="s">
        <v>2709</v>
      </c>
      <c r="BR730">
        <v>2599051092</v>
      </c>
      <c r="BS730" s="1" t="s">
        <v>2710</v>
      </c>
      <c r="BT730">
        <v>801364033</v>
      </c>
      <c r="BU730">
        <v>2836590000</v>
      </c>
      <c r="BV730">
        <v>45730000</v>
      </c>
      <c r="BW730">
        <v>-45730000</v>
      </c>
      <c r="BX730">
        <v>57229100</v>
      </c>
      <c r="BY730">
        <v>230000</v>
      </c>
      <c r="BZ730">
        <v>-230000</v>
      </c>
      <c r="CA730">
        <v>21330000</v>
      </c>
      <c r="CB730">
        <v>2320000</v>
      </c>
      <c r="CC730">
        <v>-2320000</v>
      </c>
      <c r="CD730">
        <v>51860900</v>
      </c>
      <c r="CE730">
        <v>32928</v>
      </c>
      <c r="CF730">
        <v>-32928</v>
      </c>
    </row>
    <row r="731" spans="1:84" x14ac:dyDescent="0.25">
      <c r="A731" s="1" t="s">
        <v>2711</v>
      </c>
      <c r="B731" s="1" t="s">
        <v>2712</v>
      </c>
      <c r="C731">
        <v>1</v>
      </c>
      <c r="D731">
        <v>2</v>
      </c>
      <c r="E731" s="1" t="s">
        <v>323</v>
      </c>
      <c r="F731">
        <v>2023</v>
      </c>
      <c r="G731" s="1" t="s">
        <v>324</v>
      </c>
      <c r="H731">
        <v>0</v>
      </c>
      <c r="I731">
        <v>1092470900</v>
      </c>
      <c r="J731">
        <v>3200</v>
      </c>
      <c r="K731">
        <v>-3200</v>
      </c>
      <c r="L731">
        <v>0</v>
      </c>
      <c r="M731">
        <v>90000</v>
      </c>
      <c r="N731">
        <v>1000</v>
      </c>
      <c r="O731">
        <v>-1000</v>
      </c>
      <c r="P731">
        <v>0</v>
      </c>
      <c r="Q731">
        <v>2240</v>
      </c>
      <c r="R731">
        <v>80</v>
      </c>
      <c r="S731">
        <v>-80</v>
      </c>
      <c r="T731">
        <v>0</v>
      </c>
      <c r="U731">
        <v>200</v>
      </c>
      <c r="V731">
        <v>7</v>
      </c>
      <c r="W731">
        <v>-7</v>
      </c>
      <c r="X731">
        <v>0</v>
      </c>
      <c r="Y731">
        <v>565000</v>
      </c>
      <c r="AB731">
        <v>0</v>
      </c>
      <c r="AC731">
        <v>1780</v>
      </c>
      <c r="AF731">
        <v>0</v>
      </c>
      <c r="AG731" s="1" t="s">
        <v>677</v>
      </c>
      <c r="AH731">
        <v>110000</v>
      </c>
      <c r="AI731">
        <v>40000</v>
      </c>
      <c r="AJ731">
        <v>-30000</v>
      </c>
      <c r="AK731">
        <v>0</v>
      </c>
      <c r="AL731">
        <v>3314</v>
      </c>
      <c r="AM731">
        <v>260</v>
      </c>
      <c r="AN731">
        <v>-245</v>
      </c>
      <c r="AO731">
        <v>0</v>
      </c>
      <c r="AP731">
        <v>668</v>
      </c>
      <c r="AQ731">
        <v>13</v>
      </c>
      <c r="AR731">
        <v>-13</v>
      </c>
      <c r="AS731">
        <v>0</v>
      </c>
      <c r="AT731">
        <v>0</v>
      </c>
      <c r="AU731" s="1" t="s">
        <v>1652</v>
      </c>
      <c r="AV731">
        <v>475700</v>
      </c>
      <c r="AW731">
        <v>8900</v>
      </c>
      <c r="AX731">
        <v>-8900</v>
      </c>
      <c r="AY731">
        <v>0</v>
      </c>
      <c r="AZ731">
        <v>76</v>
      </c>
      <c r="BA731">
        <v>1</v>
      </c>
      <c r="BB731">
        <v>-1</v>
      </c>
      <c r="BC731">
        <v>0</v>
      </c>
      <c r="BD731">
        <v>79</v>
      </c>
      <c r="BE731">
        <v>2</v>
      </c>
      <c r="BF731">
        <v>-4</v>
      </c>
      <c r="BG731">
        <v>0</v>
      </c>
      <c r="BH731">
        <v>20</v>
      </c>
      <c r="BI731">
        <v>40</v>
      </c>
      <c r="BJ731">
        <v>-40</v>
      </c>
      <c r="BK731">
        <v>0</v>
      </c>
      <c r="BL731" s="1" t="s">
        <v>91</v>
      </c>
      <c r="BM731">
        <v>449</v>
      </c>
      <c r="BN731">
        <v>5</v>
      </c>
      <c r="BO731">
        <v>-5</v>
      </c>
      <c r="BP731">
        <v>0</v>
      </c>
      <c r="BQ731" s="1" t="s">
        <v>2713</v>
      </c>
      <c r="BR731">
        <v>382712534</v>
      </c>
      <c r="BS731" s="1" t="s">
        <v>2714</v>
      </c>
      <c r="BT731">
        <v>-103521780</v>
      </c>
      <c r="BU731">
        <v>455621000</v>
      </c>
      <c r="BV731">
        <v>883000</v>
      </c>
      <c r="BW731">
        <v>-880000</v>
      </c>
      <c r="BX731">
        <v>97800000</v>
      </c>
      <c r="BY731">
        <v>300000</v>
      </c>
      <c r="BZ731">
        <v>-300000</v>
      </c>
      <c r="CA731">
        <v>74590000</v>
      </c>
      <c r="CB731">
        <v>230000</v>
      </c>
      <c r="CC731">
        <v>-230000</v>
      </c>
      <c r="CD731">
        <v>94772800</v>
      </c>
      <c r="CE731">
        <v>5120</v>
      </c>
      <c r="CF731">
        <v>-5120</v>
      </c>
    </row>
    <row r="732" spans="1:84" x14ac:dyDescent="0.25">
      <c r="A732" s="1" t="s">
        <v>2715</v>
      </c>
      <c r="B732" s="1" t="s">
        <v>2712</v>
      </c>
      <c r="C732">
        <v>1</v>
      </c>
      <c r="D732">
        <v>2</v>
      </c>
      <c r="E732" s="1" t="s">
        <v>323</v>
      </c>
      <c r="F732">
        <v>2023</v>
      </c>
      <c r="G732" s="1" t="s">
        <v>324</v>
      </c>
      <c r="H732">
        <v>0</v>
      </c>
      <c r="I732">
        <v>2158329800</v>
      </c>
      <c r="J732">
        <v>5200</v>
      </c>
      <c r="K732">
        <v>-5500</v>
      </c>
      <c r="L732">
        <v>0</v>
      </c>
      <c r="M732">
        <v>141000</v>
      </c>
      <c r="N732">
        <v>2000</v>
      </c>
      <c r="O732">
        <v>-1000</v>
      </c>
      <c r="P732">
        <v>0</v>
      </c>
      <c r="Q732">
        <v>2930</v>
      </c>
      <c r="R732">
        <v>70</v>
      </c>
      <c r="S732">
        <v>-60</v>
      </c>
      <c r="T732">
        <v>0</v>
      </c>
      <c r="U732">
        <v>261</v>
      </c>
      <c r="V732">
        <v>6</v>
      </c>
      <c r="W732">
        <v>-5</v>
      </c>
      <c r="X732">
        <v>0</v>
      </c>
      <c r="Y732">
        <v>891000</v>
      </c>
      <c r="AB732">
        <v>0</v>
      </c>
      <c r="AC732">
        <v>2800</v>
      </c>
      <c r="AF732">
        <v>0</v>
      </c>
      <c r="AG732" s="1" t="s">
        <v>677</v>
      </c>
      <c r="AH732">
        <v>40000</v>
      </c>
      <c r="AI732">
        <v>10000</v>
      </c>
      <c r="AJ732">
        <v>-10000</v>
      </c>
      <c r="AK732">
        <v>0</v>
      </c>
      <c r="AL732">
        <v>1337</v>
      </c>
      <c r="AM732">
        <v>105</v>
      </c>
      <c r="AN732">
        <v>-99</v>
      </c>
      <c r="AO732">
        <v>0</v>
      </c>
      <c r="AP732">
        <v>532</v>
      </c>
      <c r="AQ732">
        <v>10</v>
      </c>
      <c r="AR732">
        <v>-10</v>
      </c>
      <c r="AS732">
        <v>0</v>
      </c>
      <c r="AT732">
        <v>0</v>
      </c>
      <c r="AU732" s="1" t="s">
        <v>1652</v>
      </c>
      <c r="AV732">
        <v>475700</v>
      </c>
      <c r="AW732">
        <v>8900</v>
      </c>
      <c r="AX732">
        <v>-8900</v>
      </c>
      <c r="AY732">
        <v>0</v>
      </c>
      <c r="AZ732">
        <v>76</v>
      </c>
      <c r="BA732">
        <v>1</v>
      </c>
      <c r="BB732">
        <v>-1</v>
      </c>
      <c r="BC732">
        <v>0</v>
      </c>
      <c r="BD732">
        <v>79</v>
      </c>
      <c r="BE732">
        <v>2</v>
      </c>
      <c r="BF732">
        <v>-4</v>
      </c>
      <c r="BG732">
        <v>0</v>
      </c>
      <c r="BH732">
        <v>20</v>
      </c>
      <c r="BI732">
        <v>40</v>
      </c>
      <c r="BJ732">
        <v>-40</v>
      </c>
      <c r="BK732">
        <v>0</v>
      </c>
      <c r="BL732" s="1" t="s">
        <v>91</v>
      </c>
      <c r="BM732">
        <v>449</v>
      </c>
      <c r="BN732">
        <v>5</v>
      </c>
      <c r="BO732">
        <v>-5</v>
      </c>
      <c r="BP732">
        <v>0</v>
      </c>
      <c r="BQ732" s="1" t="s">
        <v>2713</v>
      </c>
      <c r="BR732">
        <v>382712534</v>
      </c>
      <c r="BS732" s="1" t="s">
        <v>2714</v>
      </c>
      <c r="BT732">
        <v>-103521780</v>
      </c>
      <c r="BU732">
        <v>455621000</v>
      </c>
      <c r="BV732">
        <v>883000</v>
      </c>
      <c r="BW732">
        <v>-880000</v>
      </c>
      <c r="BX732">
        <v>97800000</v>
      </c>
      <c r="BY732">
        <v>300000</v>
      </c>
      <c r="BZ732">
        <v>-300000</v>
      </c>
      <c r="CA732">
        <v>74590000</v>
      </c>
      <c r="CB732">
        <v>230000</v>
      </c>
      <c r="CC732">
        <v>-230000</v>
      </c>
      <c r="CD732">
        <v>94772800</v>
      </c>
      <c r="CE732">
        <v>5120</v>
      </c>
      <c r="CF732">
        <v>-5120</v>
      </c>
    </row>
    <row r="733" spans="1:84" x14ac:dyDescent="0.25">
      <c r="A733" s="1" t="s">
        <v>2716</v>
      </c>
      <c r="B733" s="1" t="s">
        <v>2717</v>
      </c>
      <c r="C733">
        <v>1</v>
      </c>
      <c r="D733">
        <v>2</v>
      </c>
      <c r="E733" s="1" t="s">
        <v>87</v>
      </c>
      <c r="F733">
        <v>2013</v>
      </c>
      <c r="G733" s="1" t="s">
        <v>247</v>
      </c>
      <c r="H733">
        <v>0</v>
      </c>
      <c r="I733">
        <v>1262000000</v>
      </c>
      <c r="J733">
        <v>400000</v>
      </c>
      <c r="K733">
        <v>-400000</v>
      </c>
      <c r="L733">
        <v>0</v>
      </c>
      <c r="M733">
        <v>110000</v>
      </c>
      <c r="N733">
        <v>2000</v>
      </c>
      <c r="O733">
        <v>-2000</v>
      </c>
      <c r="P733">
        <v>0</v>
      </c>
      <c r="Q733">
        <v>13700</v>
      </c>
      <c r="T733">
        <v>0</v>
      </c>
      <c r="U733">
        <v>1220</v>
      </c>
      <c r="X733">
        <v>0</v>
      </c>
      <c r="Y733">
        <v>35913000</v>
      </c>
      <c r="Z733">
        <v>1589000</v>
      </c>
      <c r="AA733">
        <v>-1589000</v>
      </c>
      <c r="AB733">
        <v>0</v>
      </c>
      <c r="AC733">
        <v>113000</v>
      </c>
      <c r="AD733">
        <v>5000</v>
      </c>
      <c r="AE733">
        <v>-5000</v>
      </c>
      <c r="AF733">
        <v>0</v>
      </c>
      <c r="AG733" s="1" t="s">
        <v>89</v>
      </c>
      <c r="AH733">
        <v>20000</v>
      </c>
      <c r="AI733">
        <v>18000</v>
      </c>
      <c r="AJ733">
        <v>-18000</v>
      </c>
      <c r="AK733">
        <v>0</v>
      </c>
      <c r="AT733">
        <v>0</v>
      </c>
      <c r="AU733" s="1" t="s">
        <v>232</v>
      </c>
      <c r="AV733">
        <v>612300</v>
      </c>
      <c r="AW733">
        <v>6500</v>
      </c>
      <c r="AX733">
        <v>-6500</v>
      </c>
      <c r="AY733">
        <v>0</v>
      </c>
      <c r="AZ733">
        <v>112</v>
      </c>
      <c r="BA733">
        <v>5</v>
      </c>
      <c r="BB733">
        <v>-5</v>
      </c>
      <c r="BC733">
        <v>0</v>
      </c>
      <c r="BD733">
        <v>112</v>
      </c>
      <c r="BE733">
        <v>3</v>
      </c>
      <c r="BF733">
        <v>-3</v>
      </c>
      <c r="BG733">
        <v>0</v>
      </c>
      <c r="BH733">
        <v>50</v>
      </c>
      <c r="BI733">
        <v>40</v>
      </c>
      <c r="BJ733">
        <v>-40</v>
      </c>
      <c r="BK733">
        <v>0</v>
      </c>
      <c r="BL733" s="1" t="s">
        <v>91</v>
      </c>
      <c r="BM733">
        <v>455</v>
      </c>
      <c r="BN733">
        <v>11</v>
      </c>
      <c r="BO733">
        <v>-11</v>
      </c>
      <c r="BP733">
        <v>0</v>
      </c>
      <c r="BQ733" s="1" t="s">
        <v>2718</v>
      </c>
      <c r="BR733">
        <v>2633395365</v>
      </c>
      <c r="BS733" s="1" t="s">
        <v>2719</v>
      </c>
      <c r="BT733">
        <v>57008254</v>
      </c>
      <c r="BU733">
        <v>733055000</v>
      </c>
      <c r="BV733">
        <v>2358000</v>
      </c>
      <c r="BW733">
        <v>-2344000</v>
      </c>
      <c r="BX733">
        <v>86500000</v>
      </c>
      <c r="BY733">
        <v>300000</v>
      </c>
      <c r="BZ733">
        <v>-300000</v>
      </c>
      <c r="CA733">
        <v>72970000</v>
      </c>
      <c r="CB733">
        <v>210000</v>
      </c>
      <c r="CC733">
        <v>-210000</v>
      </c>
      <c r="CD733">
        <v>85118800</v>
      </c>
      <c r="CE733">
        <v>4420</v>
      </c>
      <c r="CF733">
        <v>-4420</v>
      </c>
    </row>
    <row r="734" spans="1:84" x14ac:dyDescent="0.25">
      <c r="A734" s="1" t="s">
        <v>2720</v>
      </c>
      <c r="B734" s="1" t="s">
        <v>2717</v>
      </c>
      <c r="C734">
        <v>1</v>
      </c>
      <c r="D734">
        <v>2</v>
      </c>
      <c r="E734" s="1" t="s">
        <v>87</v>
      </c>
      <c r="F734">
        <v>2013</v>
      </c>
      <c r="G734" s="1" t="s">
        <v>247</v>
      </c>
      <c r="H734">
        <v>0</v>
      </c>
      <c r="I734">
        <v>24840000000</v>
      </c>
      <c r="J734">
        <v>490000000</v>
      </c>
      <c r="K734">
        <v>-490000000</v>
      </c>
      <c r="L734">
        <v>0</v>
      </c>
      <c r="M734">
        <v>800000</v>
      </c>
      <c r="N734">
        <v>20000</v>
      </c>
      <c r="O734">
        <v>-20000</v>
      </c>
      <c r="P734">
        <v>0</v>
      </c>
      <c r="Q734">
        <v>13400</v>
      </c>
      <c r="T734">
        <v>0</v>
      </c>
      <c r="U734">
        <v>1200</v>
      </c>
      <c r="X734">
        <v>0</v>
      </c>
      <c r="Y734">
        <v>60390000</v>
      </c>
      <c r="Z734">
        <v>4132000</v>
      </c>
      <c r="AA734">
        <v>-4132000</v>
      </c>
      <c r="AB734">
        <v>0</v>
      </c>
      <c r="AC734">
        <v>190000</v>
      </c>
      <c r="AD734">
        <v>13000</v>
      </c>
      <c r="AE734">
        <v>-13000</v>
      </c>
      <c r="AF734">
        <v>0</v>
      </c>
      <c r="AG734" s="1" t="s">
        <v>89</v>
      </c>
      <c r="AH734">
        <v>75000</v>
      </c>
      <c r="AI734">
        <v>50000</v>
      </c>
      <c r="AJ734">
        <v>-50000</v>
      </c>
      <c r="AK734">
        <v>0</v>
      </c>
      <c r="AT734">
        <v>0</v>
      </c>
      <c r="AU734" s="1" t="s">
        <v>232</v>
      </c>
      <c r="AV734">
        <v>612300</v>
      </c>
      <c r="AW734">
        <v>6500</v>
      </c>
      <c r="AX734">
        <v>-6500</v>
      </c>
      <c r="AY734">
        <v>0</v>
      </c>
      <c r="AZ734">
        <v>112</v>
      </c>
      <c r="BA734">
        <v>5</v>
      </c>
      <c r="BB734">
        <v>-5</v>
      </c>
      <c r="BC734">
        <v>0</v>
      </c>
      <c r="BD734">
        <v>112</v>
      </c>
      <c r="BE734">
        <v>3</v>
      </c>
      <c r="BF734">
        <v>-3</v>
      </c>
      <c r="BG734">
        <v>0</v>
      </c>
      <c r="BH734">
        <v>50</v>
      </c>
      <c r="BI734">
        <v>40</v>
      </c>
      <c r="BJ734">
        <v>-40</v>
      </c>
      <c r="BK734">
        <v>0</v>
      </c>
      <c r="BL734" s="1" t="s">
        <v>91</v>
      </c>
      <c r="BM734">
        <v>455</v>
      </c>
      <c r="BN734">
        <v>11</v>
      </c>
      <c r="BO734">
        <v>-11</v>
      </c>
      <c r="BP734">
        <v>0</v>
      </c>
      <c r="BQ734" s="1" t="s">
        <v>2718</v>
      </c>
      <c r="BR734">
        <v>2633395365</v>
      </c>
      <c r="BS734" s="1" t="s">
        <v>2719</v>
      </c>
      <c r="BT734">
        <v>57008254</v>
      </c>
      <c r="BU734">
        <v>733055000</v>
      </c>
      <c r="BV734">
        <v>2358000</v>
      </c>
      <c r="BW734">
        <v>-2344000</v>
      </c>
      <c r="BX734">
        <v>86500000</v>
      </c>
      <c r="BY734">
        <v>300000</v>
      </c>
      <c r="BZ734">
        <v>-300000</v>
      </c>
      <c r="CA734">
        <v>72970000</v>
      </c>
      <c r="CB734">
        <v>210000</v>
      </c>
      <c r="CC734">
        <v>-210000</v>
      </c>
      <c r="CD734">
        <v>85118800</v>
      </c>
      <c r="CE734">
        <v>4420</v>
      </c>
      <c r="CF734">
        <v>-4420</v>
      </c>
    </row>
    <row r="735" spans="1:84" x14ac:dyDescent="0.25">
      <c r="A735" s="1" t="s">
        <v>2721</v>
      </c>
      <c r="B735" s="1" t="s">
        <v>2722</v>
      </c>
      <c r="C735">
        <v>1</v>
      </c>
      <c r="D735">
        <v>2</v>
      </c>
      <c r="E735" s="1" t="s">
        <v>87</v>
      </c>
      <c r="F735">
        <v>2006</v>
      </c>
      <c r="G735" s="1" t="s">
        <v>276</v>
      </c>
      <c r="H735">
        <v>0</v>
      </c>
      <c r="I735">
        <v>118410000000</v>
      </c>
      <c r="J735">
        <v>710000000</v>
      </c>
      <c r="K735">
        <v>-710000000</v>
      </c>
      <c r="L735">
        <v>0</v>
      </c>
      <c r="M735">
        <v>2320000</v>
      </c>
      <c r="N735">
        <v>140000</v>
      </c>
      <c r="O735">
        <v>-140000</v>
      </c>
      <c r="P735">
        <v>0</v>
      </c>
      <c r="Q735">
        <v>13300</v>
      </c>
      <c r="T735">
        <v>0</v>
      </c>
      <c r="U735">
        <v>1190</v>
      </c>
      <c r="X735">
        <v>0</v>
      </c>
      <c r="Y735">
        <v>70494694</v>
      </c>
      <c r="Z735">
        <v>1875197</v>
      </c>
      <c r="AA735">
        <v>-1875197</v>
      </c>
      <c r="AB735">
        <v>0</v>
      </c>
      <c r="AC735">
        <v>221800</v>
      </c>
      <c r="AD735">
        <v>5900</v>
      </c>
      <c r="AE735">
        <v>-5900</v>
      </c>
      <c r="AF735">
        <v>0</v>
      </c>
      <c r="AG735" s="1" t="s">
        <v>89</v>
      </c>
      <c r="AH735">
        <v>24000</v>
      </c>
      <c r="AI735">
        <v>19000</v>
      </c>
      <c r="AJ735">
        <v>-19000</v>
      </c>
      <c r="AK735">
        <v>0</v>
      </c>
      <c r="AT735">
        <v>0</v>
      </c>
      <c r="AU735" s="1" t="s">
        <v>269</v>
      </c>
      <c r="AV735">
        <v>553400</v>
      </c>
      <c r="AY735">
        <v>0</v>
      </c>
      <c r="AZ735">
        <v>213</v>
      </c>
      <c r="BC735">
        <v>0</v>
      </c>
      <c r="BD735">
        <v>119</v>
      </c>
      <c r="BG735">
        <v>0</v>
      </c>
      <c r="BH735">
        <v>-80</v>
      </c>
      <c r="BI735">
        <v>10</v>
      </c>
      <c r="BJ735">
        <v>-10</v>
      </c>
      <c r="BK735">
        <v>0</v>
      </c>
      <c r="BL735" s="1" t="s">
        <v>91</v>
      </c>
      <c r="BM735">
        <v>392</v>
      </c>
      <c r="BP735">
        <v>0</v>
      </c>
      <c r="BQ735" s="1" t="s">
        <v>2723</v>
      </c>
      <c r="BR735">
        <v>2647466665</v>
      </c>
      <c r="BS735" s="1" t="s">
        <v>2724</v>
      </c>
      <c r="BT735">
        <v>-431462347</v>
      </c>
      <c r="BU735">
        <v>558503000</v>
      </c>
      <c r="BV735">
        <v>1669000</v>
      </c>
      <c r="BW735">
        <v>-1660000</v>
      </c>
      <c r="BX735">
        <v>72400000</v>
      </c>
      <c r="BY735">
        <v>300000</v>
      </c>
      <c r="BZ735">
        <v>-300000</v>
      </c>
      <c r="CA735">
        <v>55350000</v>
      </c>
      <c r="CB735">
        <v>240000</v>
      </c>
      <c r="CC735">
        <v>-240000</v>
      </c>
      <c r="CD735">
        <v>70457900</v>
      </c>
      <c r="CE735">
        <v>3530</v>
      </c>
      <c r="CF735">
        <v>-3530</v>
      </c>
    </row>
    <row r="736" spans="1:84" x14ac:dyDescent="0.25">
      <c r="A736" s="1" t="s">
        <v>2725</v>
      </c>
      <c r="B736" s="1" t="s">
        <v>2722</v>
      </c>
      <c r="C736">
        <v>1</v>
      </c>
      <c r="D736">
        <v>2</v>
      </c>
      <c r="E736" s="1" t="s">
        <v>87</v>
      </c>
      <c r="F736">
        <v>2012</v>
      </c>
      <c r="G736" s="1" t="s">
        <v>276</v>
      </c>
      <c r="H736">
        <v>0</v>
      </c>
      <c r="I736">
        <v>35100000000</v>
      </c>
      <c r="J736">
        <v>110000000</v>
      </c>
      <c r="K736">
        <v>-110000000</v>
      </c>
      <c r="L736">
        <v>0</v>
      </c>
      <c r="M736">
        <v>1032000</v>
      </c>
      <c r="N736">
        <v>64000</v>
      </c>
      <c r="O736">
        <v>-64000</v>
      </c>
      <c r="P736">
        <v>0</v>
      </c>
      <c r="Q736">
        <v>14000</v>
      </c>
      <c r="T736">
        <v>0</v>
      </c>
      <c r="U736">
        <v>1250</v>
      </c>
      <c r="X736">
        <v>0</v>
      </c>
      <c r="Y736">
        <v>24409344</v>
      </c>
      <c r="Z736">
        <v>1398452</v>
      </c>
      <c r="AA736">
        <v>-1398452</v>
      </c>
      <c r="AB736">
        <v>0</v>
      </c>
      <c r="AC736">
        <v>76800</v>
      </c>
      <c r="AD736">
        <v>4400</v>
      </c>
      <c r="AE736">
        <v>-4400</v>
      </c>
      <c r="AF736">
        <v>0</v>
      </c>
      <c r="AG736" s="1" t="s">
        <v>89</v>
      </c>
      <c r="AH736">
        <v>184000</v>
      </c>
      <c r="AI736">
        <v>37000</v>
      </c>
      <c r="AJ736">
        <v>-37000</v>
      </c>
      <c r="AK736">
        <v>0</v>
      </c>
      <c r="AT736">
        <v>0</v>
      </c>
      <c r="AU736" s="1" t="s">
        <v>269</v>
      </c>
      <c r="AV736">
        <v>553400</v>
      </c>
      <c r="AY736">
        <v>0</v>
      </c>
      <c r="AZ736">
        <v>213</v>
      </c>
      <c r="BC736">
        <v>0</v>
      </c>
      <c r="BD736">
        <v>119</v>
      </c>
      <c r="BG736">
        <v>0</v>
      </c>
      <c r="BH736">
        <v>-80</v>
      </c>
      <c r="BI736">
        <v>10</v>
      </c>
      <c r="BJ736">
        <v>-10</v>
      </c>
      <c r="BK736">
        <v>0</v>
      </c>
      <c r="BL736" s="1" t="s">
        <v>91</v>
      </c>
      <c r="BM736">
        <v>392</v>
      </c>
      <c r="BP736">
        <v>0</v>
      </c>
      <c r="BQ736" s="1" t="s">
        <v>2723</v>
      </c>
      <c r="BR736">
        <v>2647466665</v>
      </c>
      <c r="BS736" s="1" t="s">
        <v>2724</v>
      </c>
      <c r="BT736">
        <v>-431462347</v>
      </c>
      <c r="BU736">
        <v>558503000</v>
      </c>
      <c r="BV736">
        <v>1669000</v>
      </c>
      <c r="BW736">
        <v>-1660000</v>
      </c>
      <c r="BX736">
        <v>72400000</v>
      </c>
      <c r="BY736">
        <v>300000</v>
      </c>
      <c r="BZ736">
        <v>-300000</v>
      </c>
      <c r="CA736">
        <v>55350000</v>
      </c>
      <c r="CB736">
        <v>240000</v>
      </c>
      <c r="CC736">
        <v>-240000</v>
      </c>
      <c r="CD736">
        <v>70457900</v>
      </c>
      <c r="CE736">
        <v>3530</v>
      </c>
      <c r="CF736">
        <v>-3530</v>
      </c>
    </row>
    <row r="737" spans="1:84" x14ac:dyDescent="0.25">
      <c r="A737" s="1" t="s">
        <v>2726</v>
      </c>
      <c r="B737" s="1" t="s">
        <v>2727</v>
      </c>
      <c r="C737">
        <v>1</v>
      </c>
      <c r="D737">
        <v>2</v>
      </c>
      <c r="E737" s="1" t="s">
        <v>87</v>
      </c>
      <c r="F737">
        <v>2015</v>
      </c>
      <c r="G737" s="1" t="s">
        <v>115</v>
      </c>
      <c r="H737">
        <v>0</v>
      </c>
      <c r="I737">
        <v>57720000000</v>
      </c>
      <c r="J737">
        <v>250000000</v>
      </c>
      <c r="K737">
        <v>-250000000</v>
      </c>
      <c r="L737">
        <v>0</v>
      </c>
      <c r="M737">
        <v>1492000</v>
      </c>
      <c r="N737">
        <v>38000</v>
      </c>
      <c r="O737">
        <v>-38000</v>
      </c>
      <c r="P737">
        <v>0</v>
      </c>
      <c r="Q737">
        <v>13800</v>
      </c>
      <c r="T737">
        <v>0</v>
      </c>
      <c r="U737">
        <v>1230</v>
      </c>
      <c r="X737">
        <v>0</v>
      </c>
      <c r="Y737">
        <v>29685322</v>
      </c>
      <c r="Z737">
        <v>2510857</v>
      </c>
      <c r="AA737">
        <v>-2510857</v>
      </c>
      <c r="AB737">
        <v>0</v>
      </c>
      <c r="AC737">
        <v>93400</v>
      </c>
      <c r="AD737">
        <v>7900</v>
      </c>
      <c r="AE737">
        <v>-7900</v>
      </c>
      <c r="AF737">
        <v>0</v>
      </c>
      <c r="AG737" s="1" t="s">
        <v>89</v>
      </c>
      <c r="AH737">
        <v>95000</v>
      </c>
      <c r="AI737">
        <v>57000</v>
      </c>
      <c r="AJ737">
        <v>-57000</v>
      </c>
      <c r="AK737">
        <v>0</v>
      </c>
      <c r="AT737">
        <v>0</v>
      </c>
      <c r="AU737" s="1" t="s">
        <v>2728</v>
      </c>
      <c r="AV737">
        <v>491500</v>
      </c>
      <c r="AY737">
        <v>0</v>
      </c>
      <c r="AZ737">
        <v>349</v>
      </c>
      <c r="BA737">
        <v>22</v>
      </c>
      <c r="BB737">
        <v>-22</v>
      </c>
      <c r="BC737">
        <v>0</v>
      </c>
      <c r="BD737">
        <v>133</v>
      </c>
      <c r="BE737">
        <v>9</v>
      </c>
      <c r="BF737">
        <v>-9</v>
      </c>
      <c r="BG737">
        <v>0</v>
      </c>
      <c r="BH737">
        <v>220</v>
      </c>
      <c r="BK737">
        <v>0</v>
      </c>
      <c r="BL737" s="1" t="s">
        <v>91</v>
      </c>
      <c r="BM737">
        <v>340</v>
      </c>
      <c r="BN737">
        <v>7</v>
      </c>
      <c r="BO737">
        <v>-7</v>
      </c>
      <c r="BP737">
        <v>0</v>
      </c>
      <c r="BQ737" s="1" t="s">
        <v>2729</v>
      </c>
      <c r="BR737">
        <v>51317548</v>
      </c>
      <c r="BS737" s="1" t="s">
        <v>2730</v>
      </c>
      <c r="BT737">
        <v>309750611</v>
      </c>
      <c r="BU737">
        <v>888047000</v>
      </c>
      <c r="BV737">
        <v>3754000</v>
      </c>
      <c r="BW737">
        <v>-3724000</v>
      </c>
      <c r="BX737">
        <v>75200000</v>
      </c>
      <c r="BY737">
        <v>300000</v>
      </c>
      <c r="BZ737">
        <v>-300000</v>
      </c>
      <c r="CA737">
        <v>52720000</v>
      </c>
      <c r="CB737">
        <v>200000</v>
      </c>
      <c r="CC737">
        <v>-200000</v>
      </c>
      <c r="CD737">
        <v>72568800</v>
      </c>
      <c r="CE737">
        <v>2020</v>
      </c>
      <c r="CF737">
        <v>-2020</v>
      </c>
    </row>
    <row r="738" spans="1:84" x14ac:dyDescent="0.25">
      <c r="A738" s="1" t="s">
        <v>2731</v>
      </c>
      <c r="B738" s="1" t="s">
        <v>2727</v>
      </c>
      <c r="C738">
        <v>1</v>
      </c>
      <c r="D738">
        <v>2</v>
      </c>
      <c r="E738" s="1" t="s">
        <v>87</v>
      </c>
      <c r="F738">
        <v>2015</v>
      </c>
      <c r="G738" s="1" t="s">
        <v>115</v>
      </c>
      <c r="H738">
        <v>0</v>
      </c>
      <c r="I738">
        <v>214900000000</v>
      </c>
      <c r="J738">
        <v>1600000000</v>
      </c>
      <c r="K738">
        <v>-1600000000</v>
      </c>
      <c r="L738">
        <v>0</v>
      </c>
      <c r="M738">
        <v>3584000</v>
      </c>
      <c r="N738">
        <v>99000</v>
      </c>
      <c r="O738">
        <v>-99000</v>
      </c>
      <c r="P738">
        <v>0</v>
      </c>
      <c r="Q738">
        <v>13000</v>
      </c>
      <c r="T738">
        <v>0</v>
      </c>
      <c r="U738">
        <v>1160</v>
      </c>
      <c r="X738">
        <v>0</v>
      </c>
      <c r="Y738">
        <v>115054460</v>
      </c>
      <c r="Z738">
        <v>7310090</v>
      </c>
      <c r="AA738">
        <v>-7310090</v>
      </c>
      <c r="AB738">
        <v>0</v>
      </c>
      <c r="AC738">
        <v>362000</v>
      </c>
      <c r="AD738">
        <v>23000</v>
      </c>
      <c r="AE738">
        <v>-23000</v>
      </c>
      <c r="AF738">
        <v>0</v>
      </c>
      <c r="AG738" s="1" t="s">
        <v>89</v>
      </c>
      <c r="AH738">
        <v>99000</v>
      </c>
      <c r="AI738">
        <v>11000</v>
      </c>
      <c r="AJ738">
        <v>-11000</v>
      </c>
      <c r="AK738">
        <v>0</v>
      </c>
      <c r="AT738">
        <v>0</v>
      </c>
      <c r="AU738" s="1" t="s">
        <v>2728</v>
      </c>
      <c r="AV738">
        <v>491500</v>
      </c>
      <c r="AY738">
        <v>0</v>
      </c>
      <c r="AZ738">
        <v>349</v>
      </c>
      <c r="BA738">
        <v>22</v>
      </c>
      <c r="BB738">
        <v>-22</v>
      </c>
      <c r="BC738">
        <v>0</v>
      </c>
      <c r="BD738">
        <v>133</v>
      </c>
      <c r="BE738">
        <v>9</v>
      </c>
      <c r="BF738">
        <v>-9</v>
      </c>
      <c r="BG738">
        <v>0</v>
      </c>
      <c r="BH738">
        <v>220</v>
      </c>
      <c r="BK738">
        <v>0</v>
      </c>
      <c r="BL738" s="1" t="s">
        <v>91</v>
      </c>
      <c r="BM738">
        <v>340</v>
      </c>
      <c r="BN738">
        <v>7</v>
      </c>
      <c r="BO738">
        <v>-8</v>
      </c>
      <c r="BP738">
        <v>0</v>
      </c>
      <c r="BQ738" s="1" t="s">
        <v>2729</v>
      </c>
      <c r="BR738">
        <v>51317548</v>
      </c>
      <c r="BS738" s="1" t="s">
        <v>2730</v>
      </c>
      <c r="BT738">
        <v>309750611</v>
      </c>
      <c r="BU738">
        <v>888047000</v>
      </c>
      <c r="BV738">
        <v>3754000</v>
      </c>
      <c r="BW738">
        <v>-3724000</v>
      </c>
      <c r="BX738">
        <v>75200000</v>
      </c>
      <c r="BY738">
        <v>300000</v>
      </c>
      <c r="BZ738">
        <v>-300000</v>
      </c>
      <c r="CA738">
        <v>52720000</v>
      </c>
      <c r="CB738">
        <v>200000</v>
      </c>
      <c r="CC738">
        <v>-200000</v>
      </c>
      <c r="CD738">
        <v>72568800</v>
      </c>
      <c r="CE738">
        <v>2020</v>
      </c>
      <c r="CF738">
        <v>-2020</v>
      </c>
    </row>
    <row r="739" spans="1:84" x14ac:dyDescent="0.25">
      <c r="A739" s="1" t="s">
        <v>2732</v>
      </c>
      <c r="B739" s="1" t="s">
        <v>2733</v>
      </c>
      <c r="C739">
        <v>1</v>
      </c>
      <c r="D739">
        <v>4</v>
      </c>
      <c r="E739" s="1" t="s">
        <v>87</v>
      </c>
      <c r="F739">
        <v>2000</v>
      </c>
      <c r="G739" s="1" t="s">
        <v>276</v>
      </c>
      <c r="H739">
        <v>0</v>
      </c>
      <c r="I739">
        <v>64500000000</v>
      </c>
      <c r="J739">
        <v>30000000</v>
      </c>
      <c r="K739">
        <v>-30000000</v>
      </c>
      <c r="L739">
        <v>0</v>
      </c>
      <c r="M739">
        <v>1500000</v>
      </c>
      <c r="N739">
        <v>20000</v>
      </c>
      <c r="O739">
        <v>-20000</v>
      </c>
      <c r="P739">
        <v>0</v>
      </c>
      <c r="Y739">
        <v>136666215</v>
      </c>
      <c r="AB739">
        <v>1</v>
      </c>
      <c r="AC739">
        <v>430000</v>
      </c>
      <c r="AF739">
        <v>1</v>
      </c>
      <c r="AG739" s="1" t="s">
        <v>109</v>
      </c>
      <c r="AH739">
        <v>128000</v>
      </c>
      <c r="AI739">
        <v>17000</v>
      </c>
      <c r="AJ739">
        <v>-17000</v>
      </c>
      <c r="AK739">
        <v>0</v>
      </c>
      <c r="AT739">
        <v>0</v>
      </c>
      <c r="AU739" s="1" t="s">
        <v>2734</v>
      </c>
      <c r="AV739">
        <v>577300</v>
      </c>
      <c r="AY739">
        <v>0</v>
      </c>
      <c r="AZ739">
        <v>133</v>
      </c>
      <c r="BA739">
        <v>2</v>
      </c>
      <c r="BB739">
        <v>-2</v>
      </c>
      <c r="BC739">
        <v>0</v>
      </c>
      <c r="BD739">
        <v>113</v>
      </c>
      <c r="BE739">
        <v>2</v>
      </c>
      <c r="BF739">
        <v>-2</v>
      </c>
      <c r="BG739">
        <v>0</v>
      </c>
      <c r="BH739">
        <v>280</v>
      </c>
      <c r="BI739">
        <v>30</v>
      </c>
      <c r="BJ739">
        <v>-30</v>
      </c>
      <c r="BK739">
        <v>0</v>
      </c>
      <c r="BL739" s="1" t="s">
        <v>91</v>
      </c>
      <c r="BM739">
        <v>420</v>
      </c>
      <c r="BN739">
        <v>10</v>
      </c>
      <c r="BO739">
        <v>-10</v>
      </c>
      <c r="BP739">
        <v>0</v>
      </c>
      <c r="BQ739" s="1" t="s">
        <v>2735</v>
      </c>
      <c r="BR739">
        <v>2660361585</v>
      </c>
      <c r="BS739" s="1" t="s">
        <v>2736</v>
      </c>
      <c r="BT739">
        <v>-518348751</v>
      </c>
      <c r="BU739">
        <v>155981000</v>
      </c>
      <c r="BV739">
        <v>296000</v>
      </c>
      <c r="BW739">
        <v>-294000</v>
      </c>
      <c r="BX739">
        <v>51200000</v>
      </c>
      <c r="BY739">
        <v>300000</v>
      </c>
      <c r="BZ739">
        <v>-300000</v>
      </c>
      <c r="CA739">
        <v>36830000</v>
      </c>
      <c r="CB739">
        <v>2460000</v>
      </c>
      <c r="CC739">
        <v>-2460000</v>
      </c>
      <c r="CD739">
        <v>49491600</v>
      </c>
      <c r="CE739">
        <v>28308</v>
      </c>
      <c r="CF739">
        <v>-28308</v>
      </c>
    </row>
    <row r="740" spans="1:84" x14ac:dyDescent="0.25">
      <c r="A740" s="1" t="s">
        <v>2737</v>
      </c>
      <c r="B740" s="1" t="s">
        <v>2733</v>
      </c>
      <c r="C740">
        <v>1</v>
      </c>
      <c r="D740">
        <v>4</v>
      </c>
      <c r="E740" s="1" t="s">
        <v>87</v>
      </c>
      <c r="F740">
        <v>2004</v>
      </c>
      <c r="G740" s="1" t="s">
        <v>276</v>
      </c>
      <c r="H740">
        <v>0</v>
      </c>
      <c r="I740">
        <v>394700000000</v>
      </c>
      <c r="J740">
        <v>2300000000</v>
      </c>
      <c r="K740">
        <v>-2300000000</v>
      </c>
      <c r="L740">
        <v>0</v>
      </c>
      <c r="M740">
        <v>4170000</v>
      </c>
      <c r="N740">
        <v>70000</v>
      </c>
      <c r="O740">
        <v>-70000</v>
      </c>
      <c r="P740">
        <v>0</v>
      </c>
      <c r="Y740">
        <v>139844499</v>
      </c>
      <c r="AB740">
        <v>1</v>
      </c>
      <c r="AC740">
        <v>440000</v>
      </c>
      <c r="AF740">
        <v>1</v>
      </c>
      <c r="AG740" s="1" t="s">
        <v>109</v>
      </c>
      <c r="AH740">
        <v>98500</v>
      </c>
      <c r="AI740">
        <v>62700</v>
      </c>
      <c r="AJ740">
        <v>-62700</v>
      </c>
      <c r="AK740">
        <v>0</v>
      </c>
      <c r="AT740">
        <v>0</v>
      </c>
      <c r="AU740" s="1" t="s">
        <v>2734</v>
      </c>
      <c r="AV740">
        <v>577300</v>
      </c>
      <c r="AY740">
        <v>0</v>
      </c>
      <c r="AZ740">
        <v>133</v>
      </c>
      <c r="BA740">
        <v>2</v>
      </c>
      <c r="BB740">
        <v>-2</v>
      </c>
      <c r="BC740">
        <v>0</v>
      </c>
      <c r="BD740">
        <v>113</v>
      </c>
      <c r="BE740">
        <v>2</v>
      </c>
      <c r="BF740">
        <v>-2</v>
      </c>
      <c r="BG740">
        <v>0</v>
      </c>
      <c r="BH740">
        <v>280</v>
      </c>
      <c r="BI740">
        <v>30</v>
      </c>
      <c r="BJ740">
        <v>-30</v>
      </c>
      <c r="BK740">
        <v>0</v>
      </c>
      <c r="BL740" s="1" t="s">
        <v>91</v>
      </c>
      <c r="BM740">
        <v>420</v>
      </c>
      <c r="BN740">
        <v>10</v>
      </c>
      <c r="BO740">
        <v>-10</v>
      </c>
      <c r="BP740">
        <v>0</v>
      </c>
      <c r="BQ740" s="1" t="s">
        <v>2735</v>
      </c>
      <c r="BR740">
        <v>2660361585</v>
      </c>
      <c r="BS740" s="1" t="s">
        <v>2736</v>
      </c>
      <c r="BT740">
        <v>-518348751</v>
      </c>
      <c r="BU740">
        <v>155981000</v>
      </c>
      <c r="BV740">
        <v>296000</v>
      </c>
      <c r="BW740">
        <v>-294000</v>
      </c>
      <c r="BX740">
        <v>51200000</v>
      </c>
      <c r="BY740">
        <v>300000</v>
      </c>
      <c r="BZ740">
        <v>-300000</v>
      </c>
      <c r="CA740">
        <v>36830000</v>
      </c>
      <c r="CB740">
        <v>2460000</v>
      </c>
      <c r="CC740">
        <v>-2460000</v>
      </c>
      <c r="CD740">
        <v>49491600</v>
      </c>
      <c r="CE740">
        <v>28308</v>
      </c>
      <c r="CF740">
        <v>-28308</v>
      </c>
    </row>
    <row r="741" spans="1:84" x14ac:dyDescent="0.25">
      <c r="A741" s="1" t="s">
        <v>2738</v>
      </c>
      <c r="B741" s="1" t="s">
        <v>2733</v>
      </c>
      <c r="C741">
        <v>1</v>
      </c>
      <c r="D741">
        <v>4</v>
      </c>
      <c r="E741" s="1" t="s">
        <v>87</v>
      </c>
      <c r="F741">
        <v>2004</v>
      </c>
      <c r="G741" s="1" t="s">
        <v>399</v>
      </c>
      <c r="H741">
        <v>0</v>
      </c>
      <c r="I741">
        <v>963920000</v>
      </c>
      <c r="J741">
        <v>60000</v>
      </c>
      <c r="K741">
        <v>-60000</v>
      </c>
      <c r="L741">
        <v>0</v>
      </c>
      <c r="M741">
        <v>92860</v>
      </c>
      <c r="P741">
        <v>0</v>
      </c>
      <c r="Q741">
        <v>3170</v>
      </c>
      <c r="T741">
        <v>0</v>
      </c>
      <c r="U741">
        <v>283</v>
      </c>
      <c r="X741">
        <v>0</v>
      </c>
      <c r="Y741">
        <v>1017000</v>
      </c>
      <c r="AB741">
        <v>0</v>
      </c>
      <c r="AC741">
        <v>3200</v>
      </c>
      <c r="AF741">
        <v>0</v>
      </c>
      <c r="AG741" s="1" t="s">
        <v>89</v>
      </c>
      <c r="AH741">
        <v>0</v>
      </c>
      <c r="AI741">
        <v>20000</v>
      </c>
      <c r="AJ741">
        <v>-20000</v>
      </c>
      <c r="AK741">
        <v>0</v>
      </c>
      <c r="AP741">
        <v>900</v>
      </c>
      <c r="AS741">
        <v>0</v>
      </c>
      <c r="AT741">
        <v>0</v>
      </c>
      <c r="AU741" s="1" t="s">
        <v>2734</v>
      </c>
      <c r="AV741">
        <v>577300</v>
      </c>
      <c r="AY741">
        <v>0</v>
      </c>
      <c r="AZ741">
        <v>133</v>
      </c>
      <c r="BA741">
        <v>2</v>
      </c>
      <c r="BB741">
        <v>-2</v>
      </c>
      <c r="BC741">
        <v>0</v>
      </c>
      <c r="BD741">
        <v>113</v>
      </c>
      <c r="BE741">
        <v>2</v>
      </c>
      <c r="BF741">
        <v>-2</v>
      </c>
      <c r="BG741">
        <v>0</v>
      </c>
      <c r="BH741">
        <v>280</v>
      </c>
      <c r="BI741">
        <v>30</v>
      </c>
      <c r="BJ741">
        <v>-30</v>
      </c>
      <c r="BK741">
        <v>0</v>
      </c>
      <c r="BL741" s="1" t="s">
        <v>91</v>
      </c>
      <c r="BM741">
        <v>420</v>
      </c>
      <c r="BN741">
        <v>10</v>
      </c>
      <c r="BO741">
        <v>-10</v>
      </c>
      <c r="BP741">
        <v>0</v>
      </c>
      <c r="BQ741" s="1" t="s">
        <v>2735</v>
      </c>
      <c r="BR741">
        <v>2660361585</v>
      </c>
      <c r="BS741" s="1" t="s">
        <v>2736</v>
      </c>
      <c r="BT741">
        <v>-518348751</v>
      </c>
      <c r="BU741">
        <v>155981000</v>
      </c>
      <c r="BV741">
        <v>296000</v>
      </c>
      <c r="BW741">
        <v>-294000</v>
      </c>
      <c r="BX741">
        <v>51200000</v>
      </c>
      <c r="BY741">
        <v>300000</v>
      </c>
      <c r="BZ741">
        <v>-300000</v>
      </c>
      <c r="CA741">
        <v>36830000</v>
      </c>
      <c r="CB741">
        <v>2460000</v>
      </c>
      <c r="CC741">
        <v>-2460000</v>
      </c>
      <c r="CD741">
        <v>49491600</v>
      </c>
      <c r="CE741">
        <v>28308</v>
      </c>
      <c r="CF741">
        <v>-28308</v>
      </c>
    </row>
    <row r="742" spans="1:84" x14ac:dyDescent="0.25">
      <c r="A742" s="1" t="s">
        <v>2739</v>
      </c>
      <c r="B742" s="1" t="s">
        <v>2733</v>
      </c>
      <c r="C742">
        <v>1</v>
      </c>
      <c r="D742">
        <v>4</v>
      </c>
      <c r="E742" s="1" t="s">
        <v>87</v>
      </c>
      <c r="F742">
        <v>2006</v>
      </c>
      <c r="G742" s="1" t="s">
        <v>399</v>
      </c>
      <c r="H742">
        <v>0</v>
      </c>
      <c r="I742">
        <v>30790000000</v>
      </c>
      <c r="J742">
        <v>30000000</v>
      </c>
      <c r="K742">
        <v>-30000000</v>
      </c>
      <c r="L742">
        <v>0</v>
      </c>
      <c r="M742">
        <v>934000</v>
      </c>
      <c r="P742">
        <v>0</v>
      </c>
      <c r="Y742">
        <v>222479885</v>
      </c>
      <c r="AB742">
        <v>1</v>
      </c>
      <c r="AC742">
        <v>700000</v>
      </c>
      <c r="AF742">
        <v>1</v>
      </c>
      <c r="AG742" s="1" t="s">
        <v>109</v>
      </c>
      <c r="AH742">
        <v>66600</v>
      </c>
      <c r="AI742">
        <v>12200</v>
      </c>
      <c r="AJ742">
        <v>-12200</v>
      </c>
      <c r="AK742">
        <v>0</v>
      </c>
      <c r="AT742">
        <v>0</v>
      </c>
      <c r="AU742" s="1" t="s">
        <v>2734</v>
      </c>
      <c r="AV742">
        <v>577300</v>
      </c>
      <c r="AY742">
        <v>0</v>
      </c>
      <c r="AZ742">
        <v>133</v>
      </c>
      <c r="BA742">
        <v>2</v>
      </c>
      <c r="BB742">
        <v>-2</v>
      </c>
      <c r="BC742">
        <v>0</v>
      </c>
      <c r="BD742">
        <v>113</v>
      </c>
      <c r="BE742">
        <v>2</v>
      </c>
      <c r="BF742">
        <v>-2</v>
      </c>
      <c r="BG742">
        <v>0</v>
      </c>
      <c r="BH742">
        <v>280</v>
      </c>
      <c r="BI742">
        <v>30</v>
      </c>
      <c r="BJ742">
        <v>-30</v>
      </c>
      <c r="BK742">
        <v>0</v>
      </c>
      <c r="BL742" s="1" t="s">
        <v>91</v>
      </c>
      <c r="BM742">
        <v>420</v>
      </c>
      <c r="BN742">
        <v>10</v>
      </c>
      <c r="BO742">
        <v>-10</v>
      </c>
      <c r="BP742">
        <v>0</v>
      </c>
      <c r="BQ742" s="1" t="s">
        <v>2735</v>
      </c>
      <c r="BR742">
        <v>2660361585</v>
      </c>
      <c r="BS742" s="1" t="s">
        <v>2736</v>
      </c>
      <c r="BT742">
        <v>-518348751</v>
      </c>
      <c r="BU742">
        <v>155981000</v>
      </c>
      <c r="BV742">
        <v>296000</v>
      </c>
      <c r="BW742">
        <v>-294000</v>
      </c>
      <c r="BX742">
        <v>51200000</v>
      </c>
      <c r="BY742">
        <v>300000</v>
      </c>
      <c r="BZ742">
        <v>-300000</v>
      </c>
      <c r="CA742">
        <v>36830000</v>
      </c>
      <c r="CB742">
        <v>2460000</v>
      </c>
      <c r="CC742">
        <v>-2460000</v>
      </c>
      <c r="CD742">
        <v>49491600</v>
      </c>
      <c r="CE742">
        <v>28308</v>
      </c>
      <c r="CF742">
        <v>-28308</v>
      </c>
    </row>
    <row r="743" spans="1:84" x14ac:dyDescent="0.25">
      <c r="A743" s="1" t="s">
        <v>2740</v>
      </c>
      <c r="B743" s="1" t="s">
        <v>2741</v>
      </c>
      <c r="C743">
        <v>1</v>
      </c>
      <c r="D743">
        <v>1</v>
      </c>
      <c r="E743" s="1" t="s">
        <v>87</v>
      </c>
      <c r="F743">
        <v>2021</v>
      </c>
      <c r="G743" s="1" t="s">
        <v>102</v>
      </c>
      <c r="H743">
        <v>0</v>
      </c>
      <c r="I743">
        <v>27930000000</v>
      </c>
      <c r="J743">
        <v>100000000</v>
      </c>
      <c r="K743">
        <v>-80000000</v>
      </c>
      <c r="L743">
        <v>0</v>
      </c>
      <c r="M743">
        <v>850000</v>
      </c>
      <c r="N743">
        <v>50000</v>
      </c>
      <c r="O743">
        <v>-70000</v>
      </c>
      <c r="P743">
        <v>0</v>
      </c>
      <c r="Q743">
        <v>14100</v>
      </c>
      <c r="T743">
        <v>0</v>
      </c>
      <c r="U743">
        <v>1260</v>
      </c>
      <c r="X743">
        <v>0</v>
      </c>
      <c r="Y743">
        <v>18116219</v>
      </c>
      <c r="Z743">
        <v>635657</v>
      </c>
      <c r="AA743">
        <v>-5085255</v>
      </c>
      <c r="AB743">
        <v>0</v>
      </c>
      <c r="AC743">
        <v>57000</v>
      </c>
      <c r="AD743">
        <v>2000</v>
      </c>
      <c r="AE743">
        <v>-16000</v>
      </c>
      <c r="AF743">
        <v>0</v>
      </c>
      <c r="AG743" s="1" t="s">
        <v>89</v>
      </c>
      <c r="AH743">
        <v>44000</v>
      </c>
      <c r="AI743">
        <v>132000</v>
      </c>
      <c r="AJ743">
        <v>-19000</v>
      </c>
      <c r="AK743">
        <v>0</v>
      </c>
      <c r="AT743">
        <v>0</v>
      </c>
      <c r="AU743" s="1" t="s">
        <v>1908</v>
      </c>
      <c r="AV743">
        <v>478600</v>
      </c>
      <c r="AY743">
        <v>0</v>
      </c>
      <c r="AZ743">
        <v>1095</v>
      </c>
      <c r="BA743">
        <v>42</v>
      </c>
      <c r="BB743">
        <v>-54</v>
      </c>
      <c r="BC743">
        <v>0</v>
      </c>
      <c r="BD743">
        <v>106</v>
      </c>
      <c r="BE743">
        <v>25</v>
      </c>
      <c r="BF743">
        <v>-17</v>
      </c>
      <c r="BG743">
        <v>0</v>
      </c>
      <c r="BH743">
        <v>-210</v>
      </c>
      <c r="BI743">
        <v>90</v>
      </c>
      <c r="BJ743">
        <v>-70</v>
      </c>
      <c r="BK743">
        <v>0</v>
      </c>
      <c r="BL743" s="1" t="s">
        <v>91</v>
      </c>
      <c r="BM743">
        <v>238</v>
      </c>
      <c r="BN743">
        <v>7</v>
      </c>
      <c r="BO743">
        <v>-3</v>
      </c>
      <c r="BP743">
        <v>0</v>
      </c>
      <c r="BQ743" s="1" t="s">
        <v>2742</v>
      </c>
      <c r="BR743">
        <v>2642873565</v>
      </c>
      <c r="BS743" s="1" t="s">
        <v>2743</v>
      </c>
      <c r="BT743">
        <v>724558590</v>
      </c>
      <c r="BU743">
        <v>1071880000</v>
      </c>
      <c r="BV743">
        <v>4905000</v>
      </c>
      <c r="BW743">
        <v>-4905000</v>
      </c>
      <c r="BX743">
        <v>58837500</v>
      </c>
      <c r="BY743">
        <v>230000</v>
      </c>
      <c r="BZ743">
        <v>-230000</v>
      </c>
      <c r="CA743">
        <v>36570000</v>
      </c>
      <c r="CB743">
        <v>2360000</v>
      </c>
      <c r="CC743">
        <v>-2360000</v>
      </c>
      <c r="CD743">
        <v>55995800</v>
      </c>
      <c r="CE743">
        <v>15918</v>
      </c>
      <c r="CF743">
        <v>-15918</v>
      </c>
    </row>
    <row r="744" spans="1:84" x14ac:dyDescent="0.25">
      <c r="A744" s="1" t="s">
        <v>2744</v>
      </c>
      <c r="B744" s="1" t="s">
        <v>2745</v>
      </c>
      <c r="C744">
        <v>2</v>
      </c>
      <c r="D744">
        <v>1</v>
      </c>
      <c r="E744" s="1" t="s">
        <v>87</v>
      </c>
      <c r="F744">
        <v>2000</v>
      </c>
      <c r="G744" s="1" t="s">
        <v>108</v>
      </c>
      <c r="H744">
        <v>0</v>
      </c>
      <c r="I744">
        <v>7552300000</v>
      </c>
      <c r="J744">
        <v>5500000</v>
      </c>
      <c r="K744">
        <v>-5500000</v>
      </c>
      <c r="L744">
        <v>0</v>
      </c>
      <c r="M744">
        <v>360000</v>
      </c>
      <c r="N744">
        <v>10000</v>
      </c>
      <c r="O744">
        <v>-10000</v>
      </c>
      <c r="P744">
        <v>0</v>
      </c>
      <c r="Q744">
        <v>10900</v>
      </c>
      <c r="T744">
        <v>0</v>
      </c>
      <c r="U744">
        <v>971</v>
      </c>
      <c r="X744">
        <v>0</v>
      </c>
      <c r="Y744">
        <v>8263580</v>
      </c>
      <c r="Z744">
        <v>635660</v>
      </c>
      <c r="AA744">
        <v>-635660</v>
      </c>
      <c r="AB744">
        <v>0</v>
      </c>
      <c r="AC744">
        <v>26000</v>
      </c>
      <c r="AD744">
        <v>2000</v>
      </c>
      <c r="AE744">
        <v>-2000</v>
      </c>
      <c r="AF744">
        <v>0</v>
      </c>
      <c r="AG744" s="1" t="s">
        <v>89</v>
      </c>
      <c r="AH744">
        <v>250000</v>
      </c>
      <c r="AI744">
        <v>50000</v>
      </c>
      <c r="AJ744">
        <v>-50000</v>
      </c>
      <c r="AK744">
        <v>0</v>
      </c>
      <c r="AT744">
        <v>0</v>
      </c>
      <c r="AU744" s="1" t="s">
        <v>2016</v>
      </c>
      <c r="AV744">
        <v>575700</v>
      </c>
      <c r="AW744">
        <v>900</v>
      </c>
      <c r="AX744">
        <v>-900</v>
      </c>
      <c r="AY744">
        <v>0</v>
      </c>
      <c r="AZ744">
        <v>148</v>
      </c>
      <c r="BA744">
        <v>2</v>
      </c>
      <c r="BB744">
        <v>-2</v>
      </c>
      <c r="BC744">
        <v>0</v>
      </c>
      <c r="BD744">
        <v>111</v>
      </c>
      <c r="BE744">
        <v>6</v>
      </c>
      <c r="BF744">
        <v>-6</v>
      </c>
      <c r="BG744">
        <v>0</v>
      </c>
      <c r="BH744">
        <v>130</v>
      </c>
      <c r="BK744">
        <v>0</v>
      </c>
      <c r="BL744" s="1" t="s">
        <v>91</v>
      </c>
      <c r="BM744">
        <v>414</v>
      </c>
      <c r="BN744">
        <v>2</v>
      </c>
      <c r="BO744">
        <v>-2</v>
      </c>
      <c r="BP744">
        <v>0</v>
      </c>
      <c r="BQ744" s="1" t="s">
        <v>2746</v>
      </c>
      <c r="BR744">
        <v>388323674</v>
      </c>
      <c r="BS744" s="1" t="s">
        <v>2747</v>
      </c>
      <c r="BT744">
        <v>-35624887</v>
      </c>
      <c r="BU744">
        <v>377861000</v>
      </c>
      <c r="BV744">
        <v>836000</v>
      </c>
      <c r="BW744">
        <v>-832000</v>
      </c>
      <c r="BX744">
        <v>68340000</v>
      </c>
      <c r="BY744">
        <v>150000</v>
      </c>
      <c r="BZ744">
        <v>-150000</v>
      </c>
      <c r="CA744">
        <v>52660000</v>
      </c>
      <c r="CB744">
        <v>230000</v>
      </c>
      <c r="CC744">
        <v>-230000</v>
      </c>
      <c r="CD744">
        <v>66577300</v>
      </c>
      <c r="CE744">
        <v>2950</v>
      </c>
      <c r="CF744">
        <v>-2950</v>
      </c>
    </row>
    <row r="745" spans="1:84" x14ac:dyDescent="0.25">
      <c r="A745" s="1" t="s">
        <v>2748</v>
      </c>
      <c r="B745" s="1" t="s">
        <v>2749</v>
      </c>
      <c r="C745">
        <v>1</v>
      </c>
      <c r="D745">
        <v>1</v>
      </c>
      <c r="E745" s="1" t="s">
        <v>87</v>
      </c>
      <c r="F745">
        <v>2009</v>
      </c>
      <c r="G745" s="1" t="s">
        <v>121</v>
      </c>
      <c r="H745">
        <v>0</v>
      </c>
      <c r="I745">
        <v>99000000000</v>
      </c>
      <c r="J745">
        <v>2000000000</v>
      </c>
      <c r="K745">
        <v>-2000000000</v>
      </c>
      <c r="L745">
        <v>0</v>
      </c>
      <c r="M745">
        <v>2120000</v>
      </c>
      <c r="N745">
        <v>70000</v>
      </c>
      <c r="O745">
        <v>-70000</v>
      </c>
      <c r="P745">
        <v>0</v>
      </c>
      <c r="Q745">
        <v>12800</v>
      </c>
      <c r="T745">
        <v>0</v>
      </c>
      <c r="U745">
        <v>1140</v>
      </c>
      <c r="X745">
        <v>0</v>
      </c>
      <c r="Y745">
        <v>187518760</v>
      </c>
      <c r="Z745">
        <v>57209113</v>
      </c>
      <c r="AA745">
        <v>-31782841</v>
      </c>
      <c r="AB745">
        <v>0</v>
      </c>
      <c r="AC745">
        <v>590000</v>
      </c>
      <c r="AD745">
        <v>180000</v>
      </c>
      <c r="AE745">
        <v>-100000</v>
      </c>
      <c r="AF745">
        <v>0</v>
      </c>
      <c r="AG745" s="1" t="s">
        <v>109</v>
      </c>
      <c r="AH745">
        <v>600000</v>
      </c>
      <c r="AI745">
        <v>110000</v>
      </c>
      <c r="AJ745">
        <v>-110000</v>
      </c>
      <c r="AK745">
        <v>0</v>
      </c>
      <c r="AT745">
        <v>0</v>
      </c>
      <c r="AU745" s="1" t="s">
        <v>563</v>
      </c>
      <c r="AV745">
        <v>598100</v>
      </c>
      <c r="AW745">
        <v>1700</v>
      </c>
      <c r="AX745">
        <v>-1700</v>
      </c>
      <c r="AY745">
        <v>0</v>
      </c>
      <c r="AZ745">
        <v>172</v>
      </c>
      <c r="BA745">
        <v>3</v>
      </c>
      <c r="BB745">
        <v>-3</v>
      </c>
      <c r="BC745">
        <v>0</v>
      </c>
      <c r="BD745">
        <v>163</v>
      </c>
      <c r="BE745">
        <v>14</v>
      </c>
      <c r="BF745">
        <v>-14</v>
      </c>
      <c r="BG745">
        <v>0</v>
      </c>
      <c r="BH745">
        <v>300</v>
      </c>
      <c r="BK745">
        <v>0</v>
      </c>
      <c r="BL745" s="1" t="s">
        <v>91</v>
      </c>
      <c r="BM745">
        <v>418</v>
      </c>
      <c r="BN745">
        <v>3</v>
      </c>
      <c r="BO745">
        <v>-3</v>
      </c>
      <c r="BP745">
        <v>0</v>
      </c>
      <c r="BQ745" s="1" t="s">
        <v>2750</v>
      </c>
      <c r="BR745">
        <v>392577379</v>
      </c>
      <c r="BS745" s="1" t="s">
        <v>2751</v>
      </c>
      <c r="BT745">
        <v>420624526</v>
      </c>
      <c r="BU745">
        <v>598590000</v>
      </c>
      <c r="BV745">
        <v>2478000</v>
      </c>
      <c r="BW745">
        <v>-2457000</v>
      </c>
      <c r="BX745">
        <v>72970000</v>
      </c>
      <c r="BY745">
        <v>230000</v>
      </c>
      <c r="BZ745">
        <v>-230000</v>
      </c>
      <c r="CA745">
        <v>58530000</v>
      </c>
      <c r="CB745">
        <v>210000</v>
      </c>
      <c r="CC745">
        <v>-210000</v>
      </c>
      <c r="CD745">
        <v>71291000</v>
      </c>
      <c r="CE745">
        <v>3200</v>
      </c>
      <c r="CF745">
        <v>-3200</v>
      </c>
    </row>
    <row r="746" spans="1:84" x14ac:dyDescent="0.25">
      <c r="A746" s="1" t="s">
        <v>2752</v>
      </c>
      <c r="B746" s="1" t="s">
        <v>2753</v>
      </c>
      <c r="C746">
        <v>1</v>
      </c>
      <c r="D746">
        <v>1</v>
      </c>
      <c r="E746" s="1" t="s">
        <v>87</v>
      </c>
      <c r="F746">
        <v>2002</v>
      </c>
      <c r="G746" s="1" t="s">
        <v>399</v>
      </c>
      <c r="H746">
        <v>0</v>
      </c>
      <c r="I746">
        <v>842820000</v>
      </c>
      <c r="J746">
        <v>5600</v>
      </c>
      <c r="K746">
        <v>-5600</v>
      </c>
      <c r="L746">
        <v>0</v>
      </c>
      <c r="M746">
        <v>80000</v>
      </c>
      <c r="N746">
        <v>0</v>
      </c>
      <c r="O746">
        <v>0</v>
      </c>
      <c r="P746">
        <v>0</v>
      </c>
      <c r="Q746">
        <v>12500</v>
      </c>
      <c r="T746">
        <v>0</v>
      </c>
      <c r="U746">
        <v>1110</v>
      </c>
      <c r="X746">
        <v>0</v>
      </c>
      <c r="Y746">
        <v>312744720</v>
      </c>
      <c r="Z746">
        <v>87403250</v>
      </c>
      <c r="AA746">
        <v>-87403250</v>
      </c>
      <c r="AB746">
        <v>0</v>
      </c>
      <c r="AC746">
        <v>984000</v>
      </c>
      <c r="AD746">
        <v>275000</v>
      </c>
      <c r="AE746">
        <v>-275000</v>
      </c>
      <c r="AF746">
        <v>0</v>
      </c>
      <c r="AG746" s="1" t="s">
        <v>89</v>
      </c>
      <c r="AH746">
        <v>280000</v>
      </c>
      <c r="AI746">
        <v>0</v>
      </c>
      <c r="AJ746">
        <v>0</v>
      </c>
      <c r="AK746">
        <v>0</v>
      </c>
      <c r="AP746">
        <v>650</v>
      </c>
      <c r="AS746">
        <v>0</v>
      </c>
      <c r="AT746">
        <v>0</v>
      </c>
      <c r="AU746" s="1" t="s">
        <v>406</v>
      </c>
      <c r="AV746">
        <v>472300</v>
      </c>
      <c r="AW746">
        <v>7100</v>
      </c>
      <c r="AX746">
        <v>-7100</v>
      </c>
      <c r="AY746">
        <v>0</v>
      </c>
      <c r="AZ746">
        <v>75</v>
      </c>
      <c r="BA746">
        <v>3</v>
      </c>
      <c r="BB746">
        <v>-3</v>
      </c>
      <c r="BC746">
        <v>0</v>
      </c>
      <c r="BD746">
        <v>42</v>
      </c>
      <c r="BE746">
        <v>18</v>
      </c>
      <c r="BF746">
        <v>-18</v>
      </c>
      <c r="BG746">
        <v>0</v>
      </c>
      <c r="BH746">
        <v>-100</v>
      </c>
      <c r="BK746">
        <v>0</v>
      </c>
      <c r="BL746" s="1" t="s">
        <v>91</v>
      </c>
      <c r="BM746">
        <v>431</v>
      </c>
      <c r="BN746">
        <v>18</v>
      </c>
      <c r="BO746">
        <v>-18</v>
      </c>
      <c r="BP746">
        <v>0</v>
      </c>
      <c r="BQ746" s="1" t="s">
        <v>2754</v>
      </c>
      <c r="BR746">
        <v>2676599252</v>
      </c>
      <c r="BS746" s="1" t="s">
        <v>2755</v>
      </c>
      <c r="BT746">
        <v>-403184646</v>
      </c>
      <c r="BU746">
        <v>308248000</v>
      </c>
      <c r="BV746">
        <v>715000</v>
      </c>
      <c r="BW746">
        <v>-712000</v>
      </c>
      <c r="BX746">
        <v>91000000</v>
      </c>
      <c r="BY746">
        <v>300000</v>
      </c>
      <c r="BZ746">
        <v>-300000</v>
      </c>
      <c r="CA746">
        <v>65390000</v>
      </c>
      <c r="CB746">
        <v>240000</v>
      </c>
      <c r="CC746">
        <v>-240000</v>
      </c>
      <c r="CD746">
        <v>87594900</v>
      </c>
      <c r="CE746">
        <v>4610</v>
      </c>
      <c r="CF746">
        <v>-4610</v>
      </c>
    </row>
    <row r="747" spans="1:84" x14ac:dyDescent="0.25">
      <c r="A747" s="1" t="s">
        <v>2756</v>
      </c>
      <c r="B747" s="1" t="s">
        <v>2757</v>
      </c>
      <c r="C747">
        <v>1</v>
      </c>
      <c r="D747">
        <v>2</v>
      </c>
      <c r="E747" s="1" t="s">
        <v>87</v>
      </c>
      <c r="F747">
        <v>2010</v>
      </c>
      <c r="G747" s="1" t="s">
        <v>108</v>
      </c>
      <c r="H747">
        <v>0</v>
      </c>
      <c r="I747">
        <v>7522030000</v>
      </c>
      <c r="J747">
        <v>940000</v>
      </c>
      <c r="K747">
        <v>-940000</v>
      </c>
      <c r="L747">
        <v>0</v>
      </c>
      <c r="M747">
        <v>362000</v>
      </c>
      <c r="N747">
        <v>16000</v>
      </c>
      <c r="O747">
        <v>-16000</v>
      </c>
      <c r="P747">
        <v>0</v>
      </c>
      <c r="Q747">
        <v>13900</v>
      </c>
      <c r="T747">
        <v>0</v>
      </c>
      <c r="U747">
        <v>1240</v>
      </c>
      <c r="X747">
        <v>0</v>
      </c>
      <c r="Y747">
        <v>24905159</v>
      </c>
      <c r="Z747">
        <v>311473</v>
      </c>
      <c r="AA747">
        <v>-311473</v>
      </c>
      <c r="AB747">
        <v>0</v>
      </c>
      <c r="AC747">
        <v>78360</v>
      </c>
      <c r="AD747">
        <v>980</v>
      </c>
      <c r="AE747">
        <v>-980</v>
      </c>
      <c r="AF747">
        <v>0</v>
      </c>
      <c r="AG747" s="1" t="s">
        <v>89</v>
      </c>
      <c r="AH747">
        <v>744100</v>
      </c>
      <c r="AI747">
        <v>7100</v>
      </c>
      <c r="AJ747">
        <v>-7100</v>
      </c>
      <c r="AK747">
        <v>0</v>
      </c>
      <c r="AT747">
        <v>0</v>
      </c>
      <c r="AU747" s="1" t="s">
        <v>342</v>
      </c>
      <c r="AV747">
        <v>552200</v>
      </c>
      <c r="AY747">
        <v>0</v>
      </c>
      <c r="AZ747">
        <v>176</v>
      </c>
      <c r="BC747">
        <v>0</v>
      </c>
      <c r="BD747">
        <v>112</v>
      </c>
      <c r="BG747">
        <v>0</v>
      </c>
      <c r="BH747">
        <v>210</v>
      </c>
      <c r="BI747">
        <v>30</v>
      </c>
      <c r="BJ747">
        <v>-30</v>
      </c>
      <c r="BK747">
        <v>0</v>
      </c>
      <c r="BL747" s="1" t="s">
        <v>91</v>
      </c>
      <c r="BM747">
        <v>397</v>
      </c>
      <c r="BP747">
        <v>0</v>
      </c>
      <c r="BQ747" s="1" t="s">
        <v>2758</v>
      </c>
      <c r="BR747">
        <v>2684181383</v>
      </c>
      <c r="BS747" s="1" t="s">
        <v>2759</v>
      </c>
      <c r="BT747">
        <v>563924701</v>
      </c>
      <c r="BU747">
        <v>677855000</v>
      </c>
      <c r="BV747">
        <v>1639000</v>
      </c>
      <c r="BW747">
        <v>-1632000</v>
      </c>
      <c r="BX747">
        <v>80000000</v>
      </c>
      <c r="BY747">
        <v>300000</v>
      </c>
      <c r="BZ747">
        <v>-300000</v>
      </c>
      <c r="CA747">
        <v>62710000</v>
      </c>
      <c r="CB747">
        <v>200000</v>
      </c>
      <c r="CC747">
        <v>-200000</v>
      </c>
      <c r="CD747">
        <v>78129800</v>
      </c>
      <c r="CE747">
        <v>2710</v>
      </c>
      <c r="CF747">
        <v>-2710</v>
      </c>
    </row>
    <row r="748" spans="1:84" x14ac:dyDescent="0.25">
      <c r="A748" s="1" t="s">
        <v>2760</v>
      </c>
      <c r="B748" s="1" t="s">
        <v>2757</v>
      </c>
      <c r="C748">
        <v>1</v>
      </c>
      <c r="D748">
        <v>2</v>
      </c>
      <c r="E748" s="1" t="s">
        <v>87</v>
      </c>
      <c r="F748">
        <v>2010</v>
      </c>
      <c r="G748" s="1" t="s">
        <v>108</v>
      </c>
      <c r="H748">
        <v>0</v>
      </c>
      <c r="I748">
        <v>127200000000</v>
      </c>
      <c r="J748">
        <v>440000000</v>
      </c>
      <c r="K748">
        <v>-440000000</v>
      </c>
      <c r="L748">
        <v>0</v>
      </c>
      <c r="M748">
        <v>2390000</v>
      </c>
      <c r="N748">
        <v>110000</v>
      </c>
      <c r="O748">
        <v>-110000</v>
      </c>
      <c r="P748">
        <v>0</v>
      </c>
      <c r="Q748">
        <v>13300</v>
      </c>
      <c r="T748">
        <v>0</v>
      </c>
      <c r="U748">
        <v>1190</v>
      </c>
      <c r="X748">
        <v>0</v>
      </c>
      <c r="Y748">
        <v>69954383</v>
      </c>
      <c r="Z748">
        <v>1175971</v>
      </c>
      <c r="AA748">
        <v>-1175971</v>
      </c>
      <c r="AB748">
        <v>0</v>
      </c>
      <c r="AC748">
        <v>220100</v>
      </c>
      <c r="AD748">
        <v>3700</v>
      </c>
      <c r="AE748">
        <v>-3700</v>
      </c>
      <c r="AF748">
        <v>0</v>
      </c>
      <c r="AG748" s="1" t="s">
        <v>89</v>
      </c>
      <c r="AH748">
        <v>80000</v>
      </c>
      <c r="AI748">
        <v>14000</v>
      </c>
      <c r="AJ748">
        <v>-14000</v>
      </c>
      <c r="AK748">
        <v>0</v>
      </c>
      <c r="AT748">
        <v>0</v>
      </c>
      <c r="AU748" s="1" t="s">
        <v>342</v>
      </c>
      <c r="AV748">
        <v>552200</v>
      </c>
      <c r="AY748">
        <v>0</v>
      </c>
      <c r="AZ748">
        <v>176</v>
      </c>
      <c r="BC748">
        <v>0</v>
      </c>
      <c r="BD748">
        <v>112</v>
      </c>
      <c r="BG748">
        <v>0</v>
      </c>
      <c r="BH748">
        <v>210</v>
      </c>
      <c r="BI748">
        <v>30</v>
      </c>
      <c r="BJ748">
        <v>-30</v>
      </c>
      <c r="BK748">
        <v>0</v>
      </c>
      <c r="BL748" s="1" t="s">
        <v>91</v>
      </c>
      <c r="BM748">
        <v>397</v>
      </c>
      <c r="BP748">
        <v>0</v>
      </c>
      <c r="BQ748" s="1" t="s">
        <v>2758</v>
      </c>
      <c r="BR748">
        <v>2684181383</v>
      </c>
      <c r="BS748" s="1" t="s">
        <v>2759</v>
      </c>
      <c r="BT748">
        <v>563924701</v>
      </c>
      <c r="BU748">
        <v>677855000</v>
      </c>
      <c r="BV748">
        <v>1639000</v>
      </c>
      <c r="BW748">
        <v>-1632000</v>
      </c>
      <c r="BX748">
        <v>80000000</v>
      </c>
      <c r="BY748">
        <v>300000</v>
      </c>
      <c r="BZ748">
        <v>-300000</v>
      </c>
      <c r="CA748">
        <v>62710000</v>
      </c>
      <c r="CB748">
        <v>200000</v>
      </c>
      <c r="CC748">
        <v>-200000</v>
      </c>
      <c r="CD748">
        <v>78129800</v>
      </c>
      <c r="CE748">
        <v>2710</v>
      </c>
      <c r="CF748">
        <v>-2710</v>
      </c>
    </row>
    <row r="749" spans="1:84" x14ac:dyDescent="0.25">
      <c r="A749" s="1" t="s">
        <v>2761</v>
      </c>
      <c r="B749" s="1" t="s">
        <v>2762</v>
      </c>
      <c r="C749">
        <v>2</v>
      </c>
      <c r="D749">
        <v>1</v>
      </c>
      <c r="E749" s="1" t="s">
        <v>87</v>
      </c>
      <c r="F749">
        <v>2008</v>
      </c>
      <c r="G749" s="1" t="s">
        <v>276</v>
      </c>
      <c r="H749">
        <v>0</v>
      </c>
      <c r="I749">
        <v>1724000000</v>
      </c>
      <c r="J749">
        <v>1000000</v>
      </c>
      <c r="K749">
        <v>-1000000</v>
      </c>
      <c r="L749">
        <v>0</v>
      </c>
      <c r="M749">
        <v>140000</v>
      </c>
      <c r="N749">
        <v>10000</v>
      </c>
      <c r="O749">
        <v>-10000</v>
      </c>
      <c r="P749">
        <v>0</v>
      </c>
      <c r="Q749">
        <v>5000</v>
      </c>
      <c r="T749">
        <v>0</v>
      </c>
      <c r="U749">
        <v>446</v>
      </c>
      <c r="X749">
        <v>0</v>
      </c>
      <c r="Y749">
        <v>2210000</v>
      </c>
      <c r="Z749">
        <v>200000</v>
      </c>
      <c r="AA749">
        <v>-200000</v>
      </c>
      <c r="AB749">
        <v>0</v>
      </c>
      <c r="AC749">
        <v>6960</v>
      </c>
      <c r="AD749">
        <v>630</v>
      </c>
      <c r="AE749">
        <v>-630</v>
      </c>
      <c r="AF749">
        <v>0</v>
      </c>
      <c r="AG749" s="1" t="s">
        <v>89</v>
      </c>
      <c r="AH749">
        <v>200000</v>
      </c>
      <c r="AI749">
        <v>90000</v>
      </c>
      <c r="AJ749">
        <v>-90000</v>
      </c>
      <c r="AK749">
        <v>0</v>
      </c>
      <c r="AT749">
        <v>0</v>
      </c>
      <c r="AU749" s="1" t="s">
        <v>237</v>
      </c>
      <c r="AV749">
        <v>584100</v>
      </c>
      <c r="AW749">
        <v>1700</v>
      </c>
      <c r="AX749">
        <v>-1700</v>
      </c>
      <c r="AY749">
        <v>0</v>
      </c>
      <c r="AZ749">
        <v>164</v>
      </c>
      <c r="BA749">
        <v>4</v>
      </c>
      <c r="BB749">
        <v>-2</v>
      </c>
      <c r="BC749">
        <v>0</v>
      </c>
      <c r="BD749">
        <v>120</v>
      </c>
      <c r="BG749">
        <v>0</v>
      </c>
      <c r="BH749">
        <v>60</v>
      </c>
      <c r="BK749">
        <v>0</v>
      </c>
      <c r="BL749" s="1" t="s">
        <v>91</v>
      </c>
      <c r="BM749">
        <v>416</v>
      </c>
      <c r="BN749">
        <v>2</v>
      </c>
      <c r="BO749">
        <v>-2</v>
      </c>
      <c r="BP749">
        <v>0</v>
      </c>
      <c r="BQ749" s="1" t="s">
        <v>2763</v>
      </c>
      <c r="BR749">
        <v>392441029</v>
      </c>
      <c r="BS749" s="1" t="s">
        <v>2764</v>
      </c>
      <c r="BT749">
        <v>-345790905</v>
      </c>
      <c r="BU749">
        <v>253936000</v>
      </c>
      <c r="BV749">
        <v>353000</v>
      </c>
      <c r="BW749">
        <v>-352000</v>
      </c>
      <c r="BX749">
        <v>57800000</v>
      </c>
      <c r="BY749">
        <v>300000</v>
      </c>
      <c r="BZ749">
        <v>-300000</v>
      </c>
      <c r="CA749">
        <v>42460000</v>
      </c>
      <c r="CB749">
        <v>180000</v>
      </c>
      <c r="CC749">
        <v>-180000</v>
      </c>
      <c r="CD749">
        <v>56131900</v>
      </c>
      <c r="CE749">
        <v>10614</v>
      </c>
      <c r="CF749">
        <v>-10614</v>
      </c>
    </row>
    <row r="750" spans="1:84" x14ac:dyDescent="0.25">
      <c r="A750" s="1" t="s">
        <v>2765</v>
      </c>
      <c r="B750" s="1" t="s">
        <v>2766</v>
      </c>
      <c r="C750">
        <v>2</v>
      </c>
      <c r="D750">
        <v>1</v>
      </c>
      <c r="E750" s="1" t="s">
        <v>87</v>
      </c>
      <c r="F750">
        <v>2010</v>
      </c>
      <c r="G750" s="1" t="s">
        <v>108</v>
      </c>
      <c r="H750">
        <v>0</v>
      </c>
      <c r="I750">
        <v>28017000000</v>
      </c>
      <c r="J750">
        <v>82000000</v>
      </c>
      <c r="K750">
        <v>-82000000</v>
      </c>
      <c r="L750">
        <v>0</v>
      </c>
      <c r="M750">
        <v>870000</v>
      </c>
      <c r="N750">
        <v>51000</v>
      </c>
      <c r="O750">
        <v>-51000</v>
      </c>
      <c r="P750">
        <v>0</v>
      </c>
      <c r="Q750">
        <v>14300</v>
      </c>
      <c r="T750">
        <v>0</v>
      </c>
      <c r="U750">
        <v>1280</v>
      </c>
      <c r="X750">
        <v>0</v>
      </c>
      <c r="Y750">
        <v>14079869</v>
      </c>
      <c r="Z750">
        <v>2637989</v>
      </c>
      <c r="AA750">
        <v>-2637989</v>
      </c>
      <c r="AB750">
        <v>0</v>
      </c>
      <c r="AC750">
        <v>44300</v>
      </c>
      <c r="AD750">
        <v>8300</v>
      </c>
      <c r="AE750">
        <v>-8300</v>
      </c>
      <c r="AF750">
        <v>0</v>
      </c>
      <c r="AG750" s="1" t="s">
        <v>89</v>
      </c>
      <c r="AH750">
        <v>238000</v>
      </c>
      <c r="AI750">
        <v>62000</v>
      </c>
      <c r="AJ750">
        <v>-62000</v>
      </c>
      <c r="AK750">
        <v>0</v>
      </c>
      <c r="AT750">
        <v>0</v>
      </c>
      <c r="AU750" s="1" t="s">
        <v>342</v>
      </c>
      <c r="AV750">
        <v>585900</v>
      </c>
      <c r="AY750">
        <v>0</v>
      </c>
      <c r="AZ750">
        <v>111</v>
      </c>
      <c r="BA750">
        <v>6</v>
      </c>
      <c r="BB750">
        <v>-6</v>
      </c>
      <c r="BC750">
        <v>0</v>
      </c>
      <c r="BD750">
        <v>112</v>
      </c>
      <c r="BE750">
        <v>19</v>
      </c>
      <c r="BF750">
        <v>-19</v>
      </c>
      <c r="BG750">
        <v>0</v>
      </c>
      <c r="BH750">
        <v>200</v>
      </c>
      <c r="BK750">
        <v>0</v>
      </c>
      <c r="BL750" s="1" t="s">
        <v>91</v>
      </c>
      <c r="BM750">
        <v>444</v>
      </c>
      <c r="BN750">
        <v>6</v>
      </c>
      <c r="BO750">
        <v>-6</v>
      </c>
      <c r="BP750">
        <v>0</v>
      </c>
      <c r="BQ750" s="1" t="s">
        <v>2767</v>
      </c>
      <c r="BR750">
        <v>2703800811</v>
      </c>
      <c r="BS750" s="1" t="s">
        <v>2768</v>
      </c>
      <c r="BT750">
        <v>1044685</v>
      </c>
      <c r="BU750">
        <v>531119000</v>
      </c>
      <c r="BV750">
        <v>1432000</v>
      </c>
      <c r="BW750">
        <v>-1425000</v>
      </c>
      <c r="BX750">
        <v>81000000</v>
      </c>
      <c r="BY750">
        <v>300000</v>
      </c>
      <c r="BZ750">
        <v>-300000</v>
      </c>
      <c r="CA750">
        <v>65860000</v>
      </c>
      <c r="CB750">
        <v>210000</v>
      </c>
      <c r="CC750">
        <v>-210000</v>
      </c>
      <c r="CD750">
        <v>79559400</v>
      </c>
      <c r="CE750">
        <v>4040</v>
      </c>
      <c r="CF750">
        <v>-4040</v>
      </c>
    </row>
    <row r="751" spans="1:84" x14ac:dyDescent="0.25">
      <c r="A751" s="1" t="s">
        <v>2769</v>
      </c>
      <c r="B751" s="1" t="s">
        <v>2770</v>
      </c>
      <c r="C751">
        <v>2</v>
      </c>
      <c r="D751">
        <v>1</v>
      </c>
      <c r="E751" s="1" t="s">
        <v>87</v>
      </c>
      <c r="F751">
        <v>2015</v>
      </c>
      <c r="G751" s="1" t="s">
        <v>247</v>
      </c>
      <c r="H751">
        <v>0</v>
      </c>
      <c r="I751">
        <v>4000000000</v>
      </c>
      <c r="J751">
        <v>24000000</v>
      </c>
      <c r="K751">
        <v>-24000000</v>
      </c>
      <c r="L751">
        <v>0</v>
      </c>
      <c r="M751">
        <v>230000</v>
      </c>
      <c r="P751">
        <v>0</v>
      </c>
      <c r="Q751">
        <v>4160</v>
      </c>
      <c r="T751">
        <v>0</v>
      </c>
      <c r="U751">
        <v>371</v>
      </c>
      <c r="X751">
        <v>0</v>
      </c>
      <c r="Y751">
        <v>1614000</v>
      </c>
      <c r="Z751">
        <v>272000</v>
      </c>
      <c r="AA751">
        <v>-272000</v>
      </c>
      <c r="AB751">
        <v>0</v>
      </c>
      <c r="AC751">
        <v>5078</v>
      </c>
      <c r="AD751">
        <v>856</v>
      </c>
      <c r="AE751">
        <v>-856</v>
      </c>
      <c r="AF751">
        <v>0</v>
      </c>
      <c r="AG751" s="1" t="s">
        <v>89</v>
      </c>
      <c r="AH751">
        <v>88000</v>
      </c>
      <c r="AI751">
        <v>120000</v>
      </c>
      <c r="AJ751">
        <v>-66000</v>
      </c>
      <c r="AK751">
        <v>0</v>
      </c>
      <c r="AT751">
        <v>0</v>
      </c>
      <c r="AU751" s="1" t="s">
        <v>513</v>
      </c>
      <c r="AV751">
        <v>579000</v>
      </c>
      <c r="AW751">
        <v>4000</v>
      </c>
      <c r="AX751">
        <v>-4000</v>
      </c>
      <c r="AY751">
        <v>0</v>
      </c>
      <c r="AZ751">
        <v>102</v>
      </c>
      <c r="BA751">
        <v>2</v>
      </c>
      <c r="BB751">
        <v>-2</v>
      </c>
      <c r="BC751">
        <v>0</v>
      </c>
      <c r="BD751">
        <v>99</v>
      </c>
      <c r="BE751">
        <v>3</v>
      </c>
      <c r="BF751">
        <v>-3</v>
      </c>
      <c r="BG751">
        <v>0</v>
      </c>
      <c r="BH751">
        <v>-40</v>
      </c>
      <c r="BI751">
        <v>80</v>
      </c>
      <c r="BJ751">
        <v>-80</v>
      </c>
      <c r="BK751">
        <v>0</v>
      </c>
      <c r="BL751" s="1" t="s">
        <v>91</v>
      </c>
      <c r="BM751">
        <v>444</v>
      </c>
      <c r="BN751">
        <v>5</v>
      </c>
      <c r="BO751">
        <v>-5</v>
      </c>
      <c r="BP751">
        <v>0</v>
      </c>
      <c r="BQ751" s="1" t="s">
        <v>2771</v>
      </c>
      <c r="BR751">
        <v>2701613723</v>
      </c>
      <c r="BS751" s="1" t="s">
        <v>2772</v>
      </c>
      <c r="BT751">
        <v>295726698</v>
      </c>
      <c r="BU751">
        <v>282540000</v>
      </c>
      <c r="BV751">
        <v>208000</v>
      </c>
      <c r="BW751">
        <v>-207000</v>
      </c>
      <c r="BX751">
        <v>70859700</v>
      </c>
      <c r="BY751">
        <v>230000</v>
      </c>
      <c r="BZ751">
        <v>-230000</v>
      </c>
      <c r="CA751">
        <v>54820000</v>
      </c>
      <c r="CB751">
        <v>210000</v>
      </c>
      <c r="CC751">
        <v>-210000</v>
      </c>
      <c r="CD751">
        <v>68947200</v>
      </c>
      <c r="CE751">
        <v>2230</v>
      </c>
      <c r="CF751">
        <v>-2230</v>
      </c>
    </row>
    <row r="752" spans="1:84" x14ac:dyDescent="0.25">
      <c r="A752" s="1" t="s">
        <v>2773</v>
      </c>
      <c r="B752" s="1" t="s">
        <v>2774</v>
      </c>
      <c r="C752">
        <v>1</v>
      </c>
      <c r="D752">
        <v>1</v>
      </c>
      <c r="E752" s="1" t="s">
        <v>87</v>
      </c>
      <c r="F752">
        <v>2009</v>
      </c>
      <c r="G752" s="1" t="s">
        <v>1959</v>
      </c>
      <c r="H752">
        <v>0</v>
      </c>
      <c r="I752">
        <v>64147200000</v>
      </c>
      <c r="J752">
        <v>1012900000</v>
      </c>
      <c r="K752">
        <v>-1012900000</v>
      </c>
      <c r="L752">
        <v>0</v>
      </c>
      <c r="M752">
        <v>1331000</v>
      </c>
      <c r="N752">
        <v>29000</v>
      </c>
      <c r="O752">
        <v>-29000</v>
      </c>
      <c r="P752">
        <v>0</v>
      </c>
      <c r="Q752">
        <v>12300</v>
      </c>
      <c r="T752">
        <v>0</v>
      </c>
      <c r="U752">
        <v>1100</v>
      </c>
      <c r="X752">
        <v>0</v>
      </c>
      <c r="Y752">
        <v>454494622</v>
      </c>
      <c r="Z752">
        <v>174805624</v>
      </c>
      <c r="AA752">
        <v>-174805624</v>
      </c>
      <c r="AB752">
        <v>0</v>
      </c>
      <c r="AC752">
        <v>1430000</v>
      </c>
      <c r="AD752">
        <v>550000</v>
      </c>
      <c r="AE752">
        <v>-550000</v>
      </c>
      <c r="AF752">
        <v>0</v>
      </c>
      <c r="AG752" s="1" t="s">
        <v>109</v>
      </c>
      <c r="AH752">
        <v>350000</v>
      </c>
      <c r="AI752">
        <v>100000</v>
      </c>
      <c r="AJ752">
        <v>-100000</v>
      </c>
      <c r="AK752">
        <v>0</v>
      </c>
      <c r="AT752">
        <v>0</v>
      </c>
      <c r="AU752" s="1" t="s">
        <v>2775</v>
      </c>
      <c r="AV752">
        <v>468400</v>
      </c>
      <c r="AW752">
        <v>13500</v>
      </c>
      <c r="AX752">
        <v>-3700</v>
      </c>
      <c r="AY752">
        <v>0</v>
      </c>
      <c r="AZ752">
        <v>77</v>
      </c>
      <c r="BA752">
        <v>1</v>
      </c>
      <c r="BB752">
        <v>-4</v>
      </c>
      <c r="BC752">
        <v>0</v>
      </c>
      <c r="BD752">
        <v>77</v>
      </c>
      <c r="BE752">
        <v>4</v>
      </c>
      <c r="BF752">
        <v>-4</v>
      </c>
      <c r="BG752">
        <v>0</v>
      </c>
      <c r="BH752">
        <v>-180</v>
      </c>
      <c r="BK752">
        <v>0</v>
      </c>
      <c r="BL752" s="1" t="s">
        <v>91</v>
      </c>
      <c r="BM752">
        <v>462</v>
      </c>
      <c r="BN752">
        <v>11</v>
      </c>
      <c r="BO752">
        <v>-6</v>
      </c>
      <c r="BP752">
        <v>0</v>
      </c>
      <c r="BQ752" s="1" t="s">
        <v>2776</v>
      </c>
      <c r="BR752">
        <v>2707787177</v>
      </c>
      <c r="BS752" s="1" t="s">
        <v>2777</v>
      </c>
      <c r="BT752">
        <v>-285608343</v>
      </c>
      <c r="BU752">
        <v>393633000</v>
      </c>
      <c r="BV752">
        <v>963000</v>
      </c>
      <c r="BW752">
        <v>-959000</v>
      </c>
      <c r="BX752">
        <v>96200000</v>
      </c>
      <c r="BY752">
        <v>300000</v>
      </c>
      <c r="BZ752">
        <v>-300000</v>
      </c>
      <c r="CA752">
        <v>71690000</v>
      </c>
      <c r="CB752">
        <v>200000</v>
      </c>
      <c r="CC752">
        <v>-200000</v>
      </c>
      <c r="CD752">
        <v>93278600</v>
      </c>
      <c r="CE752">
        <v>3390</v>
      </c>
      <c r="CF752">
        <v>-3390</v>
      </c>
    </row>
    <row r="753" spans="1:84" x14ac:dyDescent="0.25">
      <c r="A753" s="1" t="s">
        <v>2778</v>
      </c>
      <c r="B753" s="1" t="s">
        <v>2779</v>
      </c>
      <c r="C753">
        <v>1</v>
      </c>
      <c r="D753">
        <v>4</v>
      </c>
      <c r="E753" s="1" t="s">
        <v>87</v>
      </c>
      <c r="F753">
        <v>2005</v>
      </c>
      <c r="G753" s="1" t="s">
        <v>108</v>
      </c>
      <c r="H753">
        <v>0</v>
      </c>
      <c r="I753">
        <v>120700000000</v>
      </c>
      <c r="J753">
        <v>400000000</v>
      </c>
      <c r="K753">
        <v>-500000000</v>
      </c>
      <c r="L753">
        <v>0</v>
      </c>
      <c r="M753">
        <v>2160000</v>
      </c>
      <c r="N753">
        <v>30000</v>
      </c>
      <c r="O753">
        <v>-30000</v>
      </c>
      <c r="P753">
        <v>0</v>
      </c>
      <c r="Q753">
        <v>13300</v>
      </c>
      <c r="T753">
        <v>0</v>
      </c>
      <c r="U753">
        <v>1190</v>
      </c>
      <c r="X753">
        <v>0</v>
      </c>
      <c r="Y753">
        <v>11600000</v>
      </c>
      <c r="Z753">
        <v>1000000</v>
      </c>
      <c r="AA753">
        <v>-1200000</v>
      </c>
      <c r="AB753">
        <v>0</v>
      </c>
      <c r="AC753">
        <v>36497</v>
      </c>
      <c r="AD753">
        <v>3146</v>
      </c>
      <c r="AE753">
        <v>-3776</v>
      </c>
      <c r="AF753">
        <v>0</v>
      </c>
      <c r="AG753" s="1" t="s">
        <v>89</v>
      </c>
      <c r="AH753">
        <v>80000</v>
      </c>
      <c r="AI753">
        <v>60000</v>
      </c>
      <c r="AJ753">
        <v>-50000</v>
      </c>
      <c r="AK753">
        <v>0</v>
      </c>
      <c r="AL753">
        <v>16</v>
      </c>
      <c r="AM753">
        <v>1</v>
      </c>
      <c r="AN753">
        <v>-1</v>
      </c>
      <c r="AO753">
        <v>0</v>
      </c>
      <c r="AP753">
        <v>159</v>
      </c>
      <c r="AQ753">
        <v>2</v>
      </c>
      <c r="AR753">
        <v>-2</v>
      </c>
      <c r="AS753">
        <v>0</v>
      </c>
      <c r="AT753">
        <v>0</v>
      </c>
      <c r="AU753" s="1" t="s">
        <v>518</v>
      </c>
      <c r="AV753">
        <v>539000</v>
      </c>
      <c r="AW753">
        <v>3000</v>
      </c>
      <c r="AX753">
        <v>-3000</v>
      </c>
      <c r="AY753">
        <v>0</v>
      </c>
      <c r="AZ753">
        <v>95</v>
      </c>
      <c r="BA753">
        <v>1</v>
      </c>
      <c r="BB753">
        <v>-2</v>
      </c>
      <c r="BC753">
        <v>0</v>
      </c>
      <c r="BD753">
        <v>93</v>
      </c>
      <c r="BE753">
        <v>3</v>
      </c>
      <c r="BF753">
        <v>-4</v>
      </c>
      <c r="BG753">
        <v>0</v>
      </c>
      <c r="BH753">
        <v>180</v>
      </c>
      <c r="BI753">
        <v>80</v>
      </c>
      <c r="BJ753">
        <v>-80</v>
      </c>
      <c r="BK753">
        <v>0</v>
      </c>
      <c r="BL753" s="1" t="s">
        <v>91</v>
      </c>
      <c r="BM753">
        <v>446</v>
      </c>
      <c r="BN753">
        <v>13</v>
      </c>
      <c r="BO753">
        <v>-13</v>
      </c>
      <c r="BP753">
        <v>0</v>
      </c>
      <c r="BQ753" s="1" t="s">
        <v>2780</v>
      </c>
      <c r="BR753">
        <v>2706304652</v>
      </c>
      <c r="BS753" s="1" t="s">
        <v>2781</v>
      </c>
      <c r="BT753">
        <v>263104077</v>
      </c>
      <c r="BU753">
        <v>220016000</v>
      </c>
      <c r="BV753">
        <v>152000</v>
      </c>
      <c r="BW753">
        <v>-151000</v>
      </c>
      <c r="BX753">
        <v>70122700</v>
      </c>
      <c r="BY753">
        <v>230000</v>
      </c>
      <c r="BZ753">
        <v>-230000</v>
      </c>
      <c r="CA753">
        <v>51130000</v>
      </c>
      <c r="CB753">
        <v>200000</v>
      </c>
      <c r="CC753">
        <v>-200000</v>
      </c>
      <c r="CD753">
        <v>67861400</v>
      </c>
      <c r="CE753">
        <v>1710</v>
      </c>
      <c r="CF753">
        <v>-1710</v>
      </c>
    </row>
    <row r="754" spans="1:84" x14ac:dyDescent="0.25">
      <c r="A754" s="1" t="s">
        <v>2782</v>
      </c>
      <c r="B754" s="1" t="s">
        <v>2779</v>
      </c>
      <c r="C754">
        <v>1</v>
      </c>
      <c r="D754">
        <v>4</v>
      </c>
      <c r="E754" s="1" t="s">
        <v>87</v>
      </c>
      <c r="F754">
        <v>2016</v>
      </c>
      <c r="G754" s="1" t="s">
        <v>115</v>
      </c>
      <c r="H754">
        <v>0</v>
      </c>
      <c r="I754">
        <v>7574000000</v>
      </c>
      <c r="J754">
        <v>6000000</v>
      </c>
      <c r="K754">
        <v>-5000000</v>
      </c>
      <c r="L754">
        <v>0</v>
      </c>
      <c r="M754">
        <v>341000</v>
      </c>
      <c r="N754">
        <v>4000</v>
      </c>
      <c r="O754">
        <v>-4000</v>
      </c>
      <c r="P754">
        <v>0</v>
      </c>
      <c r="Q754">
        <v>3660</v>
      </c>
      <c r="T754">
        <v>0</v>
      </c>
      <c r="U754">
        <v>327</v>
      </c>
      <c r="X754">
        <v>0</v>
      </c>
      <c r="Y754">
        <v>1300000</v>
      </c>
      <c r="Z754">
        <v>300000</v>
      </c>
      <c r="AA754">
        <v>-200000</v>
      </c>
      <c r="AB754">
        <v>0</v>
      </c>
      <c r="AC754">
        <v>4090</v>
      </c>
      <c r="AD754">
        <v>944</v>
      </c>
      <c r="AE754">
        <v>-629</v>
      </c>
      <c r="AF754">
        <v>0</v>
      </c>
      <c r="AG754" s="1" t="s">
        <v>89</v>
      </c>
      <c r="AH754">
        <v>120000</v>
      </c>
      <c r="AI754">
        <v>110000</v>
      </c>
      <c r="AJ754">
        <v>-90000</v>
      </c>
      <c r="AK754">
        <v>0</v>
      </c>
      <c r="AL754">
        <v>629</v>
      </c>
      <c r="AM754">
        <v>27</v>
      </c>
      <c r="AN754">
        <v>-26</v>
      </c>
      <c r="AO754">
        <v>0</v>
      </c>
      <c r="AP754">
        <v>400</v>
      </c>
      <c r="AQ754">
        <v>4</v>
      </c>
      <c r="AR754">
        <v>-4</v>
      </c>
      <c r="AS754">
        <v>0</v>
      </c>
      <c r="AT754">
        <v>0</v>
      </c>
      <c r="AU754" s="1" t="s">
        <v>518</v>
      </c>
      <c r="AV754">
        <v>539000</v>
      </c>
      <c r="AW754">
        <v>3000</v>
      </c>
      <c r="AX754">
        <v>-3000</v>
      </c>
      <c r="AY754">
        <v>0</v>
      </c>
      <c r="AZ754">
        <v>95</v>
      </c>
      <c r="BA754">
        <v>1</v>
      </c>
      <c r="BB754">
        <v>-2</v>
      </c>
      <c r="BC754">
        <v>0</v>
      </c>
      <c r="BD754">
        <v>93</v>
      </c>
      <c r="BE754">
        <v>3</v>
      </c>
      <c r="BF754">
        <v>-4</v>
      </c>
      <c r="BG754">
        <v>0</v>
      </c>
      <c r="BH754">
        <v>180</v>
      </c>
      <c r="BI754">
        <v>80</v>
      </c>
      <c r="BJ754">
        <v>-80</v>
      </c>
      <c r="BK754">
        <v>0</v>
      </c>
      <c r="BL754" s="1" t="s">
        <v>91</v>
      </c>
      <c r="BM754">
        <v>446</v>
      </c>
      <c r="BN754">
        <v>13</v>
      </c>
      <c r="BO754">
        <v>-13</v>
      </c>
      <c r="BP754">
        <v>0</v>
      </c>
      <c r="BQ754" s="1" t="s">
        <v>2780</v>
      </c>
      <c r="BR754">
        <v>2706304652</v>
      </c>
      <c r="BS754" s="1" t="s">
        <v>2781</v>
      </c>
      <c r="BT754">
        <v>263104077</v>
      </c>
      <c r="BU754">
        <v>220016000</v>
      </c>
      <c r="BV754">
        <v>152000</v>
      </c>
      <c r="BW754">
        <v>-151000</v>
      </c>
      <c r="BX754">
        <v>70122700</v>
      </c>
      <c r="BY754">
        <v>230000</v>
      </c>
      <c r="BZ754">
        <v>-230000</v>
      </c>
      <c r="CA754">
        <v>51130000</v>
      </c>
      <c r="CB754">
        <v>200000</v>
      </c>
      <c r="CC754">
        <v>-200000</v>
      </c>
      <c r="CD754">
        <v>67861400</v>
      </c>
      <c r="CE754">
        <v>1710</v>
      </c>
      <c r="CF754">
        <v>-1710</v>
      </c>
    </row>
    <row r="755" spans="1:84" x14ac:dyDescent="0.25">
      <c r="A755" s="1" t="s">
        <v>2783</v>
      </c>
      <c r="B755" s="1" t="s">
        <v>2779</v>
      </c>
      <c r="C755">
        <v>1</v>
      </c>
      <c r="D755">
        <v>4</v>
      </c>
      <c r="E755" s="1" t="s">
        <v>87</v>
      </c>
      <c r="F755">
        <v>2020</v>
      </c>
      <c r="G755" s="1" t="s">
        <v>341</v>
      </c>
      <c r="H755">
        <v>0</v>
      </c>
      <c r="I755">
        <v>1245800000</v>
      </c>
      <c r="J755">
        <v>300000</v>
      </c>
      <c r="K755">
        <v>-300000</v>
      </c>
      <c r="L755">
        <v>0</v>
      </c>
      <c r="M755">
        <v>103000</v>
      </c>
      <c r="N755">
        <v>1000</v>
      </c>
      <c r="O755">
        <v>-1000</v>
      </c>
      <c r="P755">
        <v>0</v>
      </c>
      <c r="Q755">
        <v>1830</v>
      </c>
      <c r="T755">
        <v>0</v>
      </c>
      <c r="U755">
        <v>163</v>
      </c>
      <c r="X755">
        <v>0</v>
      </c>
      <c r="Y755">
        <v>400000</v>
      </c>
      <c r="Z755">
        <v>100000</v>
      </c>
      <c r="AA755">
        <v>-100000</v>
      </c>
      <c r="AB755">
        <v>0</v>
      </c>
      <c r="AC755">
        <v>1259</v>
      </c>
      <c r="AD755">
        <v>315</v>
      </c>
      <c r="AE755">
        <v>-315</v>
      </c>
      <c r="AF755">
        <v>0</v>
      </c>
      <c r="AG755" s="1" t="s">
        <v>89</v>
      </c>
      <c r="AH755">
        <v>120000</v>
      </c>
      <c r="AI755">
        <v>130000</v>
      </c>
      <c r="AJ755">
        <v>-80000</v>
      </c>
      <c r="AK755">
        <v>0</v>
      </c>
      <c r="AT755">
        <v>0</v>
      </c>
      <c r="AU755" s="1" t="s">
        <v>518</v>
      </c>
      <c r="AV755">
        <v>539000</v>
      </c>
      <c r="AW755">
        <v>3000</v>
      </c>
      <c r="AX755">
        <v>-3000</v>
      </c>
      <c r="AY755">
        <v>0</v>
      </c>
      <c r="AZ755">
        <v>95</v>
      </c>
      <c r="BA755">
        <v>1</v>
      </c>
      <c r="BB755">
        <v>-2</v>
      </c>
      <c r="BC755">
        <v>0</v>
      </c>
      <c r="BD755">
        <v>93</v>
      </c>
      <c r="BE755">
        <v>3</v>
      </c>
      <c r="BF755">
        <v>-4</v>
      </c>
      <c r="BG755">
        <v>0</v>
      </c>
      <c r="BH755">
        <v>180</v>
      </c>
      <c r="BI755">
        <v>80</v>
      </c>
      <c r="BJ755">
        <v>-80</v>
      </c>
      <c r="BK755">
        <v>0</v>
      </c>
      <c r="BL755" s="1" t="s">
        <v>91</v>
      </c>
      <c r="BM755">
        <v>446</v>
      </c>
      <c r="BN755">
        <v>13</v>
      </c>
      <c r="BO755">
        <v>-13</v>
      </c>
      <c r="BP755">
        <v>0</v>
      </c>
      <c r="BQ755" s="1" t="s">
        <v>2780</v>
      </c>
      <c r="BR755">
        <v>2706304652</v>
      </c>
      <c r="BS755" s="1" t="s">
        <v>2781</v>
      </c>
      <c r="BT755">
        <v>263104077</v>
      </c>
      <c r="BU755">
        <v>220016000</v>
      </c>
      <c r="BV755">
        <v>152000</v>
      </c>
      <c r="BW755">
        <v>-151000</v>
      </c>
      <c r="BX755">
        <v>70122700</v>
      </c>
      <c r="BY755">
        <v>230000</v>
      </c>
      <c r="BZ755">
        <v>-230000</v>
      </c>
      <c r="CA755">
        <v>51130000</v>
      </c>
      <c r="CB755">
        <v>200000</v>
      </c>
      <c r="CC755">
        <v>-200000</v>
      </c>
      <c r="CD755">
        <v>67861400</v>
      </c>
      <c r="CE755">
        <v>1710</v>
      </c>
      <c r="CF755">
        <v>-1710</v>
      </c>
    </row>
    <row r="756" spans="1:84" x14ac:dyDescent="0.25">
      <c r="A756" s="1" t="s">
        <v>2784</v>
      </c>
      <c r="B756" s="1" t="s">
        <v>2779</v>
      </c>
      <c r="C756">
        <v>1</v>
      </c>
      <c r="D756">
        <v>4</v>
      </c>
      <c r="E756" s="1" t="s">
        <v>87</v>
      </c>
      <c r="F756">
        <v>2021</v>
      </c>
      <c r="G756" s="1" t="s">
        <v>115</v>
      </c>
      <c r="H756">
        <v>0</v>
      </c>
      <c r="I756">
        <v>4176300000</v>
      </c>
      <c r="J756">
        <v>1200000</v>
      </c>
      <c r="K756">
        <v>-1200000</v>
      </c>
      <c r="L756">
        <v>0</v>
      </c>
      <c r="M756">
        <v>229200</v>
      </c>
      <c r="N756">
        <v>2600</v>
      </c>
      <c r="O756">
        <v>-2700</v>
      </c>
      <c r="P756">
        <v>0</v>
      </c>
      <c r="Q756">
        <v>3230</v>
      </c>
      <c r="T756">
        <v>0</v>
      </c>
      <c r="U756">
        <v>288</v>
      </c>
      <c r="X756">
        <v>0</v>
      </c>
      <c r="Y756">
        <v>1052012</v>
      </c>
      <c r="Z756">
        <v>98527</v>
      </c>
      <c r="AA756">
        <v>-98527</v>
      </c>
      <c r="AB756">
        <v>0</v>
      </c>
      <c r="AC756">
        <v>3310</v>
      </c>
      <c r="AD756">
        <v>310</v>
      </c>
      <c r="AE756">
        <v>-310</v>
      </c>
      <c r="AF756">
        <v>0</v>
      </c>
      <c r="AG756" s="1" t="s">
        <v>89</v>
      </c>
      <c r="AH756">
        <v>86000</v>
      </c>
      <c r="AI756">
        <v>83000</v>
      </c>
      <c r="AJ756">
        <v>-60000</v>
      </c>
      <c r="AK756">
        <v>0</v>
      </c>
      <c r="AT756">
        <v>0</v>
      </c>
      <c r="AU756" s="1" t="s">
        <v>518</v>
      </c>
      <c r="AV756">
        <v>539343</v>
      </c>
      <c r="AW756">
        <v>6833</v>
      </c>
      <c r="AX756">
        <v>-6833</v>
      </c>
      <c r="AY756">
        <v>0</v>
      </c>
      <c r="AZ756">
        <v>100</v>
      </c>
      <c r="BA756">
        <v>2</v>
      </c>
      <c r="BB756">
        <v>-2</v>
      </c>
      <c r="BC756">
        <v>0</v>
      </c>
      <c r="BD756">
        <v>92</v>
      </c>
      <c r="BE756">
        <v>3</v>
      </c>
      <c r="BF756">
        <v>-3</v>
      </c>
      <c r="BG756">
        <v>0</v>
      </c>
      <c r="BH756">
        <v>197</v>
      </c>
      <c r="BI756">
        <v>57</v>
      </c>
      <c r="BJ756">
        <v>-57</v>
      </c>
      <c r="BK756">
        <v>0</v>
      </c>
      <c r="BL756" s="1" t="s">
        <v>91</v>
      </c>
      <c r="BM756">
        <v>440</v>
      </c>
      <c r="BN756">
        <v>3</v>
      </c>
      <c r="BO756">
        <v>-3</v>
      </c>
      <c r="BP756">
        <v>0</v>
      </c>
      <c r="BQ756" s="1" t="s">
        <v>2780</v>
      </c>
      <c r="BR756">
        <v>2706304652</v>
      </c>
      <c r="BS756" s="1" t="s">
        <v>2781</v>
      </c>
      <c r="BT756">
        <v>263104077</v>
      </c>
      <c r="BU756">
        <v>220016000</v>
      </c>
      <c r="BV756">
        <v>152000</v>
      </c>
      <c r="BW756">
        <v>-151000</v>
      </c>
      <c r="BX756">
        <v>70122700</v>
      </c>
      <c r="BY756">
        <v>230000</v>
      </c>
      <c r="BZ756">
        <v>-230000</v>
      </c>
      <c r="CA756">
        <v>51130000</v>
      </c>
      <c r="CB756">
        <v>200000</v>
      </c>
      <c r="CC756">
        <v>-200000</v>
      </c>
      <c r="CD756">
        <v>67861400</v>
      </c>
      <c r="CE756">
        <v>1710</v>
      </c>
      <c r="CF756">
        <v>-1710</v>
      </c>
    </row>
    <row r="757" spans="1:84" x14ac:dyDescent="0.25">
      <c r="A757" s="1" t="s">
        <v>2785</v>
      </c>
      <c r="B757" s="1" t="s">
        <v>2786</v>
      </c>
      <c r="C757">
        <v>1</v>
      </c>
      <c r="D757">
        <v>1</v>
      </c>
      <c r="E757" s="1" t="s">
        <v>87</v>
      </c>
      <c r="F757">
        <v>2023</v>
      </c>
      <c r="G757" s="1" t="s">
        <v>630</v>
      </c>
      <c r="H757">
        <v>0</v>
      </c>
      <c r="I757">
        <v>234260000000</v>
      </c>
      <c r="J757">
        <v>130000000</v>
      </c>
      <c r="K757">
        <v>-130000000</v>
      </c>
      <c r="L757">
        <v>0</v>
      </c>
      <c r="M757">
        <v>3540000</v>
      </c>
      <c r="N757">
        <v>54000</v>
      </c>
      <c r="O757">
        <v>-54000</v>
      </c>
      <c r="P757">
        <v>0</v>
      </c>
      <c r="Q757">
        <v>12100</v>
      </c>
      <c r="T757">
        <v>0</v>
      </c>
      <c r="U757">
        <v>1080</v>
      </c>
      <c r="X757">
        <v>0</v>
      </c>
      <c r="Y757">
        <v>594339121</v>
      </c>
      <c r="Z757">
        <v>44495977</v>
      </c>
      <c r="AA757">
        <v>-31782841</v>
      </c>
      <c r="AB757">
        <v>0</v>
      </c>
      <c r="AC757">
        <v>1870000</v>
      </c>
      <c r="AD757">
        <v>140000</v>
      </c>
      <c r="AE757">
        <v>-100000</v>
      </c>
      <c r="AF757">
        <v>0</v>
      </c>
      <c r="AG757" s="1" t="s">
        <v>109</v>
      </c>
      <c r="AH757">
        <v>670800</v>
      </c>
      <c r="AI757">
        <v>1900</v>
      </c>
      <c r="AJ757">
        <v>-1900</v>
      </c>
      <c r="AK757">
        <v>0</v>
      </c>
      <c r="AT757">
        <v>0</v>
      </c>
      <c r="AU757" s="1" t="s">
        <v>2787</v>
      </c>
      <c r="AV757">
        <v>587000</v>
      </c>
      <c r="AW757">
        <v>10000</v>
      </c>
      <c r="AX757">
        <v>-10000</v>
      </c>
      <c r="AY757">
        <v>0</v>
      </c>
      <c r="AZ757">
        <v>106</v>
      </c>
      <c r="BA757">
        <v>5</v>
      </c>
      <c r="BB757">
        <v>-5</v>
      </c>
      <c r="BC757">
        <v>0</v>
      </c>
      <c r="BD757">
        <v>106</v>
      </c>
      <c r="BE757">
        <v>5</v>
      </c>
      <c r="BF757">
        <v>-5</v>
      </c>
      <c r="BG757">
        <v>0</v>
      </c>
      <c r="BH757">
        <v>60</v>
      </c>
      <c r="BI757">
        <v>100</v>
      </c>
      <c r="BJ757">
        <v>-100</v>
      </c>
      <c r="BK757">
        <v>0</v>
      </c>
      <c r="BL757" s="1" t="s">
        <v>91</v>
      </c>
      <c r="BM757">
        <v>439</v>
      </c>
      <c r="BN757">
        <v>10</v>
      </c>
      <c r="BO757">
        <v>-10</v>
      </c>
      <c r="BP757">
        <v>0</v>
      </c>
      <c r="BQ757" s="1" t="s">
        <v>2788</v>
      </c>
      <c r="BR757">
        <v>2713444007</v>
      </c>
      <c r="BS757" s="1" t="s">
        <v>2789</v>
      </c>
      <c r="BT757">
        <v>-216737039</v>
      </c>
      <c r="BU757">
        <v>574263000</v>
      </c>
      <c r="BV757">
        <v>2111000</v>
      </c>
      <c r="BW757">
        <v>-2096000</v>
      </c>
      <c r="BX757">
        <v>84200000</v>
      </c>
      <c r="BY757">
        <v>300000</v>
      </c>
      <c r="BZ757">
        <v>-300000</v>
      </c>
      <c r="CA757">
        <v>69270000</v>
      </c>
      <c r="CB757">
        <v>180000</v>
      </c>
      <c r="CC757">
        <v>-180000</v>
      </c>
      <c r="CD757">
        <v>82613400</v>
      </c>
      <c r="CE757">
        <v>3710</v>
      </c>
      <c r="CF757">
        <v>-3710</v>
      </c>
    </row>
    <row r="758" spans="1:84" x14ac:dyDescent="0.25">
      <c r="A758" s="1" t="s">
        <v>2790</v>
      </c>
      <c r="B758" s="1" t="s">
        <v>2791</v>
      </c>
      <c r="C758">
        <v>1</v>
      </c>
      <c r="D758">
        <v>1</v>
      </c>
      <c r="E758" s="1" t="s">
        <v>87</v>
      </c>
      <c r="F758">
        <v>2016</v>
      </c>
      <c r="G758" s="1" t="s">
        <v>115</v>
      </c>
      <c r="H758">
        <v>0</v>
      </c>
      <c r="I758">
        <v>43450000000</v>
      </c>
      <c r="J758">
        <v>210000000</v>
      </c>
      <c r="K758">
        <v>-210000000</v>
      </c>
      <c r="L758">
        <v>0</v>
      </c>
      <c r="M758">
        <v>1130000</v>
      </c>
      <c r="N758">
        <v>40000</v>
      </c>
      <c r="O758">
        <v>-40000</v>
      </c>
      <c r="P758">
        <v>0</v>
      </c>
      <c r="Q758">
        <v>13200</v>
      </c>
      <c r="T758">
        <v>0</v>
      </c>
      <c r="U758">
        <v>1180</v>
      </c>
      <c r="X758">
        <v>0</v>
      </c>
      <c r="Y758">
        <v>91852870</v>
      </c>
      <c r="Z758">
        <v>7310090</v>
      </c>
      <c r="AA758">
        <v>-7310090</v>
      </c>
      <c r="AB758">
        <v>0</v>
      </c>
      <c r="AC758">
        <v>289000</v>
      </c>
      <c r="AD758">
        <v>23000</v>
      </c>
      <c r="AE758">
        <v>-23000</v>
      </c>
      <c r="AF758">
        <v>0</v>
      </c>
      <c r="AG758" s="1" t="s">
        <v>89</v>
      </c>
      <c r="AH758">
        <v>200000</v>
      </c>
      <c r="AI758">
        <v>30000</v>
      </c>
      <c r="AJ758">
        <v>-30000</v>
      </c>
      <c r="AK758">
        <v>0</v>
      </c>
      <c r="AT758">
        <v>0</v>
      </c>
      <c r="AU758" s="1" t="s">
        <v>260</v>
      </c>
      <c r="AV758">
        <v>542600</v>
      </c>
      <c r="AW758">
        <v>10000</v>
      </c>
      <c r="AX758">
        <v>-10000</v>
      </c>
      <c r="AY758">
        <v>0</v>
      </c>
      <c r="AZ758">
        <v>95</v>
      </c>
      <c r="BA758">
        <v>11</v>
      </c>
      <c r="BB758">
        <v>-11</v>
      </c>
      <c r="BC758">
        <v>0</v>
      </c>
      <c r="BD758">
        <v>102</v>
      </c>
      <c r="BE758">
        <v>5</v>
      </c>
      <c r="BF758">
        <v>-5</v>
      </c>
      <c r="BG758">
        <v>0</v>
      </c>
      <c r="BH758">
        <v>90</v>
      </c>
      <c r="BI758">
        <v>100</v>
      </c>
      <c r="BJ758">
        <v>-100</v>
      </c>
      <c r="BK758">
        <v>0</v>
      </c>
      <c r="BL758" s="1" t="s">
        <v>91</v>
      </c>
      <c r="BM758">
        <v>449</v>
      </c>
      <c r="BN758">
        <v>11</v>
      </c>
      <c r="BO758">
        <v>-11</v>
      </c>
      <c r="BP758">
        <v>0</v>
      </c>
      <c r="BQ758" s="1" t="s">
        <v>2792</v>
      </c>
      <c r="BR758">
        <v>2714893395</v>
      </c>
      <c r="BS758" s="1" t="s">
        <v>2793</v>
      </c>
      <c r="BT758">
        <v>-299172536</v>
      </c>
      <c r="BU758">
        <v>633574000</v>
      </c>
      <c r="BV758">
        <v>2184000</v>
      </c>
      <c r="BW758">
        <v>-2168000</v>
      </c>
      <c r="BX758">
        <v>93600000</v>
      </c>
      <c r="BY758">
        <v>300000</v>
      </c>
      <c r="BZ758">
        <v>-300000</v>
      </c>
      <c r="CA758">
        <v>75840000</v>
      </c>
      <c r="CB758">
        <v>200000</v>
      </c>
      <c r="CC758">
        <v>-200000</v>
      </c>
      <c r="CD758">
        <v>92141300</v>
      </c>
      <c r="CE758">
        <v>2810</v>
      </c>
      <c r="CF758">
        <v>-2810</v>
      </c>
    </row>
    <row r="759" spans="1:84" x14ac:dyDescent="0.25">
      <c r="A759" s="1" t="s">
        <v>2794</v>
      </c>
      <c r="B759" s="1" t="s">
        <v>2795</v>
      </c>
      <c r="C759">
        <v>1</v>
      </c>
      <c r="D759">
        <v>1</v>
      </c>
      <c r="E759" s="1" t="s">
        <v>87</v>
      </c>
      <c r="F759">
        <v>2015</v>
      </c>
      <c r="G759" s="1" t="s">
        <v>115</v>
      </c>
      <c r="H759">
        <v>0</v>
      </c>
      <c r="I759">
        <v>27000000000</v>
      </c>
      <c r="J759">
        <v>80000000</v>
      </c>
      <c r="K759">
        <v>-90000000</v>
      </c>
      <c r="L759">
        <v>0</v>
      </c>
      <c r="M759">
        <v>940000</v>
      </c>
      <c r="N759">
        <v>10000</v>
      </c>
      <c r="O759">
        <v>-20000</v>
      </c>
      <c r="P759">
        <v>0</v>
      </c>
      <c r="Q759">
        <v>12700</v>
      </c>
      <c r="T759">
        <v>0</v>
      </c>
      <c r="U759">
        <v>1130</v>
      </c>
      <c r="X759">
        <v>0</v>
      </c>
      <c r="Y759">
        <v>204000000</v>
      </c>
      <c r="Z759">
        <v>9900000</v>
      </c>
      <c r="AA759">
        <v>-7000000</v>
      </c>
      <c r="AB759">
        <v>0</v>
      </c>
      <c r="AC759">
        <v>643000</v>
      </c>
      <c r="AD759">
        <v>31000</v>
      </c>
      <c r="AE759">
        <v>-22000</v>
      </c>
      <c r="AF759">
        <v>0</v>
      </c>
      <c r="AG759" s="1" t="s">
        <v>89</v>
      </c>
      <c r="AH759">
        <v>630000</v>
      </c>
      <c r="AI759">
        <v>30000</v>
      </c>
      <c r="AJ759">
        <v>-20000</v>
      </c>
      <c r="AK759">
        <v>0</v>
      </c>
      <c r="AT759">
        <v>0</v>
      </c>
      <c r="AU759" s="1" t="s">
        <v>2406</v>
      </c>
      <c r="AV759">
        <v>631700</v>
      </c>
      <c r="AW759">
        <v>4400</v>
      </c>
      <c r="AX759">
        <v>-4400</v>
      </c>
      <c r="AY759">
        <v>0</v>
      </c>
      <c r="AZ759">
        <v>193</v>
      </c>
      <c r="BA759">
        <v>49</v>
      </c>
      <c r="BB759">
        <v>-49</v>
      </c>
      <c r="BC759">
        <v>0</v>
      </c>
      <c r="BD759">
        <v>150</v>
      </c>
      <c r="BE759">
        <v>7</v>
      </c>
      <c r="BF759">
        <v>-7</v>
      </c>
      <c r="BG759">
        <v>0</v>
      </c>
      <c r="BH759">
        <v>370</v>
      </c>
      <c r="BI759">
        <v>40</v>
      </c>
      <c r="BJ759">
        <v>-40</v>
      </c>
      <c r="BK759">
        <v>0</v>
      </c>
      <c r="BL759" s="1" t="s">
        <v>91</v>
      </c>
      <c r="BM759">
        <v>406</v>
      </c>
      <c r="BN759">
        <v>6</v>
      </c>
      <c r="BO759">
        <v>-6</v>
      </c>
      <c r="BP759">
        <v>0</v>
      </c>
      <c r="BQ759" s="1" t="s">
        <v>2796</v>
      </c>
      <c r="BR759">
        <v>52180424</v>
      </c>
      <c r="BS759" s="1" t="s">
        <v>2797</v>
      </c>
      <c r="BT759">
        <v>-199314823</v>
      </c>
      <c r="BU759">
        <v>1179080000</v>
      </c>
      <c r="BV759">
        <v>6870000</v>
      </c>
      <c r="BW759">
        <v>-6790000</v>
      </c>
      <c r="BX759">
        <v>81700000</v>
      </c>
      <c r="BY759">
        <v>300000</v>
      </c>
      <c r="BZ759">
        <v>-300000</v>
      </c>
      <c r="CA759">
        <v>69640000</v>
      </c>
      <c r="CB759">
        <v>230000</v>
      </c>
      <c r="CC759">
        <v>-230000</v>
      </c>
      <c r="CD759">
        <v>80512100</v>
      </c>
      <c r="CE759">
        <v>2780</v>
      </c>
      <c r="CF759">
        <v>-2780</v>
      </c>
    </row>
    <row r="760" spans="1:84" x14ac:dyDescent="0.25">
      <c r="A760" s="1" t="s">
        <v>2798</v>
      </c>
      <c r="B760" s="1" t="s">
        <v>2799</v>
      </c>
      <c r="C760">
        <v>1</v>
      </c>
      <c r="D760">
        <v>1</v>
      </c>
      <c r="E760" s="1" t="s">
        <v>87</v>
      </c>
      <c r="F760">
        <v>2012</v>
      </c>
      <c r="G760" s="1" t="s">
        <v>399</v>
      </c>
      <c r="H760">
        <v>0</v>
      </c>
      <c r="I760">
        <v>514400000000</v>
      </c>
      <c r="J760">
        <v>70500000000</v>
      </c>
      <c r="K760">
        <v>-46700000000</v>
      </c>
      <c r="L760">
        <v>0</v>
      </c>
      <c r="M760">
        <v>5420000</v>
      </c>
      <c r="N760">
        <v>430000</v>
      </c>
      <c r="O760">
        <v>-430000</v>
      </c>
      <c r="P760">
        <v>0</v>
      </c>
      <c r="Q760">
        <v>13000</v>
      </c>
      <c r="T760">
        <v>0</v>
      </c>
      <c r="U760">
        <v>1160</v>
      </c>
      <c r="X760">
        <v>0</v>
      </c>
      <c r="Y760">
        <v>120774795</v>
      </c>
      <c r="Z760">
        <v>20658846</v>
      </c>
      <c r="AA760">
        <v>-9217024</v>
      </c>
      <c r="AB760">
        <v>0</v>
      </c>
      <c r="AC760">
        <v>380000</v>
      </c>
      <c r="AD760">
        <v>65000</v>
      </c>
      <c r="AE760">
        <v>-29000</v>
      </c>
      <c r="AF760">
        <v>0</v>
      </c>
      <c r="AG760" s="1" t="s">
        <v>109</v>
      </c>
      <c r="AH760">
        <v>734000</v>
      </c>
      <c r="AI760">
        <v>20000</v>
      </c>
      <c r="AJ760">
        <v>-20000</v>
      </c>
      <c r="AK760">
        <v>0</v>
      </c>
      <c r="AT760">
        <v>0</v>
      </c>
      <c r="AU760" s="1" t="s">
        <v>253</v>
      </c>
      <c r="AV760">
        <v>512700</v>
      </c>
      <c r="AW760">
        <v>5200</v>
      </c>
      <c r="AX760">
        <v>-5200</v>
      </c>
      <c r="AY760">
        <v>0</v>
      </c>
      <c r="AZ760">
        <v>80</v>
      </c>
      <c r="BA760">
        <v>1</v>
      </c>
      <c r="BB760">
        <v>-2</v>
      </c>
      <c r="BC760">
        <v>0</v>
      </c>
      <c r="BD760">
        <v>81</v>
      </c>
      <c r="BE760">
        <v>2</v>
      </c>
      <c r="BF760">
        <v>-2</v>
      </c>
      <c r="BG760">
        <v>0</v>
      </c>
      <c r="BH760">
        <v>-90</v>
      </c>
      <c r="BI760">
        <v>30</v>
      </c>
      <c r="BJ760">
        <v>-30</v>
      </c>
      <c r="BK760">
        <v>0</v>
      </c>
      <c r="BL760" s="1" t="s">
        <v>91</v>
      </c>
      <c r="BM760">
        <v>443</v>
      </c>
      <c r="BN760">
        <v>8</v>
      </c>
      <c r="BO760">
        <v>-8</v>
      </c>
      <c r="BP760">
        <v>0</v>
      </c>
      <c r="BQ760" s="1" t="s">
        <v>2800</v>
      </c>
      <c r="BR760">
        <v>2734988604</v>
      </c>
      <c r="BS760" s="1" t="s">
        <v>2801</v>
      </c>
      <c r="BT760">
        <v>-425757218</v>
      </c>
      <c r="BU760">
        <v>451342000</v>
      </c>
      <c r="BV760">
        <v>903000</v>
      </c>
      <c r="BW760">
        <v>-899000</v>
      </c>
      <c r="BX760">
        <v>93300000</v>
      </c>
      <c r="BY760">
        <v>300000</v>
      </c>
      <c r="BZ760">
        <v>-300000</v>
      </c>
      <c r="CA760">
        <v>72460000</v>
      </c>
      <c r="CB760">
        <v>240000</v>
      </c>
      <c r="CC760">
        <v>-240000</v>
      </c>
      <c r="CD760">
        <v>90686300</v>
      </c>
      <c r="CE760">
        <v>3360</v>
      </c>
      <c r="CF760">
        <v>-3360</v>
      </c>
    </row>
    <row r="761" spans="1:84" x14ac:dyDescent="0.25">
      <c r="A761" s="1" t="s">
        <v>2802</v>
      </c>
      <c r="B761" s="1" t="s">
        <v>2803</v>
      </c>
      <c r="C761">
        <v>1</v>
      </c>
      <c r="D761">
        <v>1</v>
      </c>
      <c r="E761" s="1" t="s">
        <v>87</v>
      </c>
      <c r="F761">
        <v>2007</v>
      </c>
      <c r="G761" s="1" t="s">
        <v>121</v>
      </c>
      <c r="H761">
        <v>0</v>
      </c>
      <c r="I761">
        <v>41767000000</v>
      </c>
      <c r="J761">
        <v>43000000</v>
      </c>
      <c r="K761">
        <v>-41000000</v>
      </c>
      <c r="L761">
        <v>0</v>
      </c>
      <c r="M761">
        <v>1220000</v>
      </c>
      <c r="N761">
        <v>1000</v>
      </c>
      <c r="O761">
        <v>-1000</v>
      </c>
      <c r="P761">
        <v>0</v>
      </c>
      <c r="Q761">
        <v>13600</v>
      </c>
      <c r="T761">
        <v>0</v>
      </c>
      <c r="U761">
        <v>1210</v>
      </c>
      <c r="X761">
        <v>0</v>
      </c>
      <c r="Y761">
        <v>44400628</v>
      </c>
      <c r="Z761">
        <v>985268</v>
      </c>
      <c r="AA761">
        <v>-1398445</v>
      </c>
      <c r="AB761">
        <v>0</v>
      </c>
      <c r="AC761">
        <v>139700</v>
      </c>
      <c r="AD761">
        <v>3100</v>
      </c>
      <c r="AE761">
        <v>-4400</v>
      </c>
      <c r="AF761">
        <v>0</v>
      </c>
      <c r="AG761" s="1" t="s">
        <v>89</v>
      </c>
      <c r="AH761">
        <v>10000</v>
      </c>
      <c r="AI761">
        <v>33000</v>
      </c>
      <c r="AJ761">
        <v>-4000</v>
      </c>
      <c r="AK761">
        <v>0</v>
      </c>
      <c r="AT761">
        <v>0</v>
      </c>
      <c r="AU761" s="1" t="s">
        <v>2728</v>
      </c>
      <c r="AV761">
        <v>491900</v>
      </c>
      <c r="AY761">
        <v>0</v>
      </c>
      <c r="AZ761">
        <v>463</v>
      </c>
      <c r="BA761">
        <v>43</v>
      </c>
      <c r="BB761">
        <v>-40</v>
      </c>
      <c r="BC761">
        <v>0</v>
      </c>
      <c r="BD761">
        <v>139</v>
      </c>
      <c r="BE761">
        <v>17</v>
      </c>
      <c r="BF761">
        <v>-19</v>
      </c>
      <c r="BG761">
        <v>0</v>
      </c>
      <c r="BH761">
        <v>-10</v>
      </c>
      <c r="BI761">
        <v>100</v>
      </c>
      <c r="BJ761">
        <v>-110</v>
      </c>
      <c r="BK761">
        <v>0</v>
      </c>
      <c r="BL761" s="1" t="s">
        <v>91</v>
      </c>
      <c r="BM761">
        <v>323</v>
      </c>
      <c r="BN761">
        <v>7</v>
      </c>
      <c r="BO761">
        <v>-7</v>
      </c>
      <c r="BP761">
        <v>0</v>
      </c>
      <c r="BQ761" s="1" t="s">
        <v>2804</v>
      </c>
      <c r="BR761">
        <v>2726326268</v>
      </c>
      <c r="BS761" s="1" t="s">
        <v>2805</v>
      </c>
      <c r="BT761">
        <v>542876184</v>
      </c>
      <c r="BU761">
        <v>496633000</v>
      </c>
      <c r="BV761">
        <v>1348000</v>
      </c>
      <c r="BW761">
        <v>-1348000</v>
      </c>
      <c r="BX761">
        <v>59879600</v>
      </c>
      <c r="BY761">
        <v>230000</v>
      </c>
      <c r="BZ761">
        <v>-230000</v>
      </c>
      <c r="CA761">
        <v>35500000</v>
      </c>
      <c r="CB761">
        <v>2380000</v>
      </c>
      <c r="CC761">
        <v>-2380000</v>
      </c>
      <c r="CD761">
        <v>57238400</v>
      </c>
      <c r="CE761">
        <v>16320</v>
      </c>
      <c r="CF761">
        <v>-16320</v>
      </c>
    </row>
    <row r="762" spans="1:84" x14ac:dyDescent="0.25">
      <c r="A762" s="1" t="s">
        <v>2806</v>
      </c>
      <c r="B762" s="1" t="s">
        <v>2807</v>
      </c>
      <c r="C762">
        <v>1</v>
      </c>
      <c r="D762">
        <v>1</v>
      </c>
      <c r="E762" s="1" t="s">
        <v>87</v>
      </c>
      <c r="F762">
        <v>2023</v>
      </c>
      <c r="G762" s="1" t="s">
        <v>630</v>
      </c>
      <c r="H762">
        <v>0</v>
      </c>
      <c r="I762">
        <v>182000000000</v>
      </c>
      <c r="J762">
        <v>1000000000</v>
      </c>
      <c r="K762">
        <v>-1400000000</v>
      </c>
      <c r="L762">
        <v>0</v>
      </c>
      <c r="M762">
        <v>2877000</v>
      </c>
      <c r="N762">
        <v>25000</v>
      </c>
      <c r="O762">
        <v>-25000</v>
      </c>
      <c r="P762">
        <v>0</v>
      </c>
      <c r="Q762">
        <v>13200</v>
      </c>
      <c r="T762">
        <v>0</v>
      </c>
      <c r="U762">
        <v>1180</v>
      </c>
      <c r="X762">
        <v>0</v>
      </c>
      <c r="Y762">
        <v>90581096</v>
      </c>
      <c r="Z762">
        <v>30193699</v>
      </c>
      <c r="AA762">
        <v>-31782841</v>
      </c>
      <c r="AB762">
        <v>0</v>
      </c>
      <c r="AC762">
        <v>285000</v>
      </c>
      <c r="AD762">
        <v>95000</v>
      </c>
      <c r="AE762">
        <v>-100000</v>
      </c>
      <c r="AF762">
        <v>0</v>
      </c>
      <c r="AG762" s="1" t="s">
        <v>109</v>
      </c>
      <c r="AH762">
        <v>182000</v>
      </c>
      <c r="AI762">
        <v>31000</v>
      </c>
      <c r="AJ762">
        <v>-26000</v>
      </c>
      <c r="AK762">
        <v>0</v>
      </c>
      <c r="AT762">
        <v>0</v>
      </c>
      <c r="AU762" s="1" t="s">
        <v>269</v>
      </c>
      <c r="AV762">
        <v>547400</v>
      </c>
      <c r="AW762">
        <v>6500</v>
      </c>
      <c r="AX762">
        <v>-6500</v>
      </c>
      <c r="AY762">
        <v>0</v>
      </c>
      <c r="AZ762">
        <v>95</v>
      </c>
      <c r="BA762">
        <v>4</v>
      </c>
      <c r="BB762">
        <v>-4</v>
      </c>
      <c r="BC762">
        <v>0</v>
      </c>
      <c r="BD762">
        <v>96</v>
      </c>
      <c r="BE762">
        <v>2</v>
      </c>
      <c r="BF762">
        <v>-2</v>
      </c>
      <c r="BG762">
        <v>0</v>
      </c>
      <c r="BH762">
        <v>-290</v>
      </c>
      <c r="BI762">
        <v>43</v>
      </c>
      <c r="BJ762">
        <v>-43</v>
      </c>
      <c r="BK762">
        <v>0</v>
      </c>
      <c r="BL762" s="1" t="s">
        <v>91</v>
      </c>
      <c r="BM762">
        <v>443</v>
      </c>
      <c r="BN762">
        <v>10</v>
      </c>
      <c r="BO762">
        <v>-10</v>
      </c>
      <c r="BP762">
        <v>0</v>
      </c>
      <c r="BQ762" s="1" t="s">
        <v>2808</v>
      </c>
      <c r="BR762">
        <v>2742067844</v>
      </c>
      <c r="BS762" s="1" t="s">
        <v>2809</v>
      </c>
      <c r="BT762">
        <v>-114067857</v>
      </c>
      <c r="BU762">
        <v>543258000</v>
      </c>
      <c r="BV762">
        <v>2769000</v>
      </c>
      <c r="BW762">
        <v>-2741000</v>
      </c>
      <c r="BX762">
        <v>89000000</v>
      </c>
      <c r="BY762">
        <v>300000</v>
      </c>
      <c r="BZ762">
        <v>-300000</v>
      </c>
      <c r="CA762">
        <v>71550000</v>
      </c>
      <c r="CB762">
        <v>270000</v>
      </c>
      <c r="CC762">
        <v>-270000</v>
      </c>
      <c r="CD762">
        <v>87114000</v>
      </c>
      <c r="CE762">
        <v>4880</v>
      </c>
      <c r="CF762">
        <v>-4880</v>
      </c>
    </row>
    <row r="763" spans="1:84" x14ac:dyDescent="0.25">
      <c r="A763" s="1" t="s">
        <v>2810</v>
      </c>
      <c r="B763" s="1" t="s">
        <v>2811</v>
      </c>
      <c r="C763">
        <v>1</v>
      </c>
      <c r="D763">
        <v>1</v>
      </c>
      <c r="E763" s="1" t="s">
        <v>87</v>
      </c>
      <c r="F763">
        <v>2022</v>
      </c>
      <c r="G763" s="1" t="s">
        <v>102</v>
      </c>
      <c r="H763">
        <v>0</v>
      </c>
      <c r="I763">
        <v>2065320000</v>
      </c>
      <c r="J763">
        <v>340000</v>
      </c>
      <c r="K763">
        <v>-350000</v>
      </c>
      <c r="L763">
        <v>0</v>
      </c>
      <c r="M763">
        <v>151200</v>
      </c>
      <c r="N763">
        <v>5800</v>
      </c>
      <c r="O763">
        <v>-6300</v>
      </c>
      <c r="P763">
        <v>0</v>
      </c>
      <c r="Q763">
        <v>13900</v>
      </c>
      <c r="T763">
        <v>0</v>
      </c>
      <c r="U763">
        <v>1240</v>
      </c>
      <c r="X763">
        <v>0</v>
      </c>
      <c r="Y763">
        <v>27015415</v>
      </c>
      <c r="Z763">
        <v>3813941</v>
      </c>
      <c r="AA763">
        <v>-3496112</v>
      </c>
      <c r="AB763">
        <v>0</v>
      </c>
      <c r="AC763">
        <v>85000</v>
      </c>
      <c r="AD763">
        <v>12000</v>
      </c>
      <c r="AE763">
        <v>-11000</v>
      </c>
      <c r="AF763">
        <v>0</v>
      </c>
      <c r="AG763" s="1" t="s">
        <v>89</v>
      </c>
      <c r="AH763">
        <v>149000</v>
      </c>
      <c r="AI763">
        <v>101000</v>
      </c>
      <c r="AJ763">
        <v>-96000</v>
      </c>
      <c r="AK763">
        <v>0</v>
      </c>
      <c r="AT763">
        <v>0</v>
      </c>
      <c r="AU763" s="1" t="s">
        <v>90</v>
      </c>
      <c r="AV763">
        <v>485100</v>
      </c>
      <c r="AW763">
        <v>4500</v>
      </c>
      <c r="AX763">
        <v>-4400</v>
      </c>
      <c r="AY763">
        <v>0</v>
      </c>
      <c r="AZ763">
        <v>970</v>
      </c>
      <c r="BA763">
        <v>25</v>
      </c>
      <c r="BB763">
        <v>-25</v>
      </c>
      <c r="BC763">
        <v>0</v>
      </c>
      <c r="BD763">
        <v>108</v>
      </c>
      <c r="BE763">
        <v>14</v>
      </c>
      <c r="BF763">
        <v>-12</v>
      </c>
      <c r="BG763">
        <v>0</v>
      </c>
      <c r="BH763">
        <v>-670</v>
      </c>
      <c r="BI763">
        <v>90</v>
      </c>
      <c r="BJ763">
        <v>-80</v>
      </c>
      <c r="BK763">
        <v>0</v>
      </c>
      <c r="BL763" s="1" t="s">
        <v>91</v>
      </c>
      <c r="BM763">
        <v>250</v>
      </c>
      <c r="BN763">
        <v>6</v>
      </c>
      <c r="BO763">
        <v>-6</v>
      </c>
      <c r="BP763">
        <v>0</v>
      </c>
      <c r="BQ763" s="1" t="s">
        <v>2812</v>
      </c>
      <c r="BR763">
        <v>2742213308</v>
      </c>
      <c r="BS763" s="1" t="s">
        <v>2813</v>
      </c>
      <c r="BT763">
        <v>-30085807</v>
      </c>
      <c r="BU763">
        <v>1072140000</v>
      </c>
      <c r="BV763">
        <v>10755000</v>
      </c>
      <c r="BW763">
        <v>-10755000</v>
      </c>
      <c r="BX763">
        <v>59889400</v>
      </c>
      <c r="BY763">
        <v>230000</v>
      </c>
      <c r="BZ763">
        <v>-230000</v>
      </c>
      <c r="CA763">
        <v>38950000</v>
      </c>
      <c r="CB763">
        <v>360000</v>
      </c>
      <c r="CC763">
        <v>-360000</v>
      </c>
      <c r="CD763">
        <v>57545000</v>
      </c>
      <c r="CE763">
        <v>15183</v>
      </c>
      <c r="CF763">
        <v>-15183</v>
      </c>
    </row>
    <row r="764" spans="1:84" x14ac:dyDescent="0.25">
      <c r="A764" s="1" t="s">
        <v>2814</v>
      </c>
      <c r="B764" s="1" t="s">
        <v>2815</v>
      </c>
      <c r="C764">
        <v>1</v>
      </c>
      <c r="D764">
        <v>1</v>
      </c>
      <c r="E764" s="1" t="s">
        <v>87</v>
      </c>
      <c r="F764">
        <v>2021</v>
      </c>
      <c r="G764" s="1" t="s">
        <v>115</v>
      </c>
      <c r="H764">
        <v>0</v>
      </c>
      <c r="I764">
        <v>1514790000</v>
      </c>
      <c r="J764">
        <v>350000</v>
      </c>
      <c r="K764">
        <v>-370000</v>
      </c>
      <c r="L764">
        <v>0</v>
      </c>
      <c r="M764">
        <v>119200</v>
      </c>
      <c r="N764">
        <v>1700</v>
      </c>
      <c r="O764">
        <v>-1800</v>
      </c>
      <c r="P764">
        <v>0</v>
      </c>
      <c r="Q764">
        <v>3050</v>
      </c>
      <c r="T764">
        <v>0</v>
      </c>
      <c r="U764">
        <v>272</v>
      </c>
      <c r="X764">
        <v>0</v>
      </c>
      <c r="Y764">
        <v>953485</v>
      </c>
      <c r="Z764">
        <v>120775</v>
      </c>
      <c r="AA764">
        <v>-117597</v>
      </c>
      <c r="AB764">
        <v>0</v>
      </c>
      <c r="AC764">
        <v>3000</v>
      </c>
      <c r="AD764">
        <v>380</v>
      </c>
      <c r="AE764">
        <v>-370</v>
      </c>
      <c r="AF764">
        <v>0</v>
      </c>
      <c r="AG764" s="1" t="s">
        <v>89</v>
      </c>
      <c r="AH764">
        <v>120000</v>
      </c>
      <c r="AI764">
        <v>110000</v>
      </c>
      <c r="AJ764">
        <v>-82000</v>
      </c>
      <c r="AK764">
        <v>0</v>
      </c>
      <c r="AT764">
        <v>0</v>
      </c>
      <c r="AU764" s="1" t="s">
        <v>2666</v>
      </c>
      <c r="AV764">
        <v>577833</v>
      </c>
      <c r="AW764">
        <v>9442</v>
      </c>
      <c r="AX764">
        <v>-9442</v>
      </c>
      <c r="AY764">
        <v>0</v>
      </c>
      <c r="AZ764">
        <v>121</v>
      </c>
      <c r="BA764">
        <v>3</v>
      </c>
      <c r="BB764">
        <v>-3</v>
      </c>
      <c r="BC764">
        <v>0</v>
      </c>
      <c r="BD764">
        <v>99</v>
      </c>
      <c r="BE764">
        <v>4</v>
      </c>
      <c r="BF764">
        <v>-4</v>
      </c>
      <c r="BG764">
        <v>0</v>
      </c>
      <c r="BH764">
        <v>18</v>
      </c>
      <c r="BI764">
        <v>61</v>
      </c>
      <c r="BJ764">
        <v>-61</v>
      </c>
      <c r="BK764">
        <v>0</v>
      </c>
      <c r="BL764" s="1" t="s">
        <v>91</v>
      </c>
      <c r="BM764">
        <v>427</v>
      </c>
      <c r="BN764">
        <v>3</v>
      </c>
      <c r="BO764">
        <v>-3</v>
      </c>
      <c r="BP764">
        <v>0</v>
      </c>
      <c r="BQ764" s="1" t="s">
        <v>2816</v>
      </c>
      <c r="BR764">
        <v>2738847918</v>
      </c>
      <c r="BS764" s="1" t="s">
        <v>2817</v>
      </c>
      <c r="BT764">
        <v>452088229</v>
      </c>
      <c r="BU764">
        <v>233032000</v>
      </c>
      <c r="BV764">
        <v>118000</v>
      </c>
      <c r="BW764">
        <v>-118000</v>
      </c>
      <c r="BX764">
        <v>62950000</v>
      </c>
      <c r="BY764">
        <v>60000</v>
      </c>
      <c r="BZ764">
        <v>-60000</v>
      </c>
      <c r="CA764">
        <v>47560000</v>
      </c>
      <c r="CB764">
        <v>210000</v>
      </c>
      <c r="CC764">
        <v>-210000</v>
      </c>
      <c r="CD764">
        <v>61405200</v>
      </c>
      <c r="CE764">
        <v>4815</v>
      </c>
      <c r="CF764">
        <v>-4815</v>
      </c>
    </row>
    <row r="765" spans="1:84" x14ac:dyDescent="0.25">
      <c r="A765" s="1" t="s">
        <v>2818</v>
      </c>
      <c r="B765" s="1" t="s">
        <v>2819</v>
      </c>
      <c r="C765">
        <v>1</v>
      </c>
      <c r="D765">
        <v>2</v>
      </c>
      <c r="E765" s="1" t="s">
        <v>87</v>
      </c>
      <c r="F765">
        <v>1998</v>
      </c>
      <c r="G765" s="1" t="s">
        <v>108</v>
      </c>
      <c r="H765">
        <v>0</v>
      </c>
      <c r="I765">
        <v>5811187000</v>
      </c>
      <c r="J765">
        <v>24000</v>
      </c>
      <c r="K765">
        <v>-18000</v>
      </c>
      <c r="L765">
        <v>0</v>
      </c>
      <c r="M765">
        <v>292000</v>
      </c>
      <c r="N765">
        <v>11000</v>
      </c>
      <c r="O765">
        <v>-12000</v>
      </c>
      <c r="P765">
        <v>0</v>
      </c>
      <c r="Q765">
        <v>12600</v>
      </c>
      <c r="T765">
        <v>0</v>
      </c>
      <c r="U765">
        <v>1130</v>
      </c>
      <c r="X765">
        <v>0</v>
      </c>
      <c r="Y765">
        <v>242439509</v>
      </c>
      <c r="Z765">
        <v>19260401</v>
      </c>
      <c r="AA765">
        <v>-20118538</v>
      </c>
      <c r="AB765">
        <v>0</v>
      </c>
      <c r="AC765">
        <v>762800</v>
      </c>
      <c r="AD765">
        <v>60600</v>
      </c>
      <c r="AE765">
        <v>-63300</v>
      </c>
      <c r="AF765">
        <v>0</v>
      </c>
      <c r="AG765" s="1" t="s">
        <v>89</v>
      </c>
      <c r="AH765">
        <v>530000</v>
      </c>
      <c r="AI765">
        <v>2000</v>
      </c>
      <c r="AJ765">
        <v>-1000</v>
      </c>
      <c r="AK765">
        <v>0</v>
      </c>
      <c r="AT765">
        <v>0</v>
      </c>
      <c r="AU765" s="1" t="s">
        <v>342</v>
      </c>
      <c r="AV765">
        <v>549100</v>
      </c>
      <c r="AW765">
        <v>4400</v>
      </c>
      <c r="AX765">
        <v>-4400</v>
      </c>
      <c r="AY765">
        <v>0</v>
      </c>
      <c r="AZ765">
        <v>171</v>
      </c>
      <c r="BA765">
        <v>4</v>
      </c>
      <c r="BB765">
        <v>-4</v>
      </c>
      <c r="BC765">
        <v>0</v>
      </c>
      <c r="BD765">
        <v>98</v>
      </c>
      <c r="BE765">
        <v>12</v>
      </c>
      <c r="BF765">
        <v>-12</v>
      </c>
      <c r="BG765">
        <v>0</v>
      </c>
      <c r="BH765">
        <v>40</v>
      </c>
      <c r="BI765">
        <v>30</v>
      </c>
      <c r="BJ765">
        <v>-30</v>
      </c>
      <c r="BK765">
        <v>0</v>
      </c>
      <c r="BL765" s="1" t="s">
        <v>91</v>
      </c>
      <c r="BM765">
        <v>399</v>
      </c>
      <c r="BN765">
        <v>2</v>
      </c>
      <c r="BO765">
        <v>-2</v>
      </c>
      <c r="BP765">
        <v>0</v>
      </c>
      <c r="BQ765" s="1" t="s">
        <v>2820</v>
      </c>
      <c r="BR765">
        <v>2750159879</v>
      </c>
      <c r="BS765" s="1" t="s">
        <v>2821</v>
      </c>
      <c r="BT765">
        <v>-95966905</v>
      </c>
      <c r="BU765">
        <v>396245000</v>
      </c>
      <c r="BV765">
        <v>1224000</v>
      </c>
      <c r="BW765">
        <v>-1217000</v>
      </c>
      <c r="BX765">
        <v>69212200</v>
      </c>
      <c r="BY765">
        <v>230000</v>
      </c>
      <c r="BZ765">
        <v>-230000</v>
      </c>
      <c r="CA765">
        <v>52110000</v>
      </c>
      <c r="CB765">
        <v>150000</v>
      </c>
      <c r="CC765">
        <v>-150000</v>
      </c>
      <c r="CD765">
        <v>67316600</v>
      </c>
      <c r="CE765">
        <v>3270</v>
      </c>
      <c r="CF765">
        <v>-3270</v>
      </c>
    </row>
    <row r="766" spans="1:84" x14ac:dyDescent="0.25">
      <c r="A766" s="1" t="s">
        <v>2822</v>
      </c>
      <c r="B766" s="1" t="s">
        <v>2819</v>
      </c>
      <c r="C766">
        <v>1</v>
      </c>
      <c r="D766">
        <v>2</v>
      </c>
      <c r="E766" s="1" t="s">
        <v>87</v>
      </c>
      <c r="F766">
        <v>2000</v>
      </c>
      <c r="G766" s="1" t="s">
        <v>108</v>
      </c>
      <c r="H766">
        <v>0</v>
      </c>
      <c r="I766">
        <v>175310960000</v>
      </c>
      <c r="J766">
        <v>77149000</v>
      </c>
      <c r="K766">
        <v>-72042000</v>
      </c>
      <c r="L766">
        <v>0</v>
      </c>
      <c r="M766">
        <v>2842000</v>
      </c>
      <c r="N766">
        <v>110000</v>
      </c>
      <c r="O766">
        <v>-120000</v>
      </c>
      <c r="P766">
        <v>0</v>
      </c>
      <c r="Q766">
        <v>12200</v>
      </c>
      <c r="T766">
        <v>0</v>
      </c>
      <c r="U766">
        <v>1090</v>
      </c>
      <c r="X766">
        <v>0</v>
      </c>
      <c r="Y766">
        <v>550033841</v>
      </c>
      <c r="Z766">
        <v>81046244</v>
      </c>
      <c r="AA766">
        <v>-28795254</v>
      </c>
      <c r="AB766">
        <v>0</v>
      </c>
      <c r="AC766">
        <v>1730600</v>
      </c>
      <c r="AD766">
        <v>255000</v>
      </c>
      <c r="AE766">
        <v>-90600</v>
      </c>
      <c r="AF766">
        <v>0</v>
      </c>
      <c r="AG766" s="1" t="s">
        <v>109</v>
      </c>
      <c r="AH766">
        <v>210000</v>
      </c>
      <c r="AI766">
        <v>2000</v>
      </c>
      <c r="AJ766">
        <v>-3000</v>
      </c>
      <c r="AK766">
        <v>0</v>
      </c>
      <c r="AT766">
        <v>0</v>
      </c>
      <c r="AU766" s="1" t="s">
        <v>342</v>
      </c>
      <c r="AV766">
        <v>549100</v>
      </c>
      <c r="AW766">
        <v>4400</v>
      </c>
      <c r="AX766">
        <v>-4400</v>
      </c>
      <c r="AY766">
        <v>0</v>
      </c>
      <c r="AZ766">
        <v>171</v>
      </c>
      <c r="BA766">
        <v>4</v>
      </c>
      <c r="BB766">
        <v>-4</v>
      </c>
      <c r="BC766">
        <v>0</v>
      </c>
      <c r="BD766">
        <v>98</v>
      </c>
      <c r="BE766">
        <v>12</v>
      </c>
      <c r="BF766">
        <v>-12</v>
      </c>
      <c r="BG766">
        <v>0</v>
      </c>
      <c r="BH766">
        <v>40</v>
      </c>
      <c r="BI766">
        <v>30</v>
      </c>
      <c r="BJ766">
        <v>-30</v>
      </c>
      <c r="BK766">
        <v>0</v>
      </c>
      <c r="BL766" s="1" t="s">
        <v>91</v>
      </c>
      <c r="BM766">
        <v>399</v>
      </c>
      <c r="BN766">
        <v>2</v>
      </c>
      <c r="BO766">
        <v>-2</v>
      </c>
      <c r="BP766">
        <v>0</v>
      </c>
      <c r="BQ766" s="1" t="s">
        <v>2820</v>
      </c>
      <c r="BR766">
        <v>2750159879</v>
      </c>
      <c r="BS766" s="1" t="s">
        <v>2821</v>
      </c>
      <c r="BT766">
        <v>-95966905</v>
      </c>
      <c r="BU766">
        <v>396245000</v>
      </c>
      <c r="BV766">
        <v>1224000</v>
      </c>
      <c r="BW766">
        <v>-1217000</v>
      </c>
      <c r="BX766">
        <v>69212200</v>
      </c>
      <c r="BY766">
        <v>230000</v>
      </c>
      <c r="BZ766">
        <v>-230000</v>
      </c>
      <c r="CA766">
        <v>52110000</v>
      </c>
      <c r="CB766">
        <v>150000</v>
      </c>
      <c r="CC766">
        <v>-150000</v>
      </c>
      <c r="CD766">
        <v>67316600</v>
      </c>
      <c r="CE766">
        <v>3270</v>
      </c>
      <c r="CF766">
        <v>-3270</v>
      </c>
    </row>
    <row r="767" spans="1:84" x14ac:dyDescent="0.25">
      <c r="A767" s="1" t="s">
        <v>2823</v>
      </c>
      <c r="B767" s="1" t="s">
        <v>2824</v>
      </c>
      <c r="C767">
        <v>1</v>
      </c>
      <c r="D767">
        <v>1</v>
      </c>
      <c r="E767" s="1" t="s">
        <v>87</v>
      </c>
      <c r="F767">
        <v>2002</v>
      </c>
      <c r="G767" s="1" t="s">
        <v>399</v>
      </c>
      <c r="H767">
        <v>0</v>
      </c>
      <c r="I767">
        <v>640400000</v>
      </c>
      <c r="J767">
        <v>140000</v>
      </c>
      <c r="K767">
        <v>-140000</v>
      </c>
      <c r="L767">
        <v>0</v>
      </c>
      <c r="M767">
        <v>70000</v>
      </c>
      <c r="N767">
        <v>0</v>
      </c>
      <c r="O767">
        <v>0</v>
      </c>
      <c r="P767">
        <v>0</v>
      </c>
      <c r="Q767">
        <v>11100</v>
      </c>
      <c r="T767">
        <v>0</v>
      </c>
      <c r="U767">
        <v>993</v>
      </c>
      <c r="X767">
        <v>0</v>
      </c>
      <c r="Y767">
        <v>8581410</v>
      </c>
      <c r="Z767">
        <v>635660</v>
      </c>
      <c r="AA767">
        <v>-635660</v>
      </c>
      <c r="AB767">
        <v>0</v>
      </c>
      <c r="AC767">
        <v>27000</v>
      </c>
      <c r="AD767">
        <v>2000</v>
      </c>
      <c r="AE767">
        <v>-2000</v>
      </c>
      <c r="AF767">
        <v>0</v>
      </c>
      <c r="AG767" s="1" t="s">
        <v>89</v>
      </c>
      <c r="AH767">
        <v>110000</v>
      </c>
      <c r="AI767">
        <v>80000</v>
      </c>
      <c r="AJ767">
        <v>-80000</v>
      </c>
      <c r="AK767">
        <v>0</v>
      </c>
      <c r="AP767">
        <v>900</v>
      </c>
      <c r="AS767">
        <v>0</v>
      </c>
      <c r="AT767">
        <v>0</v>
      </c>
      <c r="AU767" s="1" t="s">
        <v>342</v>
      </c>
      <c r="AV767">
        <v>557000</v>
      </c>
      <c r="AW767">
        <v>1200</v>
      </c>
      <c r="AX767">
        <v>-1200</v>
      </c>
      <c r="AY767">
        <v>0</v>
      </c>
      <c r="AZ767">
        <v>109</v>
      </c>
      <c r="BA767">
        <v>2</v>
      </c>
      <c r="BB767">
        <v>-2</v>
      </c>
      <c r="BC767">
        <v>0</v>
      </c>
      <c r="BD767">
        <v>107</v>
      </c>
      <c r="BE767">
        <v>6</v>
      </c>
      <c r="BF767">
        <v>-6</v>
      </c>
      <c r="BG767">
        <v>0</v>
      </c>
      <c r="BH767">
        <v>-80</v>
      </c>
      <c r="BK767">
        <v>0</v>
      </c>
      <c r="BL767" s="1" t="s">
        <v>91</v>
      </c>
      <c r="BM767">
        <v>439</v>
      </c>
      <c r="BN767">
        <v>2</v>
      </c>
      <c r="BO767">
        <v>-2</v>
      </c>
      <c r="BP767">
        <v>0</v>
      </c>
      <c r="BQ767" s="1" t="s">
        <v>2825</v>
      </c>
      <c r="BR767">
        <v>2754573269</v>
      </c>
      <c r="BS767" s="1" t="s">
        <v>2826</v>
      </c>
      <c r="BT767">
        <v>-119229757</v>
      </c>
      <c r="BU767">
        <v>415681000</v>
      </c>
      <c r="BV767">
        <v>1000000</v>
      </c>
      <c r="BW767">
        <v>-995000</v>
      </c>
      <c r="BX767">
        <v>79500000</v>
      </c>
      <c r="BY767">
        <v>300000</v>
      </c>
      <c r="BZ767">
        <v>-300000</v>
      </c>
      <c r="CA767">
        <v>62530000</v>
      </c>
      <c r="CB767">
        <v>240000</v>
      </c>
      <c r="CC767">
        <v>-240000</v>
      </c>
      <c r="CD767">
        <v>77716900</v>
      </c>
      <c r="CE767">
        <v>4270</v>
      </c>
      <c r="CF767">
        <v>-4270</v>
      </c>
    </row>
    <row r="768" spans="1:84" x14ac:dyDescent="0.25">
      <c r="A768" s="1" t="s">
        <v>2827</v>
      </c>
      <c r="B768" s="1" t="s">
        <v>2828</v>
      </c>
      <c r="C768">
        <v>1</v>
      </c>
      <c r="D768">
        <v>1</v>
      </c>
      <c r="E768" s="1" t="s">
        <v>87</v>
      </c>
      <c r="F768">
        <v>2022</v>
      </c>
      <c r="G768" s="1" t="s">
        <v>115</v>
      </c>
      <c r="H768">
        <v>0</v>
      </c>
      <c r="I768">
        <v>1477393272000</v>
      </c>
      <c r="J768">
        <v>863861024000</v>
      </c>
      <c r="K768">
        <v>-264405863000</v>
      </c>
      <c r="L768">
        <v>0</v>
      </c>
      <c r="M768">
        <v>10961000</v>
      </c>
      <c r="N768">
        <v>3798000</v>
      </c>
      <c r="O768">
        <v>-1423000</v>
      </c>
      <c r="P768">
        <v>0</v>
      </c>
      <c r="Q768">
        <v>12700</v>
      </c>
      <c r="T768">
        <v>0</v>
      </c>
      <c r="U768">
        <v>1130</v>
      </c>
      <c r="X768">
        <v>0</v>
      </c>
      <c r="Y768">
        <v>215487660</v>
      </c>
      <c r="Z768">
        <v>35406085</v>
      </c>
      <c r="AA768">
        <v>-34833993</v>
      </c>
      <c r="AB768">
        <v>0</v>
      </c>
      <c r="AC768">
        <v>678000</v>
      </c>
      <c r="AD768">
        <v>111400</v>
      </c>
      <c r="AE768">
        <v>-109600</v>
      </c>
      <c r="AF768">
        <v>0</v>
      </c>
      <c r="AG768" s="1" t="s">
        <v>109</v>
      </c>
      <c r="AH768">
        <v>187000</v>
      </c>
      <c r="AI768">
        <v>181000</v>
      </c>
      <c r="AJ768">
        <v>-64000</v>
      </c>
      <c r="AK768">
        <v>0</v>
      </c>
      <c r="AT768">
        <v>0</v>
      </c>
      <c r="AU768" s="1" t="s">
        <v>0</v>
      </c>
      <c r="AV768">
        <v>490500</v>
      </c>
      <c r="AW768">
        <v>17010</v>
      </c>
      <c r="AX768">
        <v>-15397</v>
      </c>
      <c r="AY768">
        <v>0</v>
      </c>
      <c r="AZ768">
        <v>78</v>
      </c>
      <c r="BA768">
        <v>6</v>
      </c>
      <c r="BB768">
        <v>-7</v>
      </c>
      <c r="BC768">
        <v>0</v>
      </c>
      <c r="BD768">
        <v>80</v>
      </c>
      <c r="BE768">
        <v>10</v>
      </c>
      <c r="BF768">
        <v>-10</v>
      </c>
      <c r="BG768">
        <v>0</v>
      </c>
      <c r="BH768">
        <v>160</v>
      </c>
      <c r="BI768">
        <v>90</v>
      </c>
      <c r="BJ768">
        <v>-90</v>
      </c>
      <c r="BK768">
        <v>0</v>
      </c>
      <c r="BL768" s="1" t="s">
        <v>233</v>
      </c>
      <c r="BM768">
        <v>456</v>
      </c>
      <c r="BN768">
        <v>10</v>
      </c>
      <c r="BO768">
        <v>-12</v>
      </c>
      <c r="BP768">
        <v>0</v>
      </c>
      <c r="BQ768" s="1" t="s">
        <v>2829</v>
      </c>
      <c r="BR768">
        <v>2756642157</v>
      </c>
      <c r="BS768" s="1" t="s">
        <v>2830</v>
      </c>
      <c r="BT768">
        <v>-180219726</v>
      </c>
      <c r="BU768">
        <v>398979000</v>
      </c>
      <c r="BV768">
        <v>924000</v>
      </c>
      <c r="BW768">
        <v>-919000</v>
      </c>
      <c r="BX768">
        <v>93500000</v>
      </c>
      <c r="BY768">
        <v>300000</v>
      </c>
      <c r="BZ768">
        <v>-300000</v>
      </c>
      <c r="CA768">
        <v>70400000</v>
      </c>
      <c r="CB768">
        <v>210000</v>
      </c>
      <c r="CC768">
        <v>-210000</v>
      </c>
      <c r="CD768">
        <v>90682100</v>
      </c>
      <c r="CE768">
        <v>3310</v>
      </c>
      <c r="CF768">
        <v>-3310</v>
      </c>
    </row>
    <row r="769" spans="1:84" x14ac:dyDescent="0.25">
      <c r="A769" s="1" t="s">
        <v>2831</v>
      </c>
      <c r="B769" s="1" t="s">
        <v>2832</v>
      </c>
      <c r="C769">
        <v>1</v>
      </c>
      <c r="D769">
        <v>1</v>
      </c>
      <c r="E769" s="1" t="s">
        <v>87</v>
      </c>
      <c r="F769">
        <v>2010</v>
      </c>
      <c r="G769" s="1" t="s">
        <v>399</v>
      </c>
      <c r="H769">
        <v>0</v>
      </c>
      <c r="I769">
        <v>53300000000</v>
      </c>
      <c r="J769">
        <v>170000000</v>
      </c>
      <c r="K769">
        <v>-170000000</v>
      </c>
      <c r="L769">
        <v>0</v>
      </c>
      <c r="M769">
        <v>1360000</v>
      </c>
      <c r="N769">
        <v>90000</v>
      </c>
      <c r="O769">
        <v>-90000</v>
      </c>
      <c r="P769">
        <v>0</v>
      </c>
      <c r="Q769">
        <v>12500</v>
      </c>
      <c r="T769">
        <v>0</v>
      </c>
      <c r="U769">
        <v>1120</v>
      </c>
      <c r="X769">
        <v>0</v>
      </c>
      <c r="Y769">
        <v>279372570</v>
      </c>
      <c r="Z769">
        <v>115372290</v>
      </c>
      <c r="AA769">
        <v>-115372290</v>
      </c>
      <c r="AB769">
        <v>0</v>
      </c>
      <c r="AC769">
        <v>879000</v>
      </c>
      <c r="AD769">
        <v>363000</v>
      </c>
      <c r="AE769">
        <v>-363000</v>
      </c>
      <c r="AF769">
        <v>0</v>
      </c>
      <c r="AG769" s="1" t="s">
        <v>89</v>
      </c>
      <c r="AH769">
        <v>640000</v>
      </c>
      <c r="AI769">
        <v>40000</v>
      </c>
      <c r="AJ769">
        <v>-40000</v>
      </c>
      <c r="AK769">
        <v>0</v>
      </c>
      <c r="AT769">
        <v>0</v>
      </c>
      <c r="AU769" s="1" t="s">
        <v>222</v>
      </c>
      <c r="AV769">
        <v>437400</v>
      </c>
      <c r="AW769">
        <v>3100</v>
      </c>
      <c r="AX769">
        <v>-3100</v>
      </c>
      <c r="AY769">
        <v>0</v>
      </c>
      <c r="AZ769">
        <v>2166</v>
      </c>
      <c r="BA769">
        <v>618</v>
      </c>
      <c r="BB769">
        <v>-618</v>
      </c>
      <c r="BC769">
        <v>0</v>
      </c>
      <c r="BD769">
        <v>186</v>
      </c>
      <c r="BE769">
        <v>106</v>
      </c>
      <c r="BF769">
        <v>-106</v>
      </c>
      <c r="BG769">
        <v>0</v>
      </c>
      <c r="BH769">
        <v>-270</v>
      </c>
      <c r="BK769">
        <v>0</v>
      </c>
      <c r="BL769" s="1" t="s">
        <v>91</v>
      </c>
      <c r="BM769">
        <v>204</v>
      </c>
      <c r="BN769">
        <v>3</v>
      </c>
      <c r="BO769">
        <v>-3</v>
      </c>
      <c r="BP769">
        <v>0</v>
      </c>
      <c r="BQ769" s="1" t="s">
        <v>2833</v>
      </c>
      <c r="BR769">
        <v>53055886</v>
      </c>
      <c r="BS769" s="1" t="s">
        <v>2834</v>
      </c>
      <c r="BT769">
        <v>-82811442</v>
      </c>
      <c r="BU769">
        <v>7526150000</v>
      </c>
      <c r="BV769">
        <v>278940000</v>
      </c>
      <c r="BW769">
        <v>-278940000</v>
      </c>
      <c r="BX769">
        <v>91900000</v>
      </c>
      <c r="BY769">
        <v>300000</v>
      </c>
      <c r="BZ769">
        <v>-300000</v>
      </c>
      <c r="CA769">
        <v>60180000</v>
      </c>
      <c r="CB769">
        <v>260000</v>
      </c>
      <c r="CC769">
        <v>-260000</v>
      </c>
      <c r="CD769">
        <v>87494300</v>
      </c>
      <c r="CE769">
        <v>4700</v>
      </c>
      <c r="CF769">
        <v>-4700</v>
      </c>
    </row>
    <row r="770" spans="1:84" x14ac:dyDescent="0.25">
      <c r="A770" s="1" t="s">
        <v>2835</v>
      </c>
      <c r="B770" s="1" t="s">
        <v>2836</v>
      </c>
      <c r="C770">
        <v>1</v>
      </c>
      <c r="D770">
        <v>1</v>
      </c>
      <c r="E770" s="1" t="s">
        <v>87</v>
      </c>
      <c r="F770">
        <v>2022</v>
      </c>
      <c r="G770" s="1" t="s">
        <v>115</v>
      </c>
      <c r="H770">
        <v>0</v>
      </c>
      <c r="I770">
        <v>1025600000000</v>
      </c>
      <c r="J770">
        <v>61800000000</v>
      </c>
      <c r="K770">
        <v>-52200000000</v>
      </c>
      <c r="L770">
        <v>0</v>
      </c>
      <c r="M770">
        <v>8800000</v>
      </c>
      <c r="N770">
        <v>400000</v>
      </c>
      <c r="O770">
        <v>-300000</v>
      </c>
      <c r="P770">
        <v>0</v>
      </c>
      <c r="Q770">
        <v>12400</v>
      </c>
      <c r="T770">
        <v>0</v>
      </c>
      <c r="U770">
        <v>1110</v>
      </c>
      <c r="X770">
        <v>0</v>
      </c>
      <c r="Y770">
        <v>359146100</v>
      </c>
      <c r="Z770">
        <v>19069704</v>
      </c>
      <c r="AA770">
        <v>-22247988</v>
      </c>
      <c r="AB770">
        <v>0</v>
      </c>
      <c r="AC770">
        <v>1130000</v>
      </c>
      <c r="AD770">
        <v>60000</v>
      </c>
      <c r="AE770">
        <v>-70000</v>
      </c>
      <c r="AF770">
        <v>0</v>
      </c>
      <c r="AG770" s="1" t="s">
        <v>109</v>
      </c>
      <c r="AH770">
        <v>680000</v>
      </c>
      <c r="AI770">
        <v>20000</v>
      </c>
      <c r="AJ770">
        <v>-10000</v>
      </c>
      <c r="AK770">
        <v>0</v>
      </c>
      <c r="AT770">
        <v>0</v>
      </c>
      <c r="AU770" s="1" t="s">
        <v>406</v>
      </c>
      <c r="AV770">
        <v>486612</v>
      </c>
      <c r="AW770">
        <v>14040</v>
      </c>
      <c r="AX770">
        <v>-14978</v>
      </c>
      <c r="AY770">
        <v>0</v>
      </c>
      <c r="AZ770">
        <v>77</v>
      </c>
      <c r="BA770">
        <v>6</v>
      </c>
      <c r="BB770">
        <v>-6</v>
      </c>
      <c r="BC770">
        <v>0</v>
      </c>
      <c r="BD770">
        <v>85</v>
      </c>
      <c r="BE770">
        <v>4</v>
      </c>
      <c r="BF770">
        <v>-4</v>
      </c>
      <c r="BG770">
        <v>0</v>
      </c>
      <c r="BH770">
        <v>240</v>
      </c>
      <c r="BI770">
        <v>35</v>
      </c>
      <c r="BJ770">
        <v>-35</v>
      </c>
      <c r="BK770">
        <v>0</v>
      </c>
      <c r="BL770" s="1" t="s">
        <v>233</v>
      </c>
      <c r="BM770">
        <v>456</v>
      </c>
      <c r="BN770">
        <v>10</v>
      </c>
      <c r="BO770">
        <v>-11</v>
      </c>
      <c r="BP770">
        <v>0</v>
      </c>
      <c r="BQ770" s="1" t="s">
        <v>2837</v>
      </c>
      <c r="BR770">
        <v>400136203</v>
      </c>
      <c r="BS770" s="1" t="s">
        <v>2838</v>
      </c>
      <c r="BT770">
        <v>-613550396</v>
      </c>
      <c r="BU770">
        <v>397401000</v>
      </c>
      <c r="BV770">
        <v>452000</v>
      </c>
      <c r="BW770">
        <v>-452000</v>
      </c>
      <c r="BX770">
        <v>94400000</v>
      </c>
      <c r="BY770">
        <v>300000</v>
      </c>
      <c r="BZ770">
        <v>-300000</v>
      </c>
      <c r="CA770">
        <v>70860000</v>
      </c>
      <c r="CB770">
        <v>180000</v>
      </c>
      <c r="CC770">
        <v>-180000</v>
      </c>
      <c r="CD770">
        <v>91132400</v>
      </c>
      <c r="CE770">
        <v>2380</v>
      </c>
      <c r="CF770">
        <v>-2380</v>
      </c>
    </row>
    <row r="771" spans="1:84" x14ac:dyDescent="0.25">
      <c r="A771" s="1" t="s">
        <v>2839</v>
      </c>
      <c r="B771" s="1" t="s">
        <v>2840</v>
      </c>
      <c r="C771">
        <v>1</v>
      </c>
      <c r="D771">
        <v>1</v>
      </c>
      <c r="E771" s="1" t="s">
        <v>132</v>
      </c>
      <c r="F771">
        <v>2023</v>
      </c>
      <c r="G771" s="1" t="s">
        <v>156</v>
      </c>
      <c r="H771">
        <v>0</v>
      </c>
      <c r="M771">
        <v>37200000</v>
      </c>
      <c r="N771">
        <v>1500000</v>
      </c>
      <c r="O771">
        <v>-1500000</v>
      </c>
      <c r="P771">
        <v>0</v>
      </c>
      <c r="Q771">
        <v>13100</v>
      </c>
      <c r="T771">
        <v>0</v>
      </c>
      <c r="U771">
        <v>1170</v>
      </c>
      <c r="X771">
        <v>0</v>
      </c>
      <c r="Y771">
        <v>95348522</v>
      </c>
      <c r="Z771">
        <v>63565681</v>
      </c>
      <c r="AA771">
        <v>-63565681</v>
      </c>
      <c r="AB771">
        <v>0</v>
      </c>
      <c r="AC771">
        <v>300000</v>
      </c>
      <c r="AD771">
        <v>200000</v>
      </c>
      <c r="AE771">
        <v>-200000</v>
      </c>
      <c r="AF771">
        <v>0</v>
      </c>
      <c r="AG771" s="1" t="s">
        <v>109</v>
      </c>
      <c r="AT771">
        <v>0</v>
      </c>
      <c r="AU771" s="1" t="s">
        <v>0</v>
      </c>
      <c r="AV771">
        <v>724600</v>
      </c>
      <c r="AW771">
        <v>15818</v>
      </c>
      <c r="AX771">
        <v>-9345</v>
      </c>
      <c r="AY771">
        <v>0</v>
      </c>
      <c r="AZ771">
        <v>154</v>
      </c>
      <c r="BA771">
        <v>6</v>
      </c>
      <c r="BB771">
        <v>-6</v>
      </c>
      <c r="BC771">
        <v>0</v>
      </c>
      <c r="BD771">
        <v>185</v>
      </c>
      <c r="BG771">
        <v>0</v>
      </c>
      <c r="BL771" s="1" t="s">
        <v>0</v>
      </c>
      <c r="BM771">
        <v>428</v>
      </c>
      <c r="BN771">
        <v>8</v>
      </c>
      <c r="BO771">
        <v>-8</v>
      </c>
      <c r="BP771">
        <v>0</v>
      </c>
      <c r="BQ771" s="1" t="s">
        <v>2841</v>
      </c>
      <c r="BR771">
        <v>2761240717</v>
      </c>
      <c r="BS771" s="1" t="s">
        <v>2842</v>
      </c>
      <c r="BT771">
        <v>-297805318</v>
      </c>
      <c r="BU771">
        <v>1136000000</v>
      </c>
      <c r="BV771">
        <v>8330000</v>
      </c>
      <c r="BW771">
        <v>-8200000</v>
      </c>
      <c r="BX771">
        <v>81560000</v>
      </c>
      <c r="BY771">
        <v>20000</v>
      </c>
      <c r="BZ771">
        <v>-20000</v>
      </c>
      <c r="CA771">
        <v>64100000</v>
      </c>
      <c r="CB771">
        <v>240000</v>
      </c>
      <c r="CC771">
        <v>-240000</v>
      </c>
      <c r="CD771">
        <v>80544900</v>
      </c>
      <c r="CE771">
        <v>10040</v>
      </c>
      <c r="CF771">
        <v>-10040</v>
      </c>
    </row>
    <row r="772" spans="1:84" x14ac:dyDescent="0.25">
      <c r="A772" s="1" t="s">
        <v>2843</v>
      </c>
      <c r="B772" s="1" t="s">
        <v>2844</v>
      </c>
      <c r="C772">
        <v>1</v>
      </c>
      <c r="D772">
        <v>2</v>
      </c>
      <c r="E772" s="1" t="s">
        <v>87</v>
      </c>
      <c r="F772">
        <v>2000</v>
      </c>
      <c r="G772" s="1" t="s">
        <v>399</v>
      </c>
      <c r="H772">
        <v>0</v>
      </c>
      <c r="I772">
        <v>22567372000</v>
      </c>
      <c r="J772">
        <v>5685000</v>
      </c>
      <c r="K772">
        <v>-6500000</v>
      </c>
      <c r="L772">
        <v>0</v>
      </c>
      <c r="M772">
        <v>765000</v>
      </c>
      <c r="N772">
        <v>33000</v>
      </c>
      <c r="O772">
        <v>-36000</v>
      </c>
      <c r="P772">
        <v>0</v>
      </c>
      <c r="Q772">
        <v>13200</v>
      </c>
      <c r="T772">
        <v>0</v>
      </c>
      <c r="U772">
        <v>1180</v>
      </c>
      <c r="X772">
        <v>0</v>
      </c>
      <c r="Y772">
        <v>80442370</v>
      </c>
      <c r="Z772">
        <v>7119356</v>
      </c>
      <c r="AA772">
        <v>-7532533</v>
      </c>
      <c r="AB772">
        <v>0</v>
      </c>
      <c r="AC772">
        <v>253100</v>
      </c>
      <c r="AD772">
        <v>22400</v>
      </c>
      <c r="AE772">
        <v>-23700</v>
      </c>
      <c r="AF772">
        <v>0</v>
      </c>
      <c r="AG772" s="1" t="s">
        <v>89</v>
      </c>
      <c r="AH772">
        <v>294000</v>
      </c>
      <c r="AI772">
        <v>12000</v>
      </c>
      <c r="AJ772">
        <v>-11000</v>
      </c>
      <c r="AK772">
        <v>0</v>
      </c>
      <c r="AP772">
        <v>345</v>
      </c>
      <c r="AQ772">
        <v>65</v>
      </c>
      <c r="AR772">
        <v>-65</v>
      </c>
      <c r="AS772">
        <v>0</v>
      </c>
      <c r="AT772">
        <v>0</v>
      </c>
      <c r="AU772" s="1" t="s">
        <v>318</v>
      </c>
      <c r="AV772">
        <v>630000</v>
      </c>
      <c r="AW772">
        <v>5000</v>
      </c>
      <c r="AX772">
        <v>-5000</v>
      </c>
      <c r="AY772">
        <v>0</v>
      </c>
      <c r="AZ772">
        <v>194</v>
      </c>
      <c r="BA772">
        <v>5</v>
      </c>
      <c r="BB772">
        <v>-5</v>
      </c>
      <c r="BC772">
        <v>0</v>
      </c>
      <c r="BD772">
        <v>117</v>
      </c>
      <c r="BE772">
        <v>16</v>
      </c>
      <c r="BF772">
        <v>-16</v>
      </c>
      <c r="BG772">
        <v>0</v>
      </c>
      <c r="BH772">
        <v>210</v>
      </c>
      <c r="BI772">
        <v>50</v>
      </c>
      <c r="BJ772">
        <v>-50</v>
      </c>
      <c r="BK772">
        <v>0</v>
      </c>
      <c r="BL772" s="1" t="s">
        <v>91</v>
      </c>
      <c r="BM772">
        <v>401</v>
      </c>
      <c r="BN772">
        <v>2</v>
      </c>
      <c r="BO772">
        <v>-2</v>
      </c>
      <c r="BP772">
        <v>0</v>
      </c>
      <c r="BQ772" s="1" t="s">
        <v>2845</v>
      </c>
      <c r="BR772">
        <v>2769561859</v>
      </c>
      <c r="BS772" s="1" t="s">
        <v>2846</v>
      </c>
      <c r="BT772">
        <v>-298167919</v>
      </c>
      <c r="BU772">
        <v>376048000</v>
      </c>
      <c r="BV772">
        <v>1484000</v>
      </c>
      <c r="BW772">
        <v>-1473000</v>
      </c>
      <c r="BX772">
        <v>59000000</v>
      </c>
      <c r="BY772">
        <v>300000</v>
      </c>
      <c r="BZ772">
        <v>-300000</v>
      </c>
      <c r="CA772">
        <v>46880000</v>
      </c>
      <c r="CB772">
        <v>240000</v>
      </c>
      <c r="CC772">
        <v>-240000</v>
      </c>
      <c r="CD772">
        <v>57764100</v>
      </c>
      <c r="CE772">
        <v>14001</v>
      </c>
      <c r="CF772">
        <v>-14001</v>
      </c>
    </row>
    <row r="773" spans="1:84" x14ac:dyDescent="0.25">
      <c r="A773" s="1" t="s">
        <v>2847</v>
      </c>
      <c r="B773" s="1" t="s">
        <v>2844</v>
      </c>
      <c r="C773">
        <v>1</v>
      </c>
      <c r="D773">
        <v>2</v>
      </c>
      <c r="E773" s="1" t="s">
        <v>87</v>
      </c>
      <c r="F773">
        <v>2003</v>
      </c>
      <c r="G773" s="1" t="s">
        <v>399</v>
      </c>
      <c r="H773">
        <v>0</v>
      </c>
      <c r="I773">
        <v>181882339000</v>
      </c>
      <c r="J773">
        <v>567578000</v>
      </c>
      <c r="K773">
        <v>-641838000</v>
      </c>
      <c r="L773">
        <v>0</v>
      </c>
      <c r="M773">
        <v>3075000</v>
      </c>
      <c r="N773">
        <v>132000</v>
      </c>
      <c r="O773">
        <v>-146000</v>
      </c>
      <c r="P773">
        <v>0</v>
      </c>
      <c r="Q773">
        <v>12600</v>
      </c>
      <c r="T773">
        <v>0</v>
      </c>
      <c r="U773">
        <v>1130</v>
      </c>
      <c r="X773">
        <v>0</v>
      </c>
      <c r="Y773">
        <v>243742605</v>
      </c>
      <c r="Z773">
        <v>61563362</v>
      </c>
      <c r="AA773">
        <v>-87561726</v>
      </c>
      <c r="AB773">
        <v>0</v>
      </c>
      <c r="AC773">
        <v>766900</v>
      </c>
      <c r="AD773">
        <v>193700</v>
      </c>
      <c r="AE773">
        <v>-275500</v>
      </c>
      <c r="AF773">
        <v>0</v>
      </c>
      <c r="AG773" s="1" t="s">
        <v>109</v>
      </c>
      <c r="AH773">
        <v>246000</v>
      </c>
      <c r="AI773">
        <v>22000</v>
      </c>
      <c r="AJ773">
        <v>-18000</v>
      </c>
      <c r="AK773">
        <v>0</v>
      </c>
      <c r="AT773">
        <v>0</v>
      </c>
      <c r="AU773" s="1" t="s">
        <v>2406</v>
      </c>
      <c r="AV773">
        <v>617926</v>
      </c>
      <c r="AW773">
        <v>9758</v>
      </c>
      <c r="AX773">
        <v>-9758</v>
      </c>
      <c r="AY773">
        <v>0</v>
      </c>
      <c r="AZ773">
        <v>194</v>
      </c>
      <c r="BA773">
        <v>5</v>
      </c>
      <c r="BB773">
        <v>-5</v>
      </c>
      <c r="BC773">
        <v>0</v>
      </c>
      <c r="BD773">
        <v>117</v>
      </c>
      <c r="BE773">
        <v>16</v>
      </c>
      <c r="BF773">
        <v>-16</v>
      </c>
      <c r="BG773">
        <v>0</v>
      </c>
      <c r="BH773">
        <v>120</v>
      </c>
      <c r="BI773">
        <v>62</v>
      </c>
      <c r="BJ773">
        <v>-62</v>
      </c>
      <c r="BK773">
        <v>0</v>
      </c>
      <c r="BL773" s="1" t="s">
        <v>91</v>
      </c>
      <c r="BM773">
        <v>401</v>
      </c>
      <c r="BN773">
        <v>2</v>
      </c>
      <c r="BO773">
        <v>-2</v>
      </c>
      <c r="BP773">
        <v>0</v>
      </c>
      <c r="BQ773" s="1" t="s">
        <v>2845</v>
      </c>
      <c r="BR773">
        <v>2769561859</v>
      </c>
      <c r="BS773" s="1" t="s">
        <v>2846</v>
      </c>
      <c r="BT773">
        <v>-298167919</v>
      </c>
      <c r="BU773">
        <v>376048000</v>
      </c>
      <c r="BV773">
        <v>1484000</v>
      </c>
      <c r="BW773">
        <v>-1473000</v>
      </c>
      <c r="BX773">
        <v>59000000</v>
      </c>
      <c r="BY773">
        <v>300000</v>
      </c>
      <c r="BZ773">
        <v>-300000</v>
      </c>
      <c r="CA773">
        <v>46880000</v>
      </c>
      <c r="CB773">
        <v>240000</v>
      </c>
      <c r="CC773">
        <v>-240000</v>
      </c>
      <c r="CD773">
        <v>57764100</v>
      </c>
      <c r="CE773">
        <v>14001</v>
      </c>
      <c r="CF773">
        <v>-14001</v>
      </c>
    </row>
    <row r="774" spans="1:84" x14ac:dyDescent="0.25">
      <c r="A774" s="1" t="s">
        <v>2848</v>
      </c>
      <c r="B774" s="1" t="s">
        <v>2849</v>
      </c>
      <c r="C774">
        <v>2</v>
      </c>
      <c r="D774">
        <v>1</v>
      </c>
      <c r="E774" s="1" t="s">
        <v>87</v>
      </c>
      <c r="F774">
        <v>2007</v>
      </c>
      <c r="G774" s="1" t="s">
        <v>108</v>
      </c>
      <c r="H774">
        <v>0</v>
      </c>
      <c r="I774">
        <v>114500000000</v>
      </c>
      <c r="J774">
        <v>1800000000</v>
      </c>
      <c r="K774">
        <v>-1800000000</v>
      </c>
      <c r="L774">
        <v>0</v>
      </c>
      <c r="M774">
        <v>2240000</v>
      </c>
      <c r="N774">
        <v>50000</v>
      </c>
      <c r="O774">
        <v>-50000</v>
      </c>
      <c r="P774">
        <v>0</v>
      </c>
      <c r="Q774">
        <v>14100</v>
      </c>
      <c r="T774">
        <v>0</v>
      </c>
      <c r="U774">
        <v>1250</v>
      </c>
      <c r="X774">
        <v>0</v>
      </c>
      <c r="Y774">
        <v>20976780</v>
      </c>
      <c r="Z774">
        <v>3496130</v>
      </c>
      <c r="AA774">
        <v>-3496130</v>
      </c>
      <c r="AB774">
        <v>0</v>
      </c>
      <c r="AC774">
        <v>66000</v>
      </c>
      <c r="AD774">
        <v>11000</v>
      </c>
      <c r="AE774">
        <v>-11000</v>
      </c>
      <c r="AF774">
        <v>0</v>
      </c>
      <c r="AG774" s="1" t="s">
        <v>89</v>
      </c>
      <c r="AH774">
        <v>110000</v>
      </c>
      <c r="AI774">
        <v>80000</v>
      </c>
      <c r="AJ774">
        <v>-80000</v>
      </c>
      <c r="AK774">
        <v>0</v>
      </c>
      <c r="AT774">
        <v>0</v>
      </c>
      <c r="AU774" s="1" t="s">
        <v>2016</v>
      </c>
      <c r="AV774">
        <v>584200</v>
      </c>
      <c r="AW774">
        <v>2800</v>
      </c>
      <c r="AX774">
        <v>-2800</v>
      </c>
      <c r="AY774">
        <v>0</v>
      </c>
      <c r="AZ774">
        <v>124</v>
      </c>
      <c r="BA774">
        <v>2</v>
      </c>
      <c r="BB774">
        <v>-2</v>
      </c>
      <c r="BC774">
        <v>0</v>
      </c>
      <c r="BD774">
        <v>110</v>
      </c>
      <c r="BE774">
        <v>8</v>
      </c>
      <c r="BF774">
        <v>-8</v>
      </c>
      <c r="BG774">
        <v>0</v>
      </c>
      <c r="BH774">
        <v>290</v>
      </c>
      <c r="BK774">
        <v>0</v>
      </c>
      <c r="BL774" s="1" t="s">
        <v>91</v>
      </c>
      <c r="BM774">
        <v>430</v>
      </c>
      <c r="BN774">
        <v>3</v>
      </c>
      <c r="BO774">
        <v>-3</v>
      </c>
      <c r="BP774">
        <v>0</v>
      </c>
      <c r="BQ774" s="1" t="s">
        <v>2850</v>
      </c>
      <c r="BR774">
        <v>2772955423</v>
      </c>
      <c r="BS774" s="1" t="s">
        <v>2851</v>
      </c>
      <c r="BT774">
        <v>116954244</v>
      </c>
      <c r="BU774">
        <v>601780000</v>
      </c>
      <c r="BV774">
        <v>1491000</v>
      </c>
      <c r="BW774">
        <v>-1484000</v>
      </c>
      <c r="BX774">
        <v>82100000</v>
      </c>
      <c r="BY774">
        <v>300000</v>
      </c>
      <c r="BZ774">
        <v>-300000</v>
      </c>
      <c r="CA774">
        <v>67070000</v>
      </c>
      <c r="CB774">
        <v>180000</v>
      </c>
      <c r="CC774">
        <v>-180000</v>
      </c>
      <c r="CD774">
        <v>80495300</v>
      </c>
      <c r="CE774">
        <v>3920</v>
      </c>
      <c r="CF774">
        <v>-3920</v>
      </c>
    </row>
    <row r="775" spans="1:84" x14ac:dyDescent="0.25">
      <c r="A775" s="1" t="s">
        <v>2852</v>
      </c>
      <c r="B775" s="1" t="s">
        <v>2853</v>
      </c>
      <c r="C775">
        <v>1</v>
      </c>
      <c r="D775">
        <v>1</v>
      </c>
      <c r="E775" s="1" t="s">
        <v>87</v>
      </c>
      <c r="F775">
        <v>2007</v>
      </c>
      <c r="G775" s="1" t="s">
        <v>257</v>
      </c>
      <c r="H775">
        <v>0</v>
      </c>
      <c r="I775">
        <v>35989999000</v>
      </c>
      <c r="J775">
        <v>240000000</v>
      </c>
      <c r="K775">
        <v>-240000000</v>
      </c>
      <c r="L775">
        <v>0</v>
      </c>
      <c r="M775">
        <v>1310000</v>
      </c>
      <c r="N775">
        <v>60000</v>
      </c>
      <c r="O775">
        <v>-60000</v>
      </c>
      <c r="P775">
        <v>0</v>
      </c>
      <c r="Q775">
        <v>12500</v>
      </c>
      <c r="T775">
        <v>0</v>
      </c>
      <c r="U775">
        <v>1110</v>
      </c>
      <c r="X775">
        <v>0</v>
      </c>
      <c r="Y775">
        <v>321961790</v>
      </c>
      <c r="Z775">
        <v>72783070</v>
      </c>
      <c r="AA775">
        <v>-72783070</v>
      </c>
      <c r="AB775">
        <v>0</v>
      </c>
      <c r="AC775">
        <v>1013000</v>
      </c>
      <c r="AD775">
        <v>229000</v>
      </c>
      <c r="AE775">
        <v>-229000</v>
      </c>
      <c r="AF775">
        <v>0</v>
      </c>
      <c r="AG775" s="1" t="s">
        <v>89</v>
      </c>
      <c r="AH775">
        <v>170000</v>
      </c>
      <c r="AI775">
        <v>50000</v>
      </c>
      <c r="AJ775">
        <v>-50000</v>
      </c>
      <c r="AK775">
        <v>0</v>
      </c>
      <c r="AT775">
        <v>0</v>
      </c>
      <c r="AU775" s="1" t="s">
        <v>103</v>
      </c>
      <c r="AV775">
        <v>432600</v>
      </c>
      <c r="AW775">
        <v>14800</v>
      </c>
      <c r="AX775">
        <v>-14800</v>
      </c>
      <c r="AY775">
        <v>0</v>
      </c>
      <c r="AZ775">
        <v>1358</v>
      </c>
      <c r="BA775">
        <v>127</v>
      </c>
      <c r="BB775">
        <v>-127</v>
      </c>
      <c r="BC775">
        <v>0</v>
      </c>
      <c r="BD775">
        <v>673</v>
      </c>
      <c r="BE775">
        <v>224</v>
      </c>
      <c r="BF775">
        <v>-224</v>
      </c>
      <c r="BG775">
        <v>0</v>
      </c>
      <c r="BH775">
        <v>180</v>
      </c>
      <c r="BK775">
        <v>0</v>
      </c>
      <c r="BL775" s="1" t="s">
        <v>91</v>
      </c>
      <c r="BM775">
        <v>300</v>
      </c>
      <c r="BN775">
        <v>12</v>
      </c>
      <c r="BO775">
        <v>-12</v>
      </c>
      <c r="BP775">
        <v>0</v>
      </c>
      <c r="BQ775" s="1" t="s">
        <v>2854</v>
      </c>
      <c r="BR775">
        <v>415924261</v>
      </c>
      <c r="BS775" s="1" t="s">
        <v>2855</v>
      </c>
      <c r="BT775">
        <v>496530375</v>
      </c>
      <c r="BU775">
        <v>2284220000</v>
      </c>
      <c r="BV775">
        <v>27130000</v>
      </c>
      <c r="BW775">
        <v>-27130000</v>
      </c>
      <c r="BX775">
        <v>77320000</v>
      </c>
      <c r="BY775">
        <v>20000</v>
      </c>
      <c r="BZ775">
        <v>-20000</v>
      </c>
      <c r="CA775">
        <v>48070000</v>
      </c>
      <c r="CB775">
        <v>160000</v>
      </c>
      <c r="CC775">
        <v>-160000</v>
      </c>
      <c r="CD775">
        <v>73399300</v>
      </c>
      <c r="CE775">
        <v>2740</v>
      </c>
      <c r="CF775">
        <v>-2740</v>
      </c>
    </row>
    <row r="776" spans="1:84" x14ac:dyDescent="0.25">
      <c r="A776" s="1" t="s">
        <v>2856</v>
      </c>
      <c r="B776" s="1" t="s">
        <v>2857</v>
      </c>
      <c r="C776">
        <v>1</v>
      </c>
      <c r="D776">
        <v>1</v>
      </c>
      <c r="E776" s="1" t="s">
        <v>87</v>
      </c>
      <c r="F776">
        <v>2007</v>
      </c>
      <c r="G776" s="1" t="s">
        <v>399</v>
      </c>
      <c r="H776">
        <v>0</v>
      </c>
      <c r="I776">
        <v>55000000000</v>
      </c>
      <c r="J776">
        <v>300000000</v>
      </c>
      <c r="K776">
        <v>-300000000</v>
      </c>
      <c r="L776">
        <v>0</v>
      </c>
      <c r="M776">
        <v>1320000</v>
      </c>
      <c r="N776">
        <v>30000</v>
      </c>
      <c r="O776">
        <v>-30000</v>
      </c>
      <c r="P776">
        <v>0</v>
      </c>
      <c r="Q776">
        <v>13200</v>
      </c>
      <c r="T776">
        <v>0</v>
      </c>
      <c r="U776">
        <v>1180</v>
      </c>
      <c r="X776">
        <v>0</v>
      </c>
      <c r="Y776">
        <v>83271460</v>
      </c>
      <c r="Z776">
        <v>5085280</v>
      </c>
      <c r="AA776">
        <v>-5085280</v>
      </c>
      <c r="AB776">
        <v>0</v>
      </c>
      <c r="AC776">
        <v>262000</v>
      </c>
      <c r="AD776">
        <v>16000</v>
      </c>
      <c r="AE776">
        <v>-16000</v>
      </c>
      <c r="AF776">
        <v>0</v>
      </c>
      <c r="AG776" s="1" t="s">
        <v>89</v>
      </c>
      <c r="AH776">
        <v>590000</v>
      </c>
      <c r="AI776">
        <v>10000</v>
      </c>
      <c r="AJ776">
        <v>-10000</v>
      </c>
      <c r="AK776">
        <v>0</v>
      </c>
      <c r="AT776">
        <v>0</v>
      </c>
      <c r="AU776" s="1" t="s">
        <v>751</v>
      </c>
      <c r="AV776">
        <v>567100</v>
      </c>
      <c r="AW776">
        <v>1600</v>
      </c>
      <c r="AX776">
        <v>-1600</v>
      </c>
      <c r="AY776">
        <v>0</v>
      </c>
      <c r="AZ776">
        <v>247</v>
      </c>
      <c r="BA776">
        <v>7</v>
      </c>
      <c r="BB776">
        <v>-7</v>
      </c>
      <c r="BC776">
        <v>0</v>
      </c>
      <c r="BD776">
        <v>153</v>
      </c>
      <c r="BE776">
        <v>13</v>
      </c>
      <c r="BF776">
        <v>-13</v>
      </c>
      <c r="BG776">
        <v>0</v>
      </c>
      <c r="BH776">
        <v>-480</v>
      </c>
      <c r="BK776">
        <v>0</v>
      </c>
      <c r="BL776" s="1" t="s">
        <v>91</v>
      </c>
      <c r="BM776">
        <v>384</v>
      </c>
      <c r="BN776">
        <v>3</v>
      </c>
      <c r="BO776">
        <v>-3</v>
      </c>
      <c r="BP776">
        <v>0</v>
      </c>
      <c r="BQ776" s="1" t="s">
        <v>2858</v>
      </c>
      <c r="BR776">
        <v>2780643694</v>
      </c>
      <c r="BS776" s="1" t="s">
        <v>2859</v>
      </c>
      <c r="BT776">
        <v>69456827</v>
      </c>
      <c r="BU776">
        <v>1116590000</v>
      </c>
      <c r="BV776">
        <v>6270000</v>
      </c>
      <c r="BW776">
        <v>-6210000</v>
      </c>
      <c r="BX776">
        <v>82920000</v>
      </c>
      <c r="BY776">
        <v>20000</v>
      </c>
      <c r="BZ776">
        <v>-20000</v>
      </c>
      <c r="CA776">
        <v>66040000</v>
      </c>
      <c r="CB776">
        <v>270000</v>
      </c>
      <c r="CC776">
        <v>-270000</v>
      </c>
      <c r="CD776">
        <v>81023300</v>
      </c>
      <c r="CE776">
        <v>4470</v>
      </c>
      <c r="CF776">
        <v>-4470</v>
      </c>
    </row>
    <row r="777" spans="1:84" x14ac:dyDescent="0.25">
      <c r="A777" s="1" t="s">
        <v>2860</v>
      </c>
      <c r="B777" s="1" t="s">
        <v>2861</v>
      </c>
      <c r="C777">
        <v>1</v>
      </c>
      <c r="D777">
        <v>1</v>
      </c>
      <c r="E777" s="1" t="s">
        <v>87</v>
      </c>
      <c r="F777">
        <v>2009</v>
      </c>
      <c r="G777" s="1" t="s">
        <v>399</v>
      </c>
      <c r="H777">
        <v>0</v>
      </c>
      <c r="I777">
        <v>153200000000</v>
      </c>
      <c r="J777">
        <v>1200000000</v>
      </c>
      <c r="K777">
        <v>-1200000000</v>
      </c>
      <c r="L777">
        <v>0</v>
      </c>
      <c r="M777">
        <v>2570000</v>
      </c>
      <c r="N777">
        <v>160000</v>
      </c>
      <c r="O777">
        <v>-160000</v>
      </c>
      <c r="P777">
        <v>0</v>
      </c>
      <c r="Q777">
        <v>12500</v>
      </c>
      <c r="T777">
        <v>0</v>
      </c>
      <c r="U777">
        <v>1120</v>
      </c>
      <c r="X777">
        <v>0</v>
      </c>
      <c r="Y777">
        <v>279688998</v>
      </c>
      <c r="Z777">
        <v>114418227</v>
      </c>
      <c r="AA777">
        <v>-41317693</v>
      </c>
      <c r="AB777">
        <v>0</v>
      </c>
      <c r="AC777">
        <v>880000</v>
      </c>
      <c r="AD777">
        <v>360000</v>
      </c>
      <c r="AE777">
        <v>-130000</v>
      </c>
      <c r="AF777">
        <v>0</v>
      </c>
      <c r="AG777" s="1" t="s">
        <v>109</v>
      </c>
      <c r="AH777">
        <v>234000</v>
      </c>
      <c r="AI777">
        <v>28000</v>
      </c>
      <c r="AJ777">
        <v>-28000</v>
      </c>
      <c r="AK777">
        <v>0</v>
      </c>
      <c r="AT777">
        <v>0</v>
      </c>
      <c r="AU777" s="1" t="s">
        <v>260</v>
      </c>
      <c r="AV777">
        <v>544000</v>
      </c>
      <c r="AY777">
        <v>0</v>
      </c>
      <c r="AZ777">
        <v>101</v>
      </c>
      <c r="BA777">
        <v>7</v>
      </c>
      <c r="BB777">
        <v>-7</v>
      </c>
      <c r="BC777">
        <v>0</v>
      </c>
      <c r="BD777">
        <v>96</v>
      </c>
      <c r="BE777">
        <v>17</v>
      </c>
      <c r="BF777">
        <v>-17</v>
      </c>
      <c r="BG777">
        <v>0</v>
      </c>
      <c r="BH777">
        <v>200</v>
      </c>
      <c r="BK777">
        <v>0</v>
      </c>
      <c r="BL777" s="1" t="s">
        <v>91</v>
      </c>
      <c r="BM777">
        <v>443</v>
      </c>
      <c r="BN777">
        <v>4</v>
      </c>
      <c r="BO777">
        <v>-4</v>
      </c>
      <c r="BP777">
        <v>0</v>
      </c>
      <c r="BQ777" s="1" t="s">
        <v>2862</v>
      </c>
      <c r="BR777">
        <v>2786818389</v>
      </c>
      <c r="BS777" s="1" t="s">
        <v>2863</v>
      </c>
      <c r="BT777">
        <v>-280727849</v>
      </c>
      <c r="BU777">
        <v>448113000</v>
      </c>
      <c r="BV777">
        <v>1117000</v>
      </c>
      <c r="BW777">
        <v>-1112000</v>
      </c>
      <c r="BX777">
        <v>86100000</v>
      </c>
      <c r="BY777">
        <v>300000</v>
      </c>
      <c r="BZ777">
        <v>-300000</v>
      </c>
      <c r="CA777">
        <v>68310000</v>
      </c>
      <c r="CB777">
        <v>170000</v>
      </c>
      <c r="CC777">
        <v>-170000</v>
      </c>
      <c r="CD777">
        <v>84109900</v>
      </c>
      <c r="CE777">
        <v>9710</v>
      </c>
      <c r="CF777">
        <v>-9710</v>
      </c>
    </row>
    <row r="778" spans="1:84" x14ac:dyDescent="0.25">
      <c r="A778" s="1" t="s">
        <v>2864</v>
      </c>
      <c r="B778" s="1" t="s">
        <v>2865</v>
      </c>
      <c r="C778">
        <v>1</v>
      </c>
      <c r="D778">
        <v>1</v>
      </c>
      <c r="E778" s="1" t="s">
        <v>87</v>
      </c>
      <c r="F778">
        <v>2007</v>
      </c>
      <c r="G778" s="1" t="s">
        <v>150</v>
      </c>
      <c r="H778">
        <v>0</v>
      </c>
      <c r="I778">
        <v>2121663000</v>
      </c>
      <c r="J778">
        <v>45000</v>
      </c>
      <c r="K778">
        <v>-45000</v>
      </c>
      <c r="L778">
        <v>0</v>
      </c>
      <c r="M778">
        <v>162780</v>
      </c>
      <c r="N778">
        <v>760</v>
      </c>
      <c r="O778">
        <v>-760</v>
      </c>
      <c r="P778">
        <v>0</v>
      </c>
      <c r="Q778">
        <v>12330</v>
      </c>
      <c r="R778">
        <v>336</v>
      </c>
      <c r="S778">
        <v>-336</v>
      </c>
      <c r="T778">
        <v>0</v>
      </c>
      <c r="U778">
        <v>1100</v>
      </c>
      <c r="V778">
        <v>30</v>
      </c>
      <c r="W778">
        <v>-30</v>
      </c>
      <c r="X778">
        <v>0</v>
      </c>
      <c r="Y778">
        <v>111558330</v>
      </c>
      <c r="Z778">
        <v>6674430</v>
      </c>
      <c r="AA778">
        <v>-6674430</v>
      </c>
      <c r="AB778">
        <v>0</v>
      </c>
      <c r="AC778">
        <v>351000</v>
      </c>
      <c r="AD778">
        <v>21000</v>
      </c>
      <c r="AE778">
        <v>-21000</v>
      </c>
      <c r="AF778">
        <v>0</v>
      </c>
      <c r="AG778" s="1" t="s">
        <v>109</v>
      </c>
      <c r="AH778">
        <v>680000</v>
      </c>
      <c r="AI778">
        <v>0</v>
      </c>
      <c r="AJ778">
        <v>0</v>
      </c>
      <c r="AK778">
        <v>0</v>
      </c>
      <c r="AL778">
        <v>1895</v>
      </c>
      <c r="AO778">
        <v>0</v>
      </c>
      <c r="AP778">
        <v>883</v>
      </c>
      <c r="AQ778">
        <v>11</v>
      </c>
      <c r="AR778">
        <v>-11</v>
      </c>
      <c r="AS778">
        <v>0</v>
      </c>
      <c r="AT778">
        <v>0</v>
      </c>
      <c r="AU778" s="1" t="s">
        <v>342</v>
      </c>
      <c r="AV778">
        <v>604000</v>
      </c>
      <c r="AW778">
        <v>2400</v>
      </c>
      <c r="AX778">
        <v>-2400</v>
      </c>
      <c r="AY778">
        <v>0</v>
      </c>
      <c r="AZ778">
        <v>155</v>
      </c>
      <c r="BA778">
        <v>4</v>
      </c>
      <c r="BB778">
        <v>-4</v>
      </c>
      <c r="BC778">
        <v>0</v>
      </c>
      <c r="BD778">
        <v>141</v>
      </c>
      <c r="BE778">
        <v>12</v>
      </c>
      <c r="BF778">
        <v>-12</v>
      </c>
      <c r="BG778">
        <v>0</v>
      </c>
      <c r="BH778">
        <v>190</v>
      </c>
      <c r="BK778">
        <v>0</v>
      </c>
      <c r="BL778" s="1" t="s">
        <v>91</v>
      </c>
      <c r="BM778">
        <v>420</v>
      </c>
      <c r="BN778">
        <v>6</v>
      </c>
      <c r="BO778">
        <v>-6</v>
      </c>
      <c r="BP778">
        <v>0</v>
      </c>
      <c r="BQ778" s="1" t="s">
        <v>2866</v>
      </c>
      <c r="BR778">
        <v>424366123</v>
      </c>
      <c r="BS778" s="1" t="s">
        <v>2867</v>
      </c>
      <c r="BT778">
        <v>717530882</v>
      </c>
      <c r="BU778">
        <v>780863000</v>
      </c>
      <c r="BV778">
        <v>2397000</v>
      </c>
      <c r="BW778">
        <v>-2383000</v>
      </c>
      <c r="BX778">
        <v>81700000</v>
      </c>
      <c r="BY778">
        <v>300000</v>
      </c>
      <c r="BZ778">
        <v>-300000</v>
      </c>
      <c r="CA778">
        <v>67630000</v>
      </c>
      <c r="CB778">
        <v>240000</v>
      </c>
      <c r="CC778">
        <v>-240000</v>
      </c>
      <c r="CD778">
        <v>80329800</v>
      </c>
      <c r="CE778">
        <v>3500</v>
      </c>
      <c r="CF778">
        <v>-3500</v>
      </c>
    </row>
    <row r="779" spans="1:84" x14ac:dyDescent="0.25">
      <c r="A779" s="1" t="s">
        <v>2868</v>
      </c>
      <c r="B779" s="1" t="s">
        <v>2869</v>
      </c>
      <c r="C779">
        <v>1</v>
      </c>
      <c r="D779">
        <v>1</v>
      </c>
      <c r="E779" s="1" t="s">
        <v>87</v>
      </c>
      <c r="F779">
        <v>2008</v>
      </c>
      <c r="G779" s="1" t="s">
        <v>88</v>
      </c>
      <c r="H779">
        <v>0</v>
      </c>
      <c r="I779">
        <v>32203000000</v>
      </c>
      <c r="J779">
        <v>133000000</v>
      </c>
      <c r="K779">
        <v>-152000000</v>
      </c>
      <c r="L779">
        <v>0</v>
      </c>
      <c r="M779">
        <v>1158000</v>
      </c>
      <c r="N779">
        <v>3000</v>
      </c>
      <c r="O779">
        <v>-4000</v>
      </c>
      <c r="P779">
        <v>0</v>
      </c>
      <c r="Q779">
        <v>13400</v>
      </c>
      <c r="T779">
        <v>0</v>
      </c>
      <c r="U779">
        <v>1200</v>
      </c>
      <c r="X779">
        <v>0</v>
      </c>
      <c r="Y779">
        <v>58512210</v>
      </c>
      <c r="Z779">
        <v>6547265</v>
      </c>
      <c r="AA779">
        <v>-7151139</v>
      </c>
      <c r="AB779">
        <v>0</v>
      </c>
      <c r="AC779">
        <v>184100</v>
      </c>
      <c r="AD779">
        <v>20600</v>
      </c>
      <c r="AE779">
        <v>-22500</v>
      </c>
      <c r="AF779">
        <v>0</v>
      </c>
      <c r="AG779" s="1" t="s">
        <v>89</v>
      </c>
      <c r="AH779">
        <v>208000</v>
      </c>
      <c r="AI779">
        <v>89000</v>
      </c>
      <c r="AJ779">
        <v>-94000</v>
      </c>
      <c r="AK779">
        <v>0</v>
      </c>
      <c r="AT779">
        <v>0</v>
      </c>
      <c r="AU779" s="1" t="s">
        <v>1399</v>
      </c>
      <c r="AV779">
        <v>468300</v>
      </c>
      <c r="AW779">
        <v>10000</v>
      </c>
      <c r="AX779">
        <v>-10000</v>
      </c>
      <c r="AY779">
        <v>0</v>
      </c>
      <c r="AZ779">
        <v>1350</v>
      </c>
      <c r="BA779">
        <v>90</v>
      </c>
      <c r="BB779">
        <v>-90</v>
      </c>
      <c r="BC779">
        <v>0</v>
      </c>
      <c r="BD779">
        <v>200</v>
      </c>
      <c r="BE779">
        <v>30</v>
      </c>
      <c r="BF779">
        <v>-30</v>
      </c>
      <c r="BG779">
        <v>0</v>
      </c>
      <c r="BH779">
        <v>-220</v>
      </c>
      <c r="BI779">
        <v>90</v>
      </c>
      <c r="BJ779">
        <v>-90</v>
      </c>
      <c r="BK779">
        <v>0</v>
      </c>
      <c r="BL779" s="1" t="s">
        <v>91</v>
      </c>
      <c r="BM779">
        <v>248</v>
      </c>
      <c r="BN779">
        <v>10</v>
      </c>
      <c r="BO779">
        <v>-10</v>
      </c>
      <c r="BP779">
        <v>0</v>
      </c>
      <c r="BQ779" s="1" t="s">
        <v>2870</v>
      </c>
      <c r="BR779">
        <v>2809005676</v>
      </c>
      <c r="BS779" s="1" t="s">
        <v>2871</v>
      </c>
      <c r="BT779">
        <v>365568570</v>
      </c>
      <c r="BU779">
        <v>1321840000</v>
      </c>
      <c r="BV779">
        <v>7355000</v>
      </c>
      <c r="BW779">
        <v>-7355000</v>
      </c>
      <c r="BX779">
        <v>60418800</v>
      </c>
      <c r="BY779">
        <v>230000</v>
      </c>
      <c r="BZ779">
        <v>-230000</v>
      </c>
      <c r="CA779">
        <v>38140000</v>
      </c>
      <c r="CB779">
        <v>3540000</v>
      </c>
      <c r="CC779">
        <v>-3540000</v>
      </c>
      <c r="CD779">
        <v>57568100</v>
      </c>
      <c r="CE779">
        <v>15378</v>
      </c>
      <c r="CF779">
        <v>-15378</v>
      </c>
    </row>
    <row r="780" spans="1:84" x14ac:dyDescent="0.25">
      <c r="A780" s="1" t="s">
        <v>2872</v>
      </c>
      <c r="B780" s="1" t="s">
        <v>2873</v>
      </c>
      <c r="C780">
        <v>1</v>
      </c>
      <c r="D780">
        <v>1</v>
      </c>
      <c r="E780" s="1" t="s">
        <v>87</v>
      </c>
      <c r="F780">
        <v>2022</v>
      </c>
      <c r="G780" s="1" t="s">
        <v>294</v>
      </c>
      <c r="H780">
        <v>0</v>
      </c>
      <c r="I780">
        <v>58200000000</v>
      </c>
      <c r="J780">
        <v>1700000000</v>
      </c>
      <c r="K780">
        <v>-1700000000</v>
      </c>
      <c r="L780">
        <v>0</v>
      </c>
      <c r="M780">
        <v>1700000</v>
      </c>
      <c r="N780">
        <v>100000</v>
      </c>
      <c r="O780">
        <v>-100000</v>
      </c>
      <c r="P780">
        <v>0</v>
      </c>
      <c r="Q780">
        <v>13000</v>
      </c>
      <c r="T780">
        <v>0</v>
      </c>
      <c r="U780">
        <v>1160</v>
      </c>
      <c r="X780">
        <v>0</v>
      </c>
      <c r="Y780">
        <v>133487931</v>
      </c>
      <c r="Z780">
        <v>15891420</v>
      </c>
      <c r="AA780">
        <v>-15891420</v>
      </c>
      <c r="AB780">
        <v>0</v>
      </c>
      <c r="AC780">
        <v>420000</v>
      </c>
      <c r="AD780">
        <v>50000</v>
      </c>
      <c r="AE780">
        <v>-50000</v>
      </c>
      <c r="AF780">
        <v>0</v>
      </c>
      <c r="AG780" s="1" t="s">
        <v>89</v>
      </c>
      <c r="AH780">
        <v>400000</v>
      </c>
      <c r="AI780">
        <v>200000</v>
      </c>
      <c r="AJ780">
        <v>-200000</v>
      </c>
      <c r="AK780">
        <v>0</v>
      </c>
      <c r="AT780">
        <v>0</v>
      </c>
      <c r="AU780" s="1" t="s">
        <v>362</v>
      </c>
      <c r="AV780">
        <v>430800</v>
      </c>
      <c r="AW780">
        <v>2500</v>
      </c>
      <c r="AX780">
        <v>-2500</v>
      </c>
      <c r="AY780">
        <v>0</v>
      </c>
      <c r="AZ780">
        <v>2660</v>
      </c>
      <c r="BA780">
        <v>60</v>
      </c>
      <c r="BB780">
        <v>-60</v>
      </c>
      <c r="BC780">
        <v>0</v>
      </c>
      <c r="BD780">
        <v>180</v>
      </c>
      <c r="BE780">
        <v>10</v>
      </c>
      <c r="BF780">
        <v>-10</v>
      </c>
      <c r="BG780">
        <v>0</v>
      </c>
      <c r="BH780">
        <v>-280</v>
      </c>
      <c r="BI780">
        <v>330</v>
      </c>
      <c r="BJ780">
        <v>-330</v>
      </c>
      <c r="BK780">
        <v>0</v>
      </c>
      <c r="BL780" s="1" t="s">
        <v>91</v>
      </c>
      <c r="BM780">
        <v>180</v>
      </c>
      <c r="BN780">
        <v>10</v>
      </c>
      <c r="BO780">
        <v>-10</v>
      </c>
      <c r="BP780">
        <v>0</v>
      </c>
      <c r="BQ780" s="1" t="s">
        <v>2874</v>
      </c>
      <c r="BR780">
        <v>2807932014</v>
      </c>
      <c r="BS780" s="1" t="s">
        <v>2875</v>
      </c>
      <c r="BT780">
        <v>707928237</v>
      </c>
      <c r="BU780">
        <v>2340270000</v>
      </c>
      <c r="BV780">
        <v>13920000</v>
      </c>
      <c r="BW780">
        <v>-13750000</v>
      </c>
      <c r="BX780">
        <v>62820900</v>
      </c>
      <c r="BY780">
        <v>230000</v>
      </c>
      <c r="BZ780">
        <v>-230000</v>
      </c>
      <c r="CA780">
        <v>35740000</v>
      </c>
      <c r="CB780">
        <v>3280000</v>
      </c>
      <c r="CC780">
        <v>-3280000</v>
      </c>
      <c r="CD780">
        <v>58976500</v>
      </c>
      <c r="CE780">
        <v>10306</v>
      </c>
      <c r="CF780">
        <v>-10306</v>
      </c>
    </row>
    <row r="781" spans="1:84" x14ac:dyDescent="0.25">
      <c r="A781" s="1" t="s">
        <v>2876</v>
      </c>
      <c r="B781" s="1" t="s">
        <v>2877</v>
      </c>
      <c r="C781">
        <v>1</v>
      </c>
      <c r="D781">
        <v>1</v>
      </c>
      <c r="E781" s="1" t="s">
        <v>87</v>
      </c>
      <c r="F781">
        <v>2009</v>
      </c>
      <c r="G781" s="1" t="s">
        <v>1959</v>
      </c>
      <c r="H781">
        <v>0</v>
      </c>
      <c r="I781">
        <v>117500000000</v>
      </c>
      <c r="J781">
        <v>2500000000</v>
      </c>
      <c r="K781">
        <v>-2500000000</v>
      </c>
      <c r="L781">
        <v>0</v>
      </c>
      <c r="M781">
        <v>2400000</v>
      </c>
      <c r="N781">
        <v>50000</v>
      </c>
      <c r="O781">
        <v>-50000</v>
      </c>
      <c r="P781">
        <v>0</v>
      </c>
      <c r="Q781">
        <v>12300</v>
      </c>
      <c r="T781">
        <v>0</v>
      </c>
      <c r="U781">
        <v>1090</v>
      </c>
      <c r="X781">
        <v>0</v>
      </c>
      <c r="Y781">
        <v>470386042</v>
      </c>
      <c r="Z781">
        <v>57209113</v>
      </c>
      <c r="AA781">
        <v>-50852545</v>
      </c>
      <c r="AB781">
        <v>0</v>
      </c>
      <c r="AC781">
        <v>1480000</v>
      </c>
      <c r="AD781">
        <v>180000</v>
      </c>
      <c r="AE781">
        <v>-160000</v>
      </c>
      <c r="AF781">
        <v>0</v>
      </c>
      <c r="AG781" s="1" t="s">
        <v>109</v>
      </c>
      <c r="AH781">
        <v>510000</v>
      </c>
      <c r="AI781">
        <v>35000</v>
      </c>
      <c r="AJ781">
        <v>-35000</v>
      </c>
      <c r="AK781">
        <v>0</v>
      </c>
      <c r="AT781">
        <v>0</v>
      </c>
      <c r="AU781" s="1" t="s">
        <v>422</v>
      </c>
      <c r="AV781">
        <v>563500</v>
      </c>
      <c r="AW781">
        <v>2800</v>
      </c>
      <c r="AX781">
        <v>-2800</v>
      </c>
      <c r="AY781">
        <v>0</v>
      </c>
      <c r="AZ781">
        <v>175</v>
      </c>
      <c r="BA781">
        <v>4</v>
      </c>
      <c r="BB781">
        <v>-4</v>
      </c>
      <c r="BC781">
        <v>0</v>
      </c>
      <c r="BD781">
        <v>109</v>
      </c>
      <c r="BE781">
        <v>4</v>
      </c>
      <c r="BF781">
        <v>-4</v>
      </c>
      <c r="BG781">
        <v>0</v>
      </c>
      <c r="BH781">
        <v>280</v>
      </c>
      <c r="BI781">
        <v>20</v>
      </c>
      <c r="BJ781">
        <v>-20</v>
      </c>
      <c r="BK781">
        <v>0</v>
      </c>
      <c r="BL781" s="1" t="s">
        <v>91</v>
      </c>
      <c r="BM781">
        <v>409</v>
      </c>
      <c r="BN781">
        <v>9</v>
      </c>
      <c r="BO781">
        <v>-9</v>
      </c>
      <c r="BP781">
        <v>0</v>
      </c>
      <c r="BQ781" s="1" t="s">
        <v>2878</v>
      </c>
      <c r="BR781">
        <v>2850033888</v>
      </c>
      <c r="BS781" s="1" t="s">
        <v>2879</v>
      </c>
      <c r="BT781">
        <v>-699450664</v>
      </c>
      <c r="BU781">
        <v>710863000</v>
      </c>
      <c r="BV781">
        <v>1691000</v>
      </c>
      <c r="BW781">
        <v>-1684000</v>
      </c>
      <c r="BX781">
        <v>80100000</v>
      </c>
      <c r="BY781">
        <v>300000</v>
      </c>
      <c r="BZ781">
        <v>-300000</v>
      </c>
      <c r="CA781">
        <v>62880000</v>
      </c>
      <c r="CB781">
        <v>180000</v>
      </c>
      <c r="CC781">
        <v>-180000</v>
      </c>
      <c r="CD781">
        <v>78242400</v>
      </c>
      <c r="CE781">
        <v>2220</v>
      </c>
      <c r="CF781">
        <v>-2220</v>
      </c>
    </row>
    <row r="782" spans="1:84" x14ac:dyDescent="0.25">
      <c r="A782" s="1" t="s">
        <v>2880</v>
      </c>
      <c r="B782" s="1" t="s">
        <v>2881</v>
      </c>
      <c r="C782">
        <v>1</v>
      </c>
      <c r="D782">
        <v>1</v>
      </c>
      <c r="E782" s="1" t="s">
        <v>87</v>
      </c>
      <c r="F782">
        <v>2007</v>
      </c>
      <c r="G782" s="1" t="s">
        <v>108</v>
      </c>
      <c r="H782">
        <v>0</v>
      </c>
      <c r="I782">
        <v>29843000000</v>
      </c>
      <c r="J782">
        <v>45000000</v>
      </c>
      <c r="K782">
        <v>-45000000</v>
      </c>
      <c r="L782">
        <v>0</v>
      </c>
      <c r="M782">
        <v>975000</v>
      </c>
      <c r="N782">
        <v>87000</v>
      </c>
      <c r="O782">
        <v>-87000</v>
      </c>
      <c r="P782">
        <v>0</v>
      </c>
      <c r="Q782">
        <v>14100</v>
      </c>
      <c r="T782">
        <v>0</v>
      </c>
      <c r="U782">
        <v>1260</v>
      </c>
      <c r="X782">
        <v>0</v>
      </c>
      <c r="Y782">
        <v>19006234</v>
      </c>
      <c r="Z782">
        <v>921707</v>
      </c>
      <c r="AA782">
        <v>-921707</v>
      </c>
      <c r="AB782">
        <v>0</v>
      </c>
      <c r="AC782">
        <v>59800</v>
      </c>
      <c r="AD782">
        <v>2900</v>
      </c>
      <c r="AE782">
        <v>-2900</v>
      </c>
      <c r="AF782">
        <v>0</v>
      </c>
      <c r="AG782" s="1" t="s">
        <v>89</v>
      </c>
      <c r="AH782">
        <v>110000</v>
      </c>
      <c r="AI782">
        <v>49000</v>
      </c>
      <c r="AJ782">
        <v>-49000</v>
      </c>
      <c r="AK782">
        <v>0</v>
      </c>
      <c r="AT782">
        <v>0</v>
      </c>
      <c r="AU782" s="1" t="s">
        <v>2319</v>
      </c>
      <c r="AV782">
        <v>501300</v>
      </c>
      <c r="AY782">
        <v>0</v>
      </c>
      <c r="AZ782">
        <v>419</v>
      </c>
      <c r="BC782">
        <v>0</v>
      </c>
      <c r="BD782">
        <v>139</v>
      </c>
      <c r="BG782">
        <v>0</v>
      </c>
      <c r="BH782">
        <v>-70</v>
      </c>
      <c r="BI782">
        <v>40</v>
      </c>
      <c r="BJ782">
        <v>-40</v>
      </c>
      <c r="BK782">
        <v>0</v>
      </c>
      <c r="BL782" s="1" t="s">
        <v>91</v>
      </c>
      <c r="BM782">
        <v>333</v>
      </c>
      <c r="BP782">
        <v>0</v>
      </c>
      <c r="BQ782" s="1" t="s">
        <v>2882</v>
      </c>
      <c r="BR782">
        <v>2839203211</v>
      </c>
      <c r="BS782" s="1" t="s">
        <v>2883</v>
      </c>
      <c r="BT782">
        <v>42649344</v>
      </c>
      <c r="BU782">
        <v>1296030000</v>
      </c>
      <c r="BV782">
        <v>10065000</v>
      </c>
      <c r="BW782">
        <v>-10065000</v>
      </c>
      <c r="BX782">
        <v>80200010</v>
      </c>
      <c r="BY782">
        <v>300000</v>
      </c>
      <c r="BZ782">
        <v>-300000</v>
      </c>
      <c r="CA782">
        <v>58290000</v>
      </c>
      <c r="CB782">
        <v>210000</v>
      </c>
      <c r="CC782">
        <v>-210000</v>
      </c>
      <c r="CD782">
        <v>77592700</v>
      </c>
      <c r="CE782">
        <v>3890</v>
      </c>
      <c r="CF782">
        <v>-3890</v>
      </c>
    </row>
    <row r="783" spans="1:84" x14ac:dyDescent="0.25">
      <c r="A783" s="1" t="s">
        <v>2884</v>
      </c>
      <c r="B783" s="1" t="s">
        <v>2885</v>
      </c>
      <c r="C783">
        <v>1</v>
      </c>
      <c r="D783">
        <v>1</v>
      </c>
      <c r="E783" s="1" t="s">
        <v>87</v>
      </c>
      <c r="F783">
        <v>2015</v>
      </c>
      <c r="G783" s="1" t="s">
        <v>399</v>
      </c>
      <c r="H783">
        <v>0</v>
      </c>
      <c r="I783">
        <v>2901000000</v>
      </c>
      <c r="J783">
        <v>2000000</v>
      </c>
      <c r="K783">
        <v>-2000000</v>
      </c>
      <c r="L783">
        <v>0</v>
      </c>
      <c r="Q783">
        <v>2940</v>
      </c>
      <c r="T783">
        <v>0</v>
      </c>
      <c r="U783">
        <v>263</v>
      </c>
      <c r="X783">
        <v>0</v>
      </c>
      <c r="Y783">
        <v>898000</v>
      </c>
      <c r="Z783">
        <v>110000</v>
      </c>
      <c r="AA783">
        <v>-110000</v>
      </c>
      <c r="AB783">
        <v>0</v>
      </c>
      <c r="AC783">
        <v>2825</v>
      </c>
      <c r="AD783">
        <v>346</v>
      </c>
      <c r="AE783">
        <v>-346</v>
      </c>
      <c r="AF783">
        <v>0</v>
      </c>
      <c r="AG783" s="1" t="s">
        <v>89</v>
      </c>
      <c r="AH783">
        <v>110000</v>
      </c>
      <c r="AI783">
        <v>90000</v>
      </c>
      <c r="AJ783">
        <v>-70000</v>
      </c>
      <c r="AK783">
        <v>0</v>
      </c>
      <c r="AT783">
        <v>0</v>
      </c>
      <c r="AU783" s="1" t="s">
        <v>672</v>
      </c>
      <c r="AV783">
        <v>539200</v>
      </c>
      <c r="AW783">
        <v>1700</v>
      </c>
      <c r="AX783">
        <v>-1700</v>
      </c>
      <c r="AY783">
        <v>0</v>
      </c>
      <c r="AZ783">
        <v>70</v>
      </c>
      <c r="BA783">
        <v>1</v>
      </c>
      <c r="BB783">
        <v>-1</v>
      </c>
      <c r="BC783">
        <v>0</v>
      </c>
      <c r="BD783">
        <v>71</v>
      </c>
      <c r="BE783">
        <v>1</v>
      </c>
      <c r="BF783">
        <v>-1</v>
      </c>
      <c r="BG783">
        <v>0</v>
      </c>
      <c r="BH783">
        <v>-620</v>
      </c>
      <c r="BI783">
        <v>10</v>
      </c>
      <c r="BJ783">
        <v>-10</v>
      </c>
      <c r="BK783">
        <v>0</v>
      </c>
      <c r="BL783" s="1" t="s">
        <v>91</v>
      </c>
      <c r="BM783">
        <v>464</v>
      </c>
      <c r="BN783">
        <v>3</v>
      </c>
      <c r="BO783">
        <v>-3</v>
      </c>
      <c r="BP783">
        <v>0</v>
      </c>
      <c r="BQ783" s="1" t="s">
        <v>2886</v>
      </c>
      <c r="BR783">
        <v>2852742901</v>
      </c>
      <c r="BS783" s="1" t="s">
        <v>2887</v>
      </c>
      <c r="BT783">
        <v>-661943379</v>
      </c>
      <c r="BU783">
        <v>403303000</v>
      </c>
      <c r="BV783">
        <v>616000</v>
      </c>
      <c r="BW783">
        <v>-613000</v>
      </c>
      <c r="BX783">
        <v>86000000</v>
      </c>
      <c r="BY783">
        <v>300000</v>
      </c>
      <c r="BZ783">
        <v>-300000</v>
      </c>
      <c r="CA783">
        <v>68810000</v>
      </c>
      <c r="CB783">
        <v>570000</v>
      </c>
      <c r="CC783">
        <v>-570000</v>
      </c>
      <c r="CD783">
        <v>84095700</v>
      </c>
      <c r="CE783">
        <v>2500</v>
      </c>
      <c r="CF783">
        <v>-2500</v>
      </c>
    </row>
    <row r="784" spans="1:84" x14ac:dyDescent="0.25">
      <c r="A784" s="1" t="s">
        <v>2888</v>
      </c>
      <c r="B784" s="1" t="s">
        <v>2889</v>
      </c>
      <c r="C784">
        <v>1</v>
      </c>
      <c r="D784">
        <v>1</v>
      </c>
      <c r="E784" s="1" t="s">
        <v>87</v>
      </c>
      <c r="F784">
        <v>2017</v>
      </c>
      <c r="G784" s="1" t="s">
        <v>247</v>
      </c>
      <c r="H784">
        <v>0</v>
      </c>
      <c r="I784">
        <v>62380000000</v>
      </c>
      <c r="J784">
        <v>160000000</v>
      </c>
      <c r="K784">
        <v>-150000000</v>
      </c>
      <c r="L784">
        <v>0</v>
      </c>
      <c r="M784">
        <v>1420000</v>
      </c>
      <c r="N784">
        <v>40000</v>
      </c>
      <c r="O784">
        <v>-50000</v>
      </c>
      <c r="P784">
        <v>0</v>
      </c>
      <c r="Q784">
        <v>13900</v>
      </c>
      <c r="T784">
        <v>0</v>
      </c>
      <c r="U784">
        <v>1240</v>
      </c>
      <c r="X784">
        <v>0</v>
      </c>
      <c r="Y784">
        <v>27651210</v>
      </c>
      <c r="Z784">
        <v>2224810</v>
      </c>
      <c r="AA784">
        <v>-1906980</v>
      </c>
      <c r="AB784">
        <v>0</v>
      </c>
      <c r="AC784">
        <v>87000</v>
      </c>
      <c r="AD784">
        <v>7000</v>
      </c>
      <c r="AE784">
        <v>-6000</v>
      </c>
      <c r="AF784">
        <v>0</v>
      </c>
      <c r="AG784" s="1" t="s">
        <v>89</v>
      </c>
      <c r="AH784">
        <v>130000</v>
      </c>
      <c r="AK784">
        <v>1</v>
      </c>
      <c r="AT784">
        <v>0</v>
      </c>
      <c r="AU784" s="1" t="s">
        <v>232</v>
      </c>
      <c r="AV784">
        <v>590400</v>
      </c>
      <c r="AW784">
        <v>2200</v>
      </c>
      <c r="AX784">
        <v>-2200</v>
      </c>
      <c r="AY784">
        <v>0</v>
      </c>
      <c r="AZ784">
        <v>118</v>
      </c>
      <c r="BA784">
        <v>10</v>
      </c>
      <c r="BB784">
        <v>-10</v>
      </c>
      <c r="BC784">
        <v>0</v>
      </c>
      <c r="BD784">
        <v>98</v>
      </c>
      <c r="BE784">
        <v>10</v>
      </c>
      <c r="BF784">
        <v>-10</v>
      </c>
      <c r="BG784">
        <v>0</v>
      </c>
      <c r="BH784">
        <v>-160</v>
      </c>
      <c r="BI784">
        <v>20</v>
      </c>
      <c r="BJ784">
        <v>-20</v>
      </c>
      <c r="BK784">
        <v>0</v>
      </c>
      <c r="BL784" s="1" t="s">
        <v>91</v>
      </c>
      <c r="BM784">
        <v>434</v>
      </c>
      <c r="BN784">
        <v>3</v>
      </c>
      <c r="BO784">
        <v>-3</v>
      </c>
      <c r="BP784">
        <v>0</v>
      </c>
      <c r="BQ784" s="1" t="s">
        <v>2890</v>
      </c>
      <c r="BR784">
        <v>427684964</v>
      </c>
      <c r="BS784" s="1" t="s">
        <v>2891</v>
      </c>
      <c r="BT784">
        <v>302865981</v>
      </c>
      <c r="BU784">
        <v>444264000</v>
      </c>
      <c r="BV784">
        <v>861000</v>
      </c>
      <c r="BW784">
        <v>-859000</v>
      </c>
      <c r="BX784">
        <v>75350000</v>
      </c>
      <c r="BY784">
        <v>190000</v>
      </c>
      <c r="BZ784">
        <v>-190000</v>
      </c>
      <c r="CA784">
        <v>60930000</v>
      </c>
      <c r="CB784">
        <v>290000</v>
      </c>
      <c r="CC784">
        <v>-290000</v>
      </c>
      <c r="CD784">
        <v>74011300</v>
      </c>
      <c r="CE784">
        <v>2210</v>
      </c>
      <c r="CF784">
        <v>-2210</v>
      </c>
    </row>
    <row r="785" spans="1:84" x14ac:dyDescent="0.25">
      <c r="A785" s="1" t="s">
        <v>2892</v>
      </c>
      <c r="B785" s="1" t="s">
        <v>2893</v>
      </c>
      <c r="C785">
        <v>1</v>
      </c>
      <c r="D785">
        <v>2</v>
      </c>
      <c r="E785" s="1" t="s">
        <v>87</v>
      </c>
      <c r="F785">
        <v>2017</v>
      </c>
      <c r="G785" s="1" t="s">
        <v>115</v>
      </c>
      <c r="H785">
        <v>0</v>
      </c>
      <c r="I785">
        <v>648980000</v>
      </c>
      <c r="J785">
        <v>86000</v>
      </c>
      <c r="K785">
        <v>-86000</v>
      </c>
      <c r="L785">
        <v>0</v>
      </c>
      <c r="M785">
        <v>62960</v>
      </c>
      <c r="N785">
        <v>130</v>
      </c>
      <c r="O785">
        <v>-130</v>
      </c>
      <c r="P785">
        <v>0</v>
      </c>
      <c r="Q785">
        <v>2260</v>
      </c>
      <c r="T785">
        <v>0</v>
      </c>
      <c r="U785">
        <v>202</v>
      </c>
      <c r="X785">
        <v>0</v>
      </c>
      <c r="Y785">
        <v>574000</v>
      </c>
      <c r="Z785">
        <v>66000</v>
      </c>
      <c r="AA785">
        <v>-66000</v>
      </c>
      <c r="AB785">
        <v>0</v>
      </c>
      <c r="AC785">
        <v>1806</v>
      </c>
      <c r="AD785">
        <v>208</v>
      </c>
      <c r="AE785">
        <v>-208</v>
      </c>
      <c r="AF785">
        <v>0</v>
      </c>
      <c r="AG785" s="1" t="s">
        <v>89</v>
      </c>
      <c r="AH785">
        <v>66000</v>
      </c>
      <c r="AI785">
        <v>66000</v>
      </c>
      <c r="AJ785">
        <v>-66000</v>
      </c>
      <c r="AK785">
        <v>0</v>
      </c>
      <c r="AL785">
        <v>8350</v>
      </c>
      <c r="AM785">
        <v>690</v>
      </c>
      <c r="AN785">
        <v>-690</v>
      </c>
      <c r="AO785">
        <v>0</v>
      </c>
      <c r="AT785">
        <v>0</v>
      </c>
      <c r="AU785" s="1" t="s">
        <v>2894</v>
      </c>
      <c r="AV785">
        <v>493100</v>
      </c>
      <c r="AW785">
        <v>7700</v>
      </c>
      <c r="AX785">
        <v>-7700</v>
      </c>
      <c r="AY785">
        <v>0</v>
      </c>
      <c r="AZ785">
        <v>78</v>
      </c>
      <c r="BA785">
        <v>4</v>
      </c>
      <c r="BB785">
        <v>-4</v>
      </c>
      <c r="BC785">
        <v>0</v>
      </c>
      <c r="BD785">
        <v>79</v>
      </c>
      <c r="BE785">
        <v>2</v>
      </c>
      <c r="BF785">
        <v>-2</v>
      </c>
      <c r="BG785">
        <v>0</v>
      </c>
      <c r="BH785">
        <v>30</v>
      </c>
      <c r="BI785">
        <v>50</v>
      </c>
      <c r="BJ785">
        <v>-50</v>
      </c>
      <c r="BK785">
        <v>0</v>
      </c>
      <c r="BL785" s="1" t="s">
        <v>91</v>
      </c>
      <c r="BM785">
        <v>444</v>
      </c>
      <c r="BN785">
        <v>17</v>
      </c>
      <c r="BO785">
        <v>-17</v>
      </c>
      <c r="BP785">
        <v>0</v>
      </c>
      <c r="BQ785" s="1" t="s">
        <v>2895</v>
      </c>
      <c r="BR785">
        <v>2857739138</v>
      </c>
      <c r="BS785" s="1" t="s">
        <v>2896</v>
      </c>
      <c r="BT785">
        <v>-110449410</v>
      </c>
      <c r="BU785">
        <v>277843000</v>
      </c>
      <c r="BV785">
        <v>483000</v>
      </c>
      <c r="BW785">
        <v>-481000</v>
      </c>
      <c r="BX785">
        <v>84200000</v>
      </c>
      <c r="BY785">
        <v>300000</v>
      </c>
      <c r="BZ785">
        <v>-300000</v>
      </c>
      <c r="CA785">
        <v>62200000</v>
      </c>
      <c r="CB785">
        <v>310000</v>
      </c>
      <c r="CC785">
        <v>-310000</v>
      </c>
      <c r="CD785">
        <v>81424900</v>
      </c>
      <c r="CE785">
        <v>5480</v>
      </c>
      <c r="CF785">
        <v>-5480</v>
      </c>
    </row>
    <row r="786" spans="1:84" x14ac:dyDescent="0.25">
      <c r="A786" s="1" t="s">
        <v>2897</v>
      </c>
      <c r="B786" s="1" t="s">
        <v>2893</v>
      </c>
      <c r="C786">
        <v>1</v>
      </c>
      <c r="D786">
        <v>2</v>
      </c>
      <c r="E786" s="1" t="s">
        <v>87</v>
      </c>
      <c r="F786">
        <v>2017</v>
      </c>
      <c r="G786" s="1" t="s">
        <v>115</v>
      </c>
      <c r="H786">
        <v>0</v>
      </c>
      <c r="I786">
        <v>1681910000</v>
      </c>
      <c r="J786">
        <v>440000</v>
      </c>
      <c r="K786">
        <v>-440000</v>
      </c>
      <c r="L786">
        <v>0</v>
      </c>
      <c r="M786">
        <v>118780</v>
      </c>
      <c r="N786">
        <v>250</v>
      </c>
      <c r="O786">
        <v>-250</v>
      </c>
      <c r="P786">
        <v>0</v>
      </c>
      <c r="Q786">
        <v>2980</v>
      </c>
      <c r="T786">
        <v>0</v>
      </c>
      <c r="U786">
        <v>266</v>
      </c>
      <c r="X786">
        <v>0</v>
      </c>
      <c r="Y786">
        <v>918000</v>
      </c>
      <c r="Z786">
        <v>97000</v>
      </c>
      <c r="AA786">
        <v>-97000</v>
      </c>
      <c r="AB786">
        <v>0</v>
      </c>
      <c r="AC786">
        <v>2888</v>
      </c>
      <c r="AD786">
        <v>305</v>
      </c>
      <c r="AE786">
        <v>-305</v>
      </c>
      <c r="AF786">
        <v>0</v>
      </c>
      <c r="AG786" s="1" t="s">
        <v>89</v>
      </c>
      <c r="AH786">
        <v>111000</v>
      </c>
      <c r="AI786">
        <v>80000</v>
      </c>
      <c r="AJ786">
        <v>-80000</v>
      </c>
      <c r="AK786">
        <v>0</v>
      </c>
      <c r="AL786">
        <v>2350</v>
      </c>
      <c r="AM786">
        <v>450</v>
      </c>
      <c r="AN786">
        <v>-450</v>
      </c>
      <c r="AO786">
        <v>0</v>
      </c>
      <c r="AT786">
        <v>0</v>
      </c>
      <c r="AU786" s="1" t="s">
        <v>2894</v>
      </c>
      <c r="AV786">
        <v>493100</v>
      </c>
      <c r="AW786">
        <v>7700</v>
      </c>
      <c r="AX786">
        <v>-7700</v>
      </c>
      <c r="AY786">
        <v>0</v>
      </c>
      <c r="AZ786">
        <v>78</v>
      </c>
      <c r="BA786">
        <v>4</v>
      </c>
      <c r="BB786">
        <v>-4</v>
      </c>
      <c r="BC786">
        <v>0</v>
      </c>
      <c r="BD786">
        <v>79</v>
      </c>
      <c r="BE786">
        <v>2</v>
      </c>
      <c r="BF786">
        <v>-2</v>
      </c>
      <c r="BG786">
        <v>0</v>
      </c>
      <c r="BH786">
        <v>30</v>
      </c>
      <c r="BI786">
        <v>50</v>
      </c>
      <c r="BJ786">
        <v>-50</v>
      </c>
      <c r="BK786">
        <v>0</v>
      </c>
      <c r="BL786" s="1" t="s">
        <v>91</v>
      </c>
      <c r="BM786">
        <v>444</v>
      </c>
      <c r="BN786">
        <v>17</v>
      </c>
      <c r="BO786">
        <v>-17</v>
      </c>
      <c r="BP786">
        <v>0</v>
      </c>
      <c r="BQ786" s="1" t="s">
        <v>2895</v>
      </c>
      <c r="BR786">
        <v>2857739138</v>
      </c>
      <c r="BS786" s="1" t="s">
        <v>2896</v>
      </c>
      <c r="BT786">
        <v>-110449410</v>
      </c>
      <c r="BU786">
        <v>277843000</v>
      </c>
      <c r="BV786">
        <v>483000</v>
      </c>
      <c r="BW786">
        <v>-481000</v>
      </c>
      <c r="BX786">
        <v>84200000</v>
      </c>
      <c r="BY786">
        <v>300000</v>
      </c>
      <c r="BZ786">
        <v>-300000</v>
      </c>
      <c r="CA786">
        <v>62200000</v>
      </c>
      <c r="CB786">
        <v>310000</v>
      </c>
      <c r="CC786">
        <v>-310000</v>
      </c>
      <c r="CD786">
        <v>81424900</v>
      </c>
      <c r="CE786">
        <v>5480</v>
      </c>
      <c r="CF786">
        <v>-5480</v>
      </c>
    </row>
    <row r="787" spans="1:84" x14ac:dyDescent="0.25">
      <c r="A787" s="1" t="s">
        <v>2898</v>
      </c>
      <c r="B787" s="1" t="s">
        <v>2899</v>
      </c>
      <c r="C787">
        <v>1</v>
      </c>
      <c r="D787">
        <v>1</v>
      </c>
      <c r="E787" s="1" t="s">
        <v>87</v>
      </c>
      <c r="F787">
        <v>2017</v>
      </c>
      <c r="G787" s="1" t="s">
        <v>399</v>
      </c>
      <c r="H787">
        <v>0</v>
      </c>
      <c r="I787">
        <v>4450500000</v>
      </c>
      <c r="J787">
        <v>58600000</v>
      </c>
      <c r="K787">
        <v>-29300000</v>
      </c>
      <c r="L787">
        <v>0</v>
      </c>
      <c r="M787">
        <v>246000</v>
      </c>
      <c r="N787">
        <v>19000</v>
      </c>
      <c r="O787">
        <v>-19000</v>
      </c>
      <c r="P787">
        <v>0</v>
      </c>
      <c r="Q787">
        <v>4000</v>
      </c>
      <c r="T787">
        <v>0</v>
      </c>
      <c r="U787">
        <v>357</v>
      </c>
      <c r="X787">
        <v>0</v>
      </c>
      <c r="Y787">
        <v>1510000</v>
      </c>
      <c r="Z787">
        <v>640000</v>
      </c>
      <c r="AA787">
        <v>-605000</v>
      </c>
      <c r="AB787">
        <v>0</v>
      </c>
      <c r="AC787">
        <v>4751</v>
      </c>
      <c r="AD787">
        <v>2014</v>
      </c>
      <c r="AE787">
        <v>-1904</v>
      </c>
      <c r="AF787">
        <v>0</v>
      </c>
      <c r="AG787" s="1" t="s">
        <v>89</v>
      </c>
      <c r="AH787">
        <v>59300</v>
      </c>
      <c r="AI787">
        <v>171700</v>
      </c>
      <c r="AJ787">
        <v>-57450</v>
      </c>
      <c r="AK787">
        <v>0</v>
      </c>
      <c r="AT787">
        <v>0</v>
      </c>
      <c r="AU787" s="1" t="s">
        <v>258</v>
      </c>
      <c r="AV787">
        <v>562700</v>
      </c>
      <c r="AW787">
        <v>1900</v>
      </c>
      <c r="AX787">
        <v>-1900</v>
      </c>
      <c r="AY787">
        <v>0</v>
      </c>
      <c r="AZ787">
        <v>97</v>
      </c>
      <c r="BA787">
        <v>1</v>
      </c>
      <c r="BB787">
        <v>-2</v>
      </c>
      <c r="BC787">
        <v>0</v>
      </c>
      <c r="BD787">
        <v>100</v>
      </c>
      <c r="BE787">
        <v>10</v>
      </c>
      <c r="BF787">
        <v>-10</v>
      </c>
      <c r="BG787">
        <v>0</v>
      </c>
      <c r="BH787">
        <v>81</v>
      </c>
      <c r="BI787">
        <v>7</v>
      </c>
      <c r="BJ787">
        <v>-7</v>
      </c>
      <c r="BK787">
        <v>0</v>
      </c>
      <c r="BL787" s="1" t="s">
        <v>233</v>
      </c>
      <c r="BM787">
        <v>439</v>
      </c>
      <c r="BN787">
        <v>3</v>
      </c>
      <c r="BO787">
        <v>-3</v>
      </c>
      <c r="BP787">
        <v>0</v>
      </c>
      <c r="BQ787" s="1" t="s">
        <v>2900</v>
      </c>
      <c r="BR787">
        <v>2867175787</v>
      </c>
      <c r="BS787" s="1" t="s">
        <v>2901</v>
      </c>
      <c r="BT787">
        <v>-378122394</v>
      </c>
      <c r="BU787">
        <v>169179000</v>
      </c>
      <c r="BV787">
        <v>192000</v>
      </c>
      <c r="BW787">
        <v>-192000</v>
      </c>
      <c r="BX787">
        <v>61500000</v>
      </c>
      <c r="BY787">
        <v>300000</v>
      </c>
      <c r="BZ787">
        <v>-300000</v>
      </c>
      <c r="CA787">
        <v>45390000</v>
      </c>
      <c r="CB787">
        <v>180000</v>
      </c>
      <c r="CC787">
        <v>-180000</v>
      </c>
      <c r="CD787">
        <v>59739000</v>
      </c>
      <c r="CE787">
        <v>9324</v>
      </c>
      <c r="CF787">
        <v>-9324</v>
      </c>
    </row>
    <row r="788" spans="1:84" x14ac:dyDescent="0.25">
      <c r="A788" s="1" t="s">
        <v>2902</v>
      </c>
      <c r="B788" s="1" t="s">
        <v>2903</v>
      </c>
      <c r="C788">
        <v>2</v>
      </c>
      <c r="D788">
        <v>2</v>
      </c>
      <c r="E788" s="1" t="s">
        <v>87</v>
      </c>
      <c r="F788">
        <v>1999</v>
      </c>
      <c r="G788" s="1" t="s">
        <v>108</v>
      </c>
      <c r="H788">
        <v>0</v>
      </c>
      <c r="I788">
        <v>41010001000</v>
      </c>
      <c r="J788">
        <v>220000000</v>
      </c>
      <c r="K788">
        <v>-220000000</v>
      </c>
      <c r="L788">
        <v>0</v>
      </c>
      <c r="M788">
        <v>1140000</v>
      </c>
      <c r="N788">
        <v>30000</v>
      </c>
      <c r="O788">
        <v>-30000</v>
      </c>
      <c r="P788">
        <v>0</v>
      </c>
      <c r="Q788">
        <v>13500</v>
      </c>
      <c r="T788">
        <v>0</v>
      </c>
      <c r="U788">
        <v>1200</v>
      </c>
      <c r="X788">
        <v>0</v>
      </c>
      <c r="Y788">
        <v>53713270</v>
      </c>
      <c r="Z788">
        <v>6356600</v>
      </c>
      <c r="AA788">
        <v>-6356600</v>
      </c>
      <c r="AB788">
        <v>0</v>
      </c>
      <c r="AC788">
        <v>169000</v>
      </c>
      <c r="AD788">
        <v>20000</v>
      </c>
      <c r="AE788">
        <v>-20000</v>
      </c>
      <c r="AF788">
        <v>0</v>
      </c>
      <c r="AG788" s="1" t="s">
        <v>89</v>
      </c>
      <c r="AH788">
        <v>100000</v>
      </c>
      <c r="AI788">
        <v>50000</v>
      </c>
      <c r="AJ788">
        <v>-50000</v>
      </c>
      <c r="AK788">
        <v>0</v>
      </c>
      <c r="AT788">
        <v>0</v>
      </c>
      <c r="AU788" s="1" t="s">
        <v>295</v>
      </c>
      <c r="AV788">
        <v>490100</v>
      </c>
      <c r="AW788">
        <v>3700</v>
      </c>
      <c r="AX788">
        <v>-3700</v>
      </c>
      <c r="AY788">
        <v>0</v>
      </c>
      <c r="AZ788">
        <v>326</v>
      </c>
      <c r="BA788">
        <v>12</v>
      </c>
      <c r="BB788">
        <v>-12</v>
      </c>
      <c r="BC788">
        <v>0</v>
      </c>
      <c r="BD788">
        <v>170</v>
      </c>
      <c r="BE788">
        <v>28</v>
      </c>
      <c r="BF788">
        <v>-28</v>
      </c>
      <c r="BG788">
        <v>0</v>
      </c>
      <c r="BH788">
        <v>420</v>
      </c>
      <c r="BK788">
        <v>0</v>
      </c>
      <c r="BL788" s="1" t="s">
        <v>91</v>
      </c>
      <c r="BM788">
        <v>364</v>
      </c>
      <c r="BN788">
        <v>7</v>
      </c>
      <c r="BO788">
        <v>-7</v>
      </c>
      <c r="BP788">
        <v>0</v>
      </c>
      <c r="BQ788" s="1" t="s">
        <v>2904</v>
      </c>
      <c r="BR788">
        <v>2863363574</v>
      </c>
      <c r="BS788" s="1" t="s">
        <v>2905</v>
      </c>
      <c r="BT788">
        <v>259204327</v>
      </c>
      <c r="BU788">
        <v>627674000</v>
      </c>
      <c r="BV788">
        <v>1244000</v>
      </c>
      <c r="BW788">
        <v>-1244000</v>
      </c>
      <c r="BX788">
        <v>71800000</v>
      </c>
      <c r="BY788">
        <v>300000</v>
      </c>
      <c r="BZ788">
        <v>-300000</v>
      </c>
      <c r="CA788">
        <v>48090000</v>
      </c>
      <c r="CB788">
        <v>270000</v>
      </c>
      <c r="CC788">
        <v>-270000</v>
      </c>
      <c r="CD788">
        <v>68866000</v>
      </c>
      <c r="CE788">
        <v>1950</v>
      </c>
      <c r="CF788">
        <v>-1950</v>
      </c>
    </row>
    <row r="789" spans="1:84" x14ac:dyDescent="0.25">
      <c r="A789" s="1" t="s">
        <v>2906</v>
      </c>
      <c r="B789" s="1" t="s">
        <v>2903</v>
      </c>
      <c r="C789">
        <v>2</v>
      </c>
      <c r="D789">
        <v>2</v>
      </c>
      <c r="E789" s="1" t="s">
        <v>87</v>
      </c>
      <c r="F789">
        <v>2010</v>
      </c>
      <c r="G789" s="1" t="s">
        <v>108</v>
      </c>
      <c r="H789">
        <v>0</v>
      </c>
      <c r="I789">
        <v>11090000000</v>
      </c>
      <c r="J789">
        <v>10000000</v>
      </c>
      <c r="K789">
        <v>-10000000</v>
      </c>
      <c r="L789">
        <v>0</v>
      </c>
      <c r="M789">
        <v>513700</v>
      </c>
      <c r="N789">
        <v>300</v>
      </c>
      <c r="O789">
        <v>-300</v>
      </c>
      <c r="P789">
        <v>0</v>
      </c>
      <c r="Q789">
        <v>7870</v>
      </c>
      <c r="T789">
        <v>0</v>
      </c>
      <c r="U789">
        <v>702</v>
      </c>
      <c r="X789">
        <v>0</v>
      </c>
      <c r="Y789">
        <v>4767250</v>
      </c>
      <c r="Z789">
        <v>635633</v>
      </c>
      <c r="AA789">
        <v>-635633</v>
      </c>
      <c r="AB789">
        <v>0</v>
      </c>
      <c r="AC789">
        <v>15000</v>
      </c>
      <c r="AD789">
        <v>2000</v>
      </c>
      <c r="AE789">
        <v>-2000</v>
      </c>
      <c r="AF789">
        <v>0</v>
      </c>
      <c r="AG789" s="1" t="s">
        <v>89</v>
      </c>
      <c r="AH789">
        <v>300000</v>
      </c>
      <c r="AI789">
        <v>100000</v>
      </c>
      <c r="AJ789">
        <v>-100000</v>
      </c>
      <c r="AK789">
        <v>0</v>
      </c>
      <c r="AT789">
        <v>0</v>
      </c>
      <c r="AU789" s="1" t="s">
        <v>295</v>
      </c>
      <c r="AV789">
        <v>494900</v>
      </c>
      <c r="AY789">
        <v>0</v>
      </c>
      <c r="AZ789">
        <v>262</v>
      </c>
      <c r="BA789">
        <v>6</v>
      </c>
      <c r="BB789">
        <v>-6</v>
      </c>
      <c r="BC789">
        <v>0</v>
      </c>
      <c r="BD789">
        <v>147</v>
      </c>
      <c r="BG789">
        <v>0</v>
      </c>
      <c r="BH789">
        <v>545</v>
      </c>
      <c r="BI789">
        <v>30</v>
      </c>
      <c r="BJ789">
        <v>-30</v>
      </c>
      <c r="BK789">
        <v>0</v>
      </c>
      <c r="BL789" s="1" t="s">
        <v>91</v>
      </c>
      <c r="BM789">
        <v>365</v>
      </c>
      <c r="BP789">
        <v>0</v>
      </c>
      <c r="BQ789" s="1" t="s">
        <v>2904</v>
      </c>
      <c r="BR789">
        <v>2863363574</v>
      </c>
      <c r="BS789" s="1" t="s">
        <v>2905</v>
      </c>
      <c r="BT789">
        <v>259204327</v>
      </c>
      <c r="BU789">
        <v>627674000</v>
      </c>
      <c r="BV789">
        <v>1244000</v>
      </c>
      <c r="BW789">
        <v>-1244000</v>
      </c>
      <c r="BX789">
        <v>71800000</v>
      </c>
      <c r="BY789">
        <v>300000</v>
      </c>
      <c r="BZ789">
        <v>-300000</v>
      </c>
      <c r="CA789">
        <v>48090000</v>
      </c>
      <c r="CB789">
        <v>270000</v>
      </c>
      <c r="CC789">
        <v>-270000</v>
      </c>
      <c r="CD789">
        <v>68866000</v>
      </c>
      <c r="CE789">
        <v>1950</v>
      </c>
      <c r="CF789">
        <v>-1950</v>
      </c>
    </row>
    <row r="790" spans="1:84" x14ac:dyDescent="0.25">
      <c r="A790" s="1" t="s">
        <v>2907</v>
      </c>
      <c r="B790" s="1" t="s">
        <v>2908</v>
      </c>
      <c r="C790">
        <v>3</v>
      </c>
      <c r="D790">
        <v>1</v>
      </c>
      <c r="E790" s="1" t="s">
        <v>87</v>
      </c>
      <c r="F790">
        <v>2001</v>
      </c>
      <c r="G790" s="1" t="s">
        <v>108</v>
      </c>
      <c r="H790">
        <v>0</v>
      </c>
      <c r="I790">
        <v>7148400000</v>
      </c>
      <c r="J790">
        <v>2000000</v>
      </c>
      <c r="K790">
        <v>-2000000</v>
      </c>
      <c r="L790">
        <v>0</v>
      </c>
      <c r="M790">
        <v>340000</v>
      </c>
      <c r="N790">
        <v>10000</v>
      </c>
      <c r="O790">
        <v>-10000</v>
      </c>
      <c r="P790">
        <v>0</v>
      </c>
      <c r="Q790">
        <v>12600</v>
      </c>
      <c r="T790">
        <v>0</v>
      </c>
      <c r="U790">
        <v>1120</v>
      </c>
      <c r="X790">
        <v>0</v>
      </c>
      <c r="Y790">
        <v>255217490</v>
      </c>
      <c r="Z790">
        <v>79775330</v>
      </c>
      <c r="AA790">
        <v>-79775330</v>
      </c>
      <c r="AB790">
        <v>0</v>
      </c>
      <c r="AC790">
        <v>803000</v>
      </c>
      <c r="AD790">
        <v>251000</v>
      </c>
      <c r="AE790">
        <v>-251000</v>
      </c>
      <c r="AF790">
        <v>0</v>
      </c>
      <c r="AG790" s="1" t="s">
        <v>89</v>
      </c>
      <c r="AH790">
        <v>110000</v>
      </c>
      <c r="AI790">
        <v>0</v>
      </c>
      <c r="AJ790">
        <v>0</v>
      </c>
      <c r="AK790">
        <v>0</v>
      </c>
      <c r="AT790">
        <v>0</v>
      </c>
      <c r="AU790" s="1" t="s">
        <v>342</v>
      </c>
      <c r="AV790">
        <v>558800</v>
      </c>
      <c r="AW790">
        <v>11500</v>
      </c>
      <c r="AX790">
        <v>-11500</v>
      </c>
      <c r="AY790">
        <v>0</v>
      </c>
      <c r="AZ790">
        <v>108</v>
      </c>
      <c r="BA790">
        <v>5</v>
      </c>
      <c r="BB790">
        <v>-5</v>
      </c>
      <c r="BC790">
        <v>0</v>
      </c>
      <c r="BD790">
        <v>124</v>
      </c>
      <c r="BE790">
        <v>58</v>
      </c>
      <c r="BF790">
        <v>-58</v>
      </c>
      <c r="BG790">
        <v>0</v>
      </c>
      <c r="BH790">
        <v>240</v>
      </c>
      <c r="BK790">
        <v>0</v>
      </c>
      <c r="BL790" s="1" t="s">
        <v>91</v>
      </c>
      <c r="BM790">
        <v>446</v>
      </c>
      <c r="BN790">
        <v>20</v>
      </c>
      <c r="BO790">
        <v>-20</v>
      </c>
      <c r="BP790">
        <v>0</v>
      </c>
      <c r="BQ790" s="1" t="s">
        <v>2909</v>
      </c>
      <c r="BR790">
        <v>2872632091</v>
      </c>
      <c r="BS790" s="1" t="s">
        <v>2910</v>
      </c>
      <c r="BT790">
        <v>346006972</v>
      </c>
      <c r="BU790">
        <v>409727000</v>
      </c>
      <c r="BV790">
        <v>464000</v>
      </c>
      <c r="BW790">
        <v>-462000</v>
      </c>
      <c r="BX790">
        <v>79700000</v>
      </c>
      <c r="BY790">
        <v>300000</v>
      </c>
      <c r="BZ790">
        <v>-300000</v>
      </c>
      <c r="CA790">
        <v>63750000</v>
      </c>
      <c r="CB790">
        <v>230000</v>
      </c>
      <c r="CC790">
        <v>-230000</v>
      </c>
      <c r="CD790">
        <v>78670500</v>
      </c>
      <c r="CE790">
        <v>2580</v>
      </c>
      <c r="CF790">
        <v>-2580</v>
      </c>
    </row>
    <row r="791" spans="1:84" x14ac:dyDescent="0.25">
      <c r="A791" s="1" t="s">
        <v>2911</v>
      </c>
      <c r="B791" s="1" t="s">
        <v>2912</v>
      </c>
      <c r="C791">
        <v>1</v>
      </c>
      <c r="D791">
        <v>1</v>
      </c>
      <c r="E791" s="1" t="s">
        <v>87</v>
      </c>
      <c r="F791">
        <v>2008</v>
      </c>
      <c r="G791" s="1" t="s">
        <v>108</v>
      </c>
      <c r="H791">
        <v>0</v>
      </c>
      <c r="I791">
        <v>1447900000</v>
      </c>
      <c r="J791">
        <v>1000000</v>
      </c>
      <c r="K791">
        <v>-1000000</v>
      </c>
      <c r="L791">
        <v>0</v>
      </c>
      <c r="M791">
        <v>121400</v>
      </c>
      <c r="N791">
        <v>6800</v>
      </c>
      <c r="O791">
        <v>-6800</v>
      </c>
      <c r="P791">
        <v>0</v>
      </c>
      <c r="Q791">
        <v>5480</v>
      </c>
      <c r="T791">
        <v>0</v>
      </c>
      <c r="U791">
        <v>488</v>
      </c>
      <c r="X791">
        <v>0</v>
      </c>
      <c r="Y791">
        <v>2574423</v>
      </c>
      <c r="Z791">
        <v>635660</v>
      </c>
      <c r="AA791">
        <v>-635660</v>
      </c>
      <c r="AB791">
        <v>0</v>
      </c>
      <c r="AC791">
        <v>8100</v>
      </c>
      <c r="AD791">
        <v>2000</v>
      </c>
      <c r="AE791">
        <v>-2000</v>
      </c>
      <c r="AF791">
        <v>0</v>
      </c>
      <c r="AG791" s="1" t="s">
        <v>89</v>
      </c>
      <c r="AH791">
        <v>49000</v>
      </c>
      <c r="AI791">
        <v>87000</v>
      </c>
      <c r="AJ791">
        <v>-87000</v>
      </c>
      <c r="AK791">
        <v>0</v>
      </c>
      <c r="AT791">
        <v>0</v>
      </c>
      <c r="AU791" s="1" t="s">
        <v>2016</v>
      </c>
      <c r="AV791">
        <v>564600</v>
      </c>
      <c r="AY791">
        <v>0</v>
      </c>
      <c r="AZ791">
        <v>163</v>
      </c>
      <c r="BA791">
        <v>9</v>
      </c>
      <c r="BB791">
        <v>-9</v>
      </c>
      <c r="BC791">
        <v>0</v>
      </c>
      <c r="BD791">
        <v>114</v>
      </c>
      <c r="BE791">
        <v>19</v>
      </c>
      <c r="BF791">
        <v>-19</v>
      </c>
      <c r="BG791">
        <v>0</v>
      </c>
      <c r="BH791">
        <v>240</v>
      </c>
      <c r="BK791">
        <v>0</v>
      </c>
      <c r="BL791" s="1" t="s">
        <v>91</v>
      </c>
      <c r="BM791">
        <v>416</v>
      </c>
      <c r="BN791">
        <v>3</v>
      </c>
      <c r="BO791">
        <v>-3</v>
      </c>
      <c r="BP791">
        <v>0</v>
      </c>
      <c r="BQ791" s="1" t="s">
        <v>2913</v>
      </c>
      <c r="BR791">
        <v>2877903733</v>
      </c>
      <c r="BS791" s="1" t="s">
        <v>2914</v>
      </c>
      <c r="BT791">
        <v>-26387703</v>
      </c>
      <c r="BU791">
        <v>697116000</v>
      </c>
      <c r="BV791">
        <v>3982000</v>
      </c>
      <c r="BW791">
        <v>-3938000</v>
      </c>
      <c r="BX791">
        <v>79500000</v>
      </c>
      <c r="BY791">
        <v>300000</v>
      </c>
      <c r="BZ791">
        <v>-300000</v>
      </c>
      <c r="CA791">
        <v>63110000</v>
      </c>
      <c r="CB791">
        <v>260000</v>
      </c>
      <c r="CC791">
        <v>-260000</v>
      </c>
      <c r="CD791">
        <v>77745400</v>
      </c>
      <c r="CE791">
        <v>3160</v>
      </c>
      <c r="CF791">
        <v>-3160</v>
      </c>
    </row>
    <row r="792" spans="1:84" x14ac:dyDescent="0.25">
      <c r="A792" s="1" t="s">
        <v>2915</v>
      </c>
      <c r="B792" s="1" t="s">
        <v>2916</v>
      </c>
      <c r="C792">
        <v>1</v>
      </c>
      <c r="D792">
        <v>1</v>
      </c>
      <c r="E792" s="1" t="s">
        <v>87</v>
      </c>
      <c r="F792">
        <v>2000</v>
      </c>
      <c r="G792" s="1" t="s">
        <v>276</v>
      </c>
      <c r="H792">
        <v>0</v>
      </c>
      <c r="I792">
        <v>309251400</v>
      </c>
      <c r="J792">
        <v>3200</v>
      </c>
      <c r="K792">
        <v>-3200</v>
      </c>
      <c r="L792">
        <v>0</v>
      </c>
      <c r="M792">
        <v>44300</v>
      </c>
      <c r="N792">
        <v>2600</v>
      </c>
      <c r="O792">
        <v>-2600</v>
      </c>
      <c r="P792">
        <v>0</v>
      </c>
      <c r="Q792">
        <v>13900</v>
      </c>
      <c r="T792">
        <v>0</v>
      </c>
      <c r="U792">
        <v>1240</v>
      </c>
      <c r="X792">
        <v>0</v>
      </c>
      <c r="Y792">
        <v>29112000</v>
      </c>
      <c r="Z792">
        <v>2415400</v>
      </c>
      <c r="AA792">
        <v>-2415400</v>
      </c>
      <c r="AB792">
        <v>0</v>
      </c>
      <c r="AC792">
        <v>91600</v>
      </c>
      <c r="AD792">
        <v>7600</v>
      </c>
      <c r="AE792">
        <v>-7600</v>
      </c>
      <c r="AF792">
        <v>0</v>
      </c>
      <c r="AG792" s="1" t="s">
        <v>89</v>
      </c>
      <c r="AH792">
        <v>22000</v>
      </c>
      <c r="AI792">
        <v>15000</v>
      </c>
      <c r="AJ792">
        <v>-15000</v>
      </c>
      <c r="AK792">
        <v>0</v>
      </c>
      <c r="AT792">
        <v>0</v>
      </c>
      <c r="AU792" s="1" t="s">
        <v>318</v>
      </c>
      <c r="AV792">
        <v>616800</v>
      </c>
      <c r="AY792">
        <v>0</v>
      </c>
      <c r="AZ792">
        <v>127</v>
      </c>
      <c r="BA792">
        <v>3</v>
      </c>
      <c r="BB792">
        <v>-3</v>
      </c>
      <c r="BC792">
        <v>0</v>
      </c>
      <c r="BD792">
        <v>121</v>
      </c>
      <c r="BG792">
        <v>0</v>
      </c>
      <c r="BH792">
        <v>137</v>
      </c>
      <c r="BK792">
        <v>0</v>
      </c>
      <c r="BL792" s="1" t="s">
        <v>91</v>
      </c>
      <c r="BM792">
        <v>434</v>
      </c>
      <c r="BP792">
        <v>0</v>
      </c>
      <c r="BQ792" s="1" t="s">
        <v>2917</v>
      </c>
      <c r="BR792">
        <v>2888890182</v>
      </c>
      <c r="BS792" s="1" t="s">
        <v>2918</v>
      </c>
      <c r="BT792">
        <v>-241797939</v>
      </c>
      <c r="BU792">
        <v>274573000</v>
      </c>
      <c r="BV792">
        <v>578000</v>
      </c>
      <c r="BW792">
        <v>-577000</v>
      </c>
      <c r="BX792">
        <v>62500000</v>
      </c>
      <c r="BY792">
        <v>300000</v>
      </c>
      <c r="BZ792">
        <v>-300000</v>
      </c>
      <c r="CA792">
        <v>49360000</v>
      </c>
      <c r="CB792">
        <v>180000</v>
      </c>
      <c r="CC792">
        <v>-180000</v>
      </c>
      <c r="CD792">
        <v>61106000</v>
      </c>
      <c r="CE792">
        <v>9542</v>
      </c>
      <c r="CF792">
        <v>-9542</v>
      </c>
    </row>
    <row r="793" spans="1:84" x14ac:dyDescent="0.25">
      <c r="A793" s="1" t="s">
        <v>2919</v>
      </c>
      <c r="B793" s="1" t="s">
        <v>2920</v>
      </c>
      <c r="C793">
        <v>1</v>
      </c>
      <c r="D793">
        <v>1</v>
      </c>
      <c r="E793" s="1" t="s">
        <v>87</v>
      </c>
      <c r="F793">
        <v>2018</v>
      </c>
      <c r="G793" s="1" t="s">
        <v>108</v>
      </c>
      <c r="H793">
        <v>0</v>
      </c>
      <c r="I793">
        <v>21372000000</v>
      </c>
      <c r="J793">
        <v>47000000</v>
      </c>
      <c r="K793">
        <v>-47000000</v>
      </c>
      <c r="L793">
        <v>0</v>
      </c>
      <c r="M793">
        <v>843000</v>
      </c>
      <c r="N793">
        <v>63000</v>
      </c>
      <c r="O793">
        <v>-63000</v>
      </c>
      <c r="P793">
        <v>0</v>
      </c>
      <c r="Q793">
        <v>13300</v>
      </c>
      <c r="T793">
        <v>0</v>
      </c>
      <c r="U793">
        <v>1190</v>
      </c>
      <c r="X793">
        <v>0</v>
      </c>
      <c r="Y793">
        <v>69731902</v>
      </c>
      <c r="Z793">
        <v>2034112</v>
      </c>
      <c r="AA793">
        <v>-2034112</v>
      </c>
      <c r="AB793">
        <v>0</v>
      </c>
      <c r="AC793">
        <v>219400</v>
      </c>
      <c r="AD793">
        <v>6400</v>
      </c>
      <c r="AE793">
        <v>-6400</v>
      </c>
      <c r="AF793">
        <v>0</v>
      </c>
      <c r="AG793" s="1" t="s">
        <v>89</v>
      </c>
      <c r="AH793">
        <v>81000</v>
      </c>
      <c r="AI793">
        <v>29000</v>
      </c>
      <c r="AJ793">
        <v>-29000</v>
      </c>
      <c r="AK793">
        <v>0</v>
      </c>
      <c r="AT793">
        <v>0</v>
      </c>
      <c r="AU793" s="1" t="s">
        <v>295</v>
      </c>
      <c r="AV793">
        <v>513100</v>
      </c>
      <c r="AY793">
        <v>0</v>
      </c>
      <c r="AZ793">
        <v>406</v>
      </c>
      <c r="BC793">
        <v>0</v>
      </c>
      <c r="BD793">
        <v>175</v>
      </c>
      <c r="BG793">
        <v>0</v>
      </c>
      <c r="BH793">
        <v>250</v>
      </c>
      <c r="BI793">
        <v>100</v>
      </c>
      <c r="BJ793">
        <v>-100</v>
      </c>
      <c r="BK793">
        <v>0</v>
      </c>
      <c r="BL793" s="1" t="s">
        <v>233</v>
      </c>
      <c r="BM793">
        <v>354</v>
      </c>
      <c r="BP793">
        <v>0</v>
      </c>
      <c r="BQ793" s="1" t="s">
        <v>2921</v>
      </c>
      <c r="BR793">
        <v>2884008374</v>
      </c>
      <c r="BS793" s="1" t="s">
        <v>2922</v>
      </c>
      <c r="BT793">
        <v>349146658</v>
      </c>
      <c r="BU793">
        <v>1370430000</v>
      </c>
      <c r="BV793">
        <v>6090000</v>
      </c>
      <c r="BW793">
        <v>-6090000</v>
      </c>
      <c r="BX793">
        <v>79300000</v>
      </c>
      <c r="BY793">
        <v>300000</v>
      </c>
      <c r="BZ793">
        <v>-300000</v>
      </c>
      <c r="CA793">
        <v>58400000</v>
      </c>
      <c r="CB793">
        <v>170000</v>
      </c>
      <c r="CC793">
        <v>-170000</v>
      </c>
      <c r="CD793">
        <v>77032700</v>
      </c>
      <c r="CE793">
        <v>4210</v>
      </c>
      <c r="CF793">
        <v>-4210</v>
      </c>
    </row>
    <row r="794" spans="1:84" x14ac:dyDescent="0.25">
      <c r="A794" s="1" t="s">
        <v>2923</v>
      </c>
      <c r="B794" s="1" t="s">
        <v>2924</v>
      </c>
      <c r="C794">
        <v>1</v>
      </c>
      <c r="D794">
        <v>1</v>
      </c>
      <c r="E794" s="1" t="s">
        <v>87</v>
      </c>
      <c r="F794">
        <v>2018</v>
      </c>
      <c r="G794" s="1" t="s">
        <v>108</v>
      </c>
      <c r="H794">
        <v>0</v>
      </c>
      <c r="I794">
        <v>227800000000</v>
      </c>
      <c r="J794">
        <v>7100000000</v>
      </c>
      <c r="K794">
        <v>-7100000000</v>
      </c>
      <c r="L794">
        <v>0</v>
      </c>
      <c r="M794">
        <v>3870000</v>
      </c>
      <c r="N794">
        <v>320000</v>
      </c>
      <c r="O794">
        <v>-320000</v>
      </c>
      <c r="P794">
        <v>0</v>
      </c>
      <c r="Q794">
        <v>13100</v>
      </c>
      <c r="T794">
        <v>0</v>
      </c>
      <c r="U794">
        <v>1170</v>
      </c>
      <c r="X794">
        <v>0</v>
      </c>
      <c r="Y794">
        <v>104883374</v>
      </c>
      <c r="Z794">
        <v>21612332</v>
      </c>
      <c r="AA794">
        <v>-13030965</v>
      </c>
      <c r="AB794">
        <v>0</v>
      </c>
      <c r="AC794">
        <v>330000</v>
      </c>
      <c r="AD794">
        <v>68000</v>
      </c>
      <c r="AE794">
        <v>-41000</v>
      </c>
      <c r="AF794">
        <v>0</v>
      </c>
      <c r="AG794" s="1" t="s">
        <v>109</v>
      </c>
      <c r="AH794">
        <v>148000</v>
      </c>
      <c r="AI794">
        <v>61000</v>
      </c>
      <c r="AJ794">
        <v>-61000</v>
      </c>
      <c r="AK794">
        <v>0</v>
      </c>
      <c r="AT794">
        <v>0</v>
      </c>
      <c r="AU794" s="1" t="s">
        <v>2925</v>
      </c>
      <c r="AV794">
        <v>560300</v>
      </c>
      <c r="AY794">
        <v>0</v>
      </c>
      <c r="AZ794">
        <v>313</v>
      </c>
      <c r="BC794">
        <v>0</v>
      </c>
      <c r="BD794">
        <v>149</v>
      </c>
      <c r="BG794">
        <v>0</v>
      </c>
      <c r="BH794">
        <v>-140</v>
      </c>
      <c r="BI794">
        <v>10</v>
      </c>
      <c r="BJ794">
        <v>-10</v>
      </c>
      <c r="BK794">
        <v>0</v>
      </c>
      <c r="BL794" s="1" t="s">
        <v>91</v>
      </c>
      <c r="BM794">
        <v>364</v>
      </c>
      <c r="BP794">
        <v>0</v>
      </c>
      <c r="BQ794" s="1" t="s">
        <v>2926</v>
      </c>
      <c r="BR794">
        <v>433636339</v>
      </c>
      <c r="BS794" s="1" t="s">
        <v>2927</v>
      </c>
      <c r="BT794">
        <v>-88480392</v>
      </c>
      <c r="BU794">
        <v>1238010000</v>
      </c>
      <c r="BV794">
        <v>7975000</v>
      </c>
      <c r="BW794">
        <v>-7975000</v>
      </c>
      <c r="BX794">
        <v>78900000</v>
      </c>
      <c r="BY794">
        <v>300000</v>
      </c>
      <c r="BZ794">
        <v>-300000</v>
      </c>
      <c r="CA794">
        <v>62040000</v>
      </c>
      <c r="CB794">
        <v>200000</v>
      </c>
      <c r="CC794">
        <v>-200000</v>
      </c>
      <c r="CD794">
        <v>77219400</v>
      </c>
      <c r="CE794">
        <v>4830</v>
      </c>
      <c r="CF794">
        <v>-4830</v>
      </c>
    </row>
    <row r="795" spans="1:84" x14ac:dyDescent="0.25">
      <c r="A795" s="1" t="s">
        <v>2928</v>
      </c>
      <c r="B795" s="1" t="s">
        <v>2929</v>
      </c>
      <c r="C795">
        <v>1</v>
      </c>
      <c r="D795">
        <v>1</v>
      </c>
      <c r="E795" s="1" t="s">
        <v>87</v>
      </c>
      <c r="F795">
        <v>2010</v>
      </c>
      <c r="G795" s="1" t="s">
        <v>150</v>
      </c>
      <c r="H795">
        <v>0</v>
      </c>
      <c r="I795">
        <v>39473000000</v>
      </c>
      <c r="J795">
        <v>13000000</v>
      </c>
      <c r="K795">
        <v>-13000000</v>
      </c>
      <c r="L795">
        <v>0</v>
      </c>
      <c r="M795">
        <v>1448000</v>
      </c>
      <c r="N795">
        <v>0</v>
      </c>
      <c r="O795">
        <v>0</v>
      </c>
      <c r="P795">
        <v>0</v>
      </c>
      <c r="Q795">
        <v>12000</v>
      </c>
      <c r="T795">
        <v>0</v>
      </c>
      <c r="U795">
        <v>1070</v>
      </c>
      <c r="X795">
        <v>0</v>
      </c>
      <c r="Y795">
        <v>721692964</v>
      </c>
      <c r="Z795">
        <v>8009276</v>
      </c>
      <c r="AA795">
        <v>-8104624</v>
      </c>
      <c r="AB795">
        <v>0</v>
      </c>
      <c r="AC795">
        <v>2270700</v>
      </c>
      <c r="AD795">
        <v>25200</v>
      </c>
      <c r="AE795">
        <v>-25500</v>
      </c>
      <c r="AF795">
        <v>0</v>
      </c>
      <c r="AG795" s="1" t="s">
        <v>89</v>
      </c>
      <c r="AH795">
        <v>247000</v>
      </c>
      <c r="AI795">
        <v>9000</v>
      </c>
      <c r="AJ795">
        <v>-9000</v>
      </c>
      <c r="AK795">
        <v>0</v>
      </c>
      <c r="AT795">
        <v>0</v>
      </c>
      <c r="AU795" s="1" t="s">
        <v>295</v>
      </c>
      <c r="AV795">
        <v>491700</v>
      </c>
      <c r="AW795">
        <v>10000</v>
      </c>
      <c r="AX795">
        <v>-10000</v>
      </c>
      <c r="AY795">
        <v>0</v>
      </c>
      <c r="AZ795">
        <v>920</v>
      </c>
      <c r="BA795">
        <v>40</v>
      </c>
      <c r="BB795">
        <v>-40</v>
      </c>
      <c r="BC795">
        <v>0</v>
      </c>
      <c r="BD795">
        <v>260</v>
      </c>
      <c r="BE795">
        <v>30</v>
      </c>
      <c r="BF795">
        <v>-30</v>
      </c>
      <c r="BG795">
        <v>0</v>
      </c>
      <c r="BH795">
        <v>200</v>
      </c>
      <c r="BI795">
        <v>90</v>
      </c>
      <c r="BJ795">
        <v>-90</v>
      </c>
      <c r="BK795">
        <v>0</v>
      </c>
      <c r="BL795" s="1" t="s">
        <v>91</v>
      </c>
      <c r="BM795">
        <v>298</v>
      </c>
      <c r="BN795">
        <v>10</v>
      </c>
      <c r="BO795">
        <v>-10</v>
      </c>
      <c r="BP795">
        <v>0</v>
      </c>
      <c r="BQ795" s="1" t="s">
        <v>2930</v>
      </c>
      <c r="BR795">
        <v>2887094401</v>
      </c>
      <c r="BS795" s="1" t="s">
        <v>2931</v>
      </c>
      <c r="BT795">
        <v>318604391</v>
      </c>
      <c r="BU795">
        <v>1223620000</v>
      </c>
      <c r="BV795">
        <v>4490000</v>
      </c>
      <c r="BW795">
        <v>-4490000</v>
      </c>
      <c r="BX795">
        <v>66151900</v>
      </c>
      <c r="BY795">
        <v>230000</v>
      </c>
      <c r="BZ795">
        <v>-230000</v>
      </c>
      <c r="CA795">
        <v>43120000</v>
      </c>
      <c r="CB795">
        <v>200000</v>
      </c>
      <c r="CC795">
        <v>-200000</v>
      </c>
      <c r="CD795">
        <v>63458300</v>
      </c>
      <c r="CE795">
        <v>5102</v>
      </c>
      <c r="CF795">
        <v>-5102</v>
      </c>
    </row>
    <row r="796" spans="1:84" x14ac:dyDescent="0.25">
      <c r="A796" s="1" t="s">
        <v>2932</v>
      </c>
      <c r="B796" s="1" t="s">
        <v>2933</v>
      </c>
      <c r="C796">
        <v>2</v>
      </c>
      <c r="D796">
        <v>1</v>
      </c>
      <c r="E796" s="1" t="s">
        <v>87</v>
      </c>
      <c r="F796">
        <v>2018</v>
      </c>
      <c r="G796" s="1" t="s">
        <v>446</v>
      </c>
      <c r="H796">
        <v>0</v>
      </c>
      <c r="I796">
        <v>10591100000</v>
      </c>
      <c r="J796">
        <v>10900000</v>
      </c>
      <c r="K796">
        <v>-10900000</v>
      </c>
      <c r="L796">
        <v>0</v>
      </c>
      <c r="M796">
        <v>343000</v>
      </c>
      <c r="N796">
        <v>4000</v>
      </c>
      <c r="O796">
        <v>-4000</v>
      </c>
      <c r="P796">
        <v>0</v>
      </c>
      <c r="Q796">
        <v>3530</v>
      </c>
      <c r="T796">
        <v>0</v>
      </c>
      <c r="U796">
        <v>315</v>
      </c>
      <c r="X796">
        <v>0</v>
      </c>
      <c r="Y796">
        <v>1221400</v>
      </c>
      <c r="Z796">
        <v>105000</v>
      </c>
      <c r="AA796">
        <v>-105000</v>
      </c>
      <c r="AB796">
        <v>0</v>
      </c>
      <c r="AC796">
        <v>3843</v>
      </c>
      <c r="AD796">
        <v>330</v>
      </c>
      <c r="AE796">
        <v>-330</v>
      </c>
      <c r="AF796">
        <v>0</v>
      </c>
      <c r="AG796" s="1" t="s">
        <v>89</v>
      </c>
      <c r="AH796">
        <v>101000</v>
      </c>
      <c r="AI796">
        <v>53000</v>
      </c>
      <c r="AJ796">
        <v>-53000</v>
      </c>
      <c r="AK796">
        <v>0</v>
      </c>
      <c r="AT796">
        <v>0</v>
      </c>
      <c r="AU796" s="1" t="s">
        <v>836</v>
      </c>
      <c r="AV796">
        <v>353400</v>
      </c>
      <c r="AW796">
        <v>5100</v>
      </c>
      <c r="AX796">
        <v>-5100</v>
      </c>
      <c r="AY796">
        <v>0</v>
      </c>
      <c r="AZ796">
        <v>48</v>
      </c>
      <c r="BA796">
        <v>1</v>
      </c>
      <c r="BB796">
        <v>-1</v>
      </c>
      <c r="BC796">
        <v>0</v>
      </c>
      <c r="BD796">
        <v>48</v>
      </c>
      <c r="BE796">
        <v>2</v>
      </c>
      <c r="BF796">
        <v>-2</v>
      </c>
      <c r="BG796">
        <v>0</v>
      </c>
      <c r="BH796">
        <v>-40</v>
      </c>
      <c r="BI796">
        <v>160</v>
      </c>
      <c r="BJ796">
        <v>-160</v>
      </c>
      <c r="BK796">
        <v>0</v>
      </c>
      <c r="BL796" s="1" t="s">
        <v>91</v>
      </c>
      <c r="BM796">
        <v>490</v>
      </c>
      <c r="BN796">
        <v>7</v>
      </c>
      <c r="BO796">
        <v>-7</v>
      </c>
      <c r="BP796">
        <v>0</v>
      </c>
      <c r="BQ796" s="1" t="s">
        <v>2934</v>
      </c>
      <c r="BR796">
        <v>2892277322</v>
      </c>
      <c r="BS796" s="1" t="s">
        <v>2935</v>
      </c>
      <c r="BT796">
        <v>51631615</v>
      </c>
      <c r="BU796">
        <v>59105900</v>
      </c>
      <c r="BV796">
        <v>18300</v>
      </c>
      <c r="BW796">
        <v>-18300</v>
      </c>
      <c r="BX796">
        <v>91200000</v>
      </c>
      <c r="BY796">
        <v>1000000</v>
      </c>
      <c r="BZ796">
        <v>-1000000</v>
      </c>
      <c r="CA796">
        <v>46730000</v>
      </c>
      <c r="CB796">
        <v>200000</v>
      </c>
      <c r="CC796">
        <v>-200000</v>
      </c>
      <c r="CD796">
        <v>80976000</v>
      </c>
      <c r="CE796">
        <v>10900</v>
      </c>
      <c r="CF796">
        <v>-10900</v>
      </c>
    </row>
    <row r="797" spans="1:84" x14ac:dyDescent="0.25">
      <c r="A797" s="1" t="s">
        <v>2936</v>
      </c>
      <c r="B797" s="1" t="s">
        <v>2937</v>
      </c>
      <c r="C797">
        <v>2</v>
      </c>
      <c r="D797">
        <v>1</v>
      </c>
      <c r="E797" s="1" t="s">
        <v>87</v>
      </c>
      <c r="F797">
        <v>2009</v>
      </c>
      <c r="G797" s="1" t="s">
        <v>108</v>
      </c>
      <c r="H797">
        <v>0</v>
      </c>
      <c r="I797">
        <v>51090000000</v>
      </c>
      <c r="J797">
        <v>150000000</v>
      </c>
      <c r="K797">
        <v>-150000000</v>
      </c>
      <c r="L797">
        <v>0</v>
      </c>
      <c r="M797">
        <v>1400000</v>
      </c>
      <c r="N797">
        <v>110000</v>
      </c>
      <c r="O797">
        <v>-110000</v>
      </c>
      <c r="P797">
        <v>0</v>
      </c>
      <c r="Q797">
        <v>13500</v>
      </c>
      <c r="T797">
        <v>0</v>
      </c>
      <c r="U797">
        <v>1200</v>
      </c>
      <c r="X797">
        <v>0</v>
      </c>
      <c r="Y797">
        <v>53554355</v>
      </c>
      <c r="Z797">
        <v>1303103</v>
      </c>
      <c r="AA797">
        <v>-1303103</v>
      </c>
      <c r="AB797">
        <v>0</v>
      </c>
      <c r="AC797">
        <v>168500</v>
      </c>
      <c r="AD797">
        <v>4100</v>
      </c>
      <c r="AE797">
        <v>-4100</v>
      </c>
      <c r="AF797">
        <v>0</v>
      </c>
      <c r="AG797" s="1" t="s">
        <v>89</v>
      </c>
      <c r="AH797">
        <v>107000</v>
      </c>
      <c r="AI797">
        <v>22000</v>
      </c>
      <c r="AJ797">
        <v>-22000</v>
      </c>
      <c r="AK797">
        <v>0</v>
      </c>
      <c r="AT797">
        <v>0</v>
      </c>
      <c r="AU797" s="1" t="s">
        <v>2573</v>
      </c>
      <c r="AV797">
        <v>496100</v>
      </c>
      <c r="AY797">
        <v>0</v>
      </c>
      <c r="AZ797">
        <v>416</v>
      </c>
      <c r="BC797">
        <v>0</v>
      </c>
      <c r="BD797">
        <v>141</v>
      </c>
      <c r="BG797">
        <v>0</v>
      </c>
      <c r="BH797">
        <v>40</v>
      </c>
      <c r="BI797">
        <v>30</v>
      </c>
      <c r="BJ797">
        <v>-30</v>
      </c>
      <c r="BK797">
        <v>0</v>
      </c>
      <c r="BL797" s="1" t="s">
        <v>91</v>
      </c>
      <c r="BM797">
        <v>336</v>
      </c>
      <c r="BP797">
        <v>0</v>
      </c>
      <c r="BQ797" s="1" t="s">
        <v>2938</v>
      </c>
      <c r="BR797">
        <v>2898239604</v>
      </c>
      <c r="BS797" s="1" t="s">
        <v>2939</v>
      </c>
      <c r="BT797">
        <v>-235582432</v>
      </c>
      <c r="BU797">
        <v>1045770000</v>
      </c>
      <c r="BV797">
        <v>5735000</v>
      </c>
      <c r="BW797">
        <v>-5735000</v>
      </c>
      <c r="BX797">
        <v>77800000</v>
      </c>
      <c r="BY797">
        <v>300000</v>
      </c>
      <c r="BZ797">
        <v>-300000</v>
      </c>
      <c r="CA797">
        <v>55430000</v>
      </c>
      <c r="CB797">
        <v>200000</v>
      </c>
      <c r="CC797">
        <v>-200000</v>
      </c>
      <c r="CD797">
        <v>75213200</v>
      </c>
      <c r="CE797">
        <v>2610</v>
      </c>
      <c r="CF797">
        <v>-2610</v>
      </c>
    </row>
    <row r="798" spans="1:84" x14ac:dyDescent="0.25">
      <c r="A798" s="1" t="s">
        <v>2940</v>
      </c>
      <c r="B798" s="1" t="s">
        <v>2941</v>
      </c>
      <c r="C798">
        <v>1</v>
      </c>
      <c r="D798">
        <v>1</v>
      </c>
      <c r="E798" s="1" t="s">
        <v>87</v>
      </c>
      <c r="F798">
        <v>2019</v>
      </c>
      <c r="G798" s="1" t="s">
        <v>399</v>
      </c>
      <c r="H798">
        <v>0</v>
      </c>
      <c r="I798">
        <v>759340512000</v>
      </c>
      <c r="J798">
        <v>11361020000</v>
      </c>
      <c r="K798">
        <v>-12182598000</v>
      </c>
      <c r="L798">
        <v>0</v>
      </c>
      <c r="M798">
        <v>7427000</v>
      </c>
      <c r="N798">
        <v>304000</v>
      </c>
      <c r="O798">
        <v>-340000</v>
      </c>
      <c r="P798">
        <v>0</v>
      </c>
      <c r="Q798">
        <v>12500</v>
      </c>
      <c r="T798">
        <v>0</v>
      </c>
      <c r="U798">
        <v>1120</v>
      </c>
      <c r="X798">
        <v>0</v>
      </c>
      <c r="Y798">
        <v>298091263</v>
      </c>
      <c r="Z798">
        <v>32100669</v>
      </c>
      <c r="AA798">
        <v>-31560361</v>
      </c>
      <c r="AB798">
        <v>0</v>
      </c>
      <c r="AC798">
        <v>937900</v>
      </c>
      <c r="AD798">
        <v>101000</v>
      </c>
      <c r="AE798">
        <v>-99300</v>
      </c>
      <c r="AF798">
        <v>0</v>
      </c>
      <c r="AG798" s="1" t="s">
        <v>109</v>
      </c>
      <c r="AH798">
        <v>726000</v>
      </c>
      <c r="AI798">
        <v>10000</v>
      </c>
      <c r="AJ798">
        <v>-10000</v>
      </c>
      <c r="AK798">
        <v>0</v>
      </c>
      <c r="AT798">
        <v>0</v>
      </c>
      <c r="AU798" s="1" t="s">
        <v>2319</v>
      </c>
      <c r="AV798">
        <v>538600</v>
      </c>
      <c r="AW798">
        <v>6000</v>
      </c>
      <c r="AX798">
        <v>-6000</v>
      </c>
      <c r="AY798">
        <v>0</v>
      </c>
      <c r="AZ798">
        <v>106</v>
      </c>
      <c r="BA798">
        <v>2</v>
      </c>
      <c r="BB798">
        <v>-2</v>
      </c>
      <c r="BC798">
        <v>0</v>
      </c>
      <c r="BD798">
        <v>94</v>
      </c>
      <c r="BE798">
        <v>12</v>
      </c>
      <c r="BF798">
        <v>-12</v>
      </c>
      <c r="BG798">
        <v>0</v>
      </c>
      <c r="BH798">
        <v>320</v>
      </c>
      <c r="BI798">
        <v>50</v>
      </c>
      <c r="BJ798">
        <v>-50</v>
      </c>
      <c r="BK798">
        <v>0</v>
      </c>
      <c r="BL798" s="1" t="s">
        <v>91</v>
      </c>
      <c r="BM798">
        <v>437</v>
      </c>
      <c r="BN798">
        <v>3</v>
      </c>
      <c r="BO798">
        <v>-3</v>
      </c>
      <c r="BP798">
        <v>0</v>
      </c>
      <c r="BQ798" s="1" t="s">
        <v>2942</v>
      </c>
      <c r="BR798">
        <v>2899998695</v>
      </c>
      <c r="BS798" s="1" t="s">
        <v>2943</v>
      </c>
      <c r="BT798">
        <v>-93249700</v>
      </c>
      <c r="BU798">
        <v>477458000</v>
      </c>
      <c r="BV798">
        <v>1298000</v>
      </c>
      <c r="BW798">
        <v>-1290000</v>
      </c>
      <c r="BX798">
        <v>85900000</v>
      </c>
      <c r="BY798">
        <v>300000</v>
      </c>
      <c r="BZ798">
        <v>-300000</v>
      </c>
      <c r="CA798">
        <v>66890000</v>
      </c>
      <c r="CB798">
        <v>200000</v>
      </c>
      <c r="CC798">
        <v>-200000</v>
      </c>
      <c r="CD798">
        <v>83692600</v>
      </c>
      <c r="CE798">
        <v>3760</v>
      </c>
      <c r="CF798">
        <v>-3760</v>
      </c>
    </row>
    <row r="799" spans="1:84" x14ac:dyDescent="0.25">
      <c r="A799" s="1" t="s">
        <v>2944</v>
      </c>
      <c r="B799" s="1" t="s">
        <v>2945</v>
      </c>
      <c r="C799">
        <v>1</v>
      </c>
      <c r="D799">
        <v>1</v>
      </c>
      <c r="E799" s="1" t="s">
        <v>87</v>
      </c>
      <c r="F799">
        <v>2009</v>
      </c>
      <c r="G799" s="1" t="s">
        <v>108</v>
      </c>
      <c r="H799">
        <v>0</v>
      </c>
      <c r="I799">
        <v>56410000000</v>
      </c>
      <c r="J799">
        <v>410000000</v>
      </c>
      <c r="K799">
        <v>-410000000</v>
      </c>
      <c r="L799">
        <v>0</v>
      </c>
      <c r="M799">
        <v>1592000</v>
      </c>
      <c r="N799">
        <v>91000</v>
      </c>
      <c r="O799">
        <v>-91000</v>
      </c>
      <c r="P799">
        <v>0</v>
      </c>
      <c r="Q799">
        <v>13200</v>
      </c>
      <c r="T799">
        <v>0</v>
      </c>
      <c r="U799">
        <v>1180</v>
      </c>
      <c r="X799">
        <v>0</v>
      </c>
      <c r="Y799">
        <v>80728820</v>
      </c>
      <c r="Z799">
        <v>6038770</v>
      </c>
      <c r="AA799">
        <v>-6038770</v>
      </c>
      <c r="AB799">
        <v>0</v>
      </c>
      <c r="AC799">
        <v>254000</v>
      </c>
      <c r="AD799">
        <v>19000</v>
      </c>
      <c r="AE799">
        <v>-19000</v>
      </c>
      <c r="AF799">
        <v>0</v>
      </c>
      <c r="AG799" s="1" t="s">
        <v>89</v>
      </c>
      <c r="AH799">
        <v>22000</v>
      </c>
      <c r="AI799">
        <v>51000</v>
      </c>
      <c r="AJ799">
        <v>-51000</v>
      </c>
      <c r="AK799">
        <v>0</v>
      </c>
      <c r="AT799">
        <v>0</v>
      </c>
      <c r="AU799" s="1" t="s">
        <v>103</v>
      </c>
      <c r="AV799">
        <v>494500</v>
      </c>
      <c r="AY799">
        <v>0</v>
      </c>
      <c r="AZ799">
        <v>471</v>
      </c>
      <c r="BC799">
        <v>0</v>
      </c>
      <c r="BD799">
        <v>169</v>
      </c>
      <c r="BG799">
        <v>0</v>
      </c>
      <c r="BH799">
        <v>260</v>
      </c>
      <c r="BI799">
        <v>30</v>
      </c>
      <c r="BJ799">
        <v>-30</v>
      </c>
      <c r="BK799">
        <v>0</v>
      </c>
      <c r="BL799" s="1" t="s">
        <v>91</v>
      </c>
      <c r="BM799">
        <v>328</v>
      </c>
      <c r="BP799">
        <v>0</v>
      </c>
      <c r="BQ799" s="1" t="s">
        <v>2946</v>
      </c>
      <c r="BR799">
        <v>2902674078</v>
      </c>
      <c r="BS799" s="1" t="s">
        <v>2947</v>
      </c>
      <c r="BT799">
        <v>-236196996</v>
      </c>
      <c r="BU799">
        <v>1203910000</v>
      </c>
      <c r="BV799">
        <v>6940000</v>
      </c>
      <c r="BW799">
        <v>-6940000</v>
      </c>
      <c r="BX799">
        <v>75500000</v>
      </c>
      <c r="BY799">
        <v>300000</v>
      </c>
      <c r="BZ799">
        <v>-300000</v>
      </c>
      <c r="CA799">
        <v>52510000</v>
      </c>
      <c r="CB799">
        <v>200000</v>
      </c>
      <c r="CC799">
        <v>-200000</v>
      </c>
      <c r="CD799">
        <v>72840500</v>
      </c>
      <c r="CE799">
        <v>2490</v>
      </c>
      <c r="CF799">
        <v>-2490</v>
      </c>
    </row>
    <row r="800" spans="1:84" x14ac:dyDescent="0.25">
      <c r="A800" s="1" t="s">
        <v>2948</v>
      </c>
      <c r="B800" s="1" t="s">
        <v>2949</v>
      </c>
      <c r="C800">
        <v>1</v>
      </c>
      <c r="D800">
        <v>2</v>
      </c>
      <c r="E800" s="1" t="s">
        <v>87</v>
      </c>
      <c r="F800">
        <v>2022</v>
      </c>
      <c r="G800" s="1" t="s">
        <v>115</v>
      </c>
      <c r="H800">
        <v>0</v>
      </c>
      <c r="I800">
        <v>1028510000</v>
      </c>
      <c r="J800">
        <v>213000</v>
      </c>
      <c r="K800">
        <v>-263000</v>
      </c>
      <c r="L800">
        <v>0</v>
      </c>
      <c r="M800">
        <v>88000</v>
      </c>
      <c r="N800">
        <v>3000</v>
      </c>
      <c r="O800">
        <v>-4000</v>
      </c>
      <c r="P800">
        <v>0</v>
      </c>
      <c r="Q800">
        <v>3280</v>
      </c>
      <c r="T800">
        <v>0</v>
      </c>
      <c r="U800">
        <v>293</v>
      </c>
      <c r="X800">
        <v>0</v>
      </c>
      <c r="Y800">
        <v>1080617</v>
      </c>
      <c r="Z800">
        <v>158914</v>
      </c>
      <c r="AA800">
        <v>-222480</v>
      </c>
      <c r="AB800">
        <v>0</v>
      </c>
      <c r="AC800">
        <v>3400</v>
      </c>
      <c r="AD800">
        <v>500</v>
      </c>
      <c r="AE800">
        <v>-700</v>
      </c>
      <c r="AF800">
        <v>0</v>
      </c>
      <c r="AG800" s="1" t="s">
        <v>89</v>
      </c>
      <c r="AH800">
        <v>224000</v>
      </c>
      <c r="AI800">
        <v>171000</v>
      </c>
      <c r="AJ800">
        <v>-122000</v>
      </c>
      <c r="AK800">
        <v>0</v>
      </c>
      <c r="AT800">
        <v>0</v>
      </c>
      <c r="AU800" s="1" t="s">
        <v>362</v>
      </c>
      <c r="AV800">
        <v>507800</v>
      </c>
      <c r="AW800">
        <v>11496</v>
      </c>
      <c r="AX800">
        <v>-14100</v>
      </c>
      <c r="AY800">
        <v>0</v>
      </c>
      <c r="AZ800">
        <v>87</v>
      </c>
      <c r="BA800">
        <v>3</v>
      </c>
      <c r="BB800">
        <v>-3</v>
      </c>
      <c r="BC800">
        <v>0</v>
      </c>
      <c r="BD800">
        <v>85</v>
      </c>
      <c r="BE800">
        <v>10</v>
      </c>
      <c r="BF800">
        <v>-10</v>
      </c>
      <c r="BG800">
        <v>0</v>
      </c>
      <c r="BH800">
        <v>280</v>
      </c>
      <c r="BK800">
        <v>0</v>
      </c>
      <c r="BL800" s="1" t="s">
        <v>91</v>
      </c>
      <c r="BM800">
        <v>451</v>
      </c>
      <c r="BN800">
        <v>4</v>
      </c>
      <c r="BO800">
        <v>-1</v>
      </c>
      <c r="BP800">
        <v>0</v>
      </c>
      <c r="BQ800" s="1" t="s">
        <v>2950</v>
      </c>
      <c r="BR800">
        <v>439140248</v>
      </c>
      <c r="BS800" s="1" t="s">
        <v>2951</v>
      </c>
      <c r="BT800">
        <v>268723829</v>
      </c>
      <c r="BU800">
        <v>225243000</v>
      </c>
      <c r="BV800">
        <v>230000</v>
      </c>
      <c r="BW800">
        <v>-230000</v>
      </c>
      <c r="BX800">
        <v>75180000</v>
      </c>
      <c r="BY800">
        <v>910000</v>
      </c>
      <c r="BZ800">
        <v>-910000</v>
      </c>
      <c r="CA800">
        <v>54270000</v>
      </c>
      <c r="CB800">
        <v>180000</v>
      </c>
      <c r="CC800">
        <v>-180000</v>
      </c>
      <c r="CD800">
        <v>73320900</v>
      </c>
      <c r="CE800">
        <v>3360</v>
      </c>
      <c r="CF800">
        <v>-3360</v>
      </c>
    </row>
    <row r="801" spans="1:84" x14ac:dyDescent="0.25">
      <c r="A801" s="1" t="s">
        <v>2952</v>
      </c>
      <c r="B801" s="1" t="s">
        <v>2949</v>
      </c>
      <c r="C801">
        <v>1</v>
      </c>
      <c r="D801">
        <v>2</v>
      </c>
      <c r="E801" s="1" t="s">
        <v>87</v>
      </c>
      <c r="F801">
        <v>2022</v>
      </c>
      <c r="G801" s="1" t="s">
        <v>115</v>
      </c>
      <c r="H801">
        <v>0</v>
      </c>
      <c r="I801">
        <v>2898241764000</v>
      </c>
      <c r="J801">
        <v>1826456731000</v>
      </c>
      <c r="K801">
        <v>-797816709000</v>
      </c>
      <c r="L801">
        <v>0</v>
      </c>
      <c r="M801">
        <v>17530000</v>
      </c>
      <c r="N801">
        <v>6587000</v>
      </c>
      <c r="O801">
        <v>-3447000</v>
      </c>
      <c r="P801">
        <v>0</v>
      </c>
      <c r="Q801">
        <v>12500</v>
      </c>
      <c r="T801">
        <v>0</v>
      </c>
      <c r="U801">
        <v>1110</v>
      </c>
      <c r="X801">
        <v>0</v>
      </c>
      <c r="Y801">
        <v>317764841</v>
      </c>
      <c r="Z801">
        <v>62326151</v>
      </c>
      <c r="AA801">
        <v>-59465695</v>
      </c>
      <c r="AB801">
        <v>0</v>
      </c>
      <c r="AC801">
        <v>999800</v>
      </c>
      <c r="AD801">
        <v>196100</v>
      </c>
      <c r="AE801">
        <v>-187100</v>
      </c>
      <c r="AF801">
        <v>0</v>
      </c>
      <c r="AG801" s="1" t="s">
        <v>109</v>
      </c>
      <c r="AH801">
        <v>194000</v>
      </c>
      <c r="AI801">
        <v>21000</v>
      </c>
      <c r="AJ801">
        <v>-97000</v>
      </c>
      <c r="AK801">
        <v>0</v>
      </c>
      <c r="AT801">
        <v>0</v>
      </c>
      <c r="AU801" s="1" t="s">
        <v>362</v>
      </c>
      <c r="AV801">
        <v>507800</v>
      </c>
      <c r="AW801">
        <v>11496</v>
      </c>
      <c r="AX801">
        <v>-14100</v>
      </c>
      <c r="AY801">
        <v>0</v>
      </c>
      <c r="AZ801">
        <v>87</v>
      </c>
      <c r="BA801">
        <v>3</v>
      </c>
      <c r="BB801">
        <v>-3</v>
      </c>
      <c r="BC801">
        <v>0</v>
      </c>
      <c r="BD801">
        <v>85</v>
      </c>
      <c r="BE801">
        <v>10</v>
      </c>
      <c r="BF801">
        <v>-10</v>
      </c>
      <c r="BG801">
        <v>0</v>
      </c>
      <c r="BH801">
        <v>280</v>
      </c>
      <c r="BK801">
        <v>0</v>
      </c>
      <c r="BL801" s="1" t="s">
        <v>91</v>
      </c>
      <c r="BM801">
        <v>451</v>
      </c>
      <c r="BN801">
        <v>4</v>
      </c>
      <c r="BO801">
        <v>-1</v>
      </c>
      <c r="BP801">
        <v>0</v>
      </c>
      <c r="BQ801" s="1" t="s">
        <v>2950</v>
      </c>
      <c r="BR801">
        <v>439140248</v>
      </c>
      <c r="BS801" s="1" t="s">
        <v>2951</v>
      </c>
      <c r="BT801">
        <v>268723829</v>
      </c>
      <c r="BU801">
        <v>225243000</v>
      </c>
      <c r="BV801">
        <v>230000</v>
      </c>
      <c r="BW801">
        <v>-230000</v>
      </c>
      <c r="BX801">
        <v>75180000</v>
      </c>
      <c r="BY801">
        <v>910000</v>
      </c>
      <c r="BZ801">
        <v>-910000</v>
      </c>
      <c r="CA801">
        <v>54270000</v>
      </c>
      <c r="CB801">
        <v>180000</v>
      </c>
      <c r="CC801">
        <v>-180000</v>
      </c>
      <c r="CD801">
        <v>73320900</v>
      </c>
      <c r="CE801">
        <v>3360</v>
      </c>
      <c r="CF801">
        <v>-3360</v>
      </c>
    </row>
    <row r="802" spans="1:84" x14ac:dyDescent="0.25">
      <c r="A802" s="1" t="s">
        <v>2953</v>
      </c>
      <c r="B802" s="1" t="s">
        <v>2954</v>
      </c>
      <c r="C802">
        <v>1</v>
      </c>
      <c r="D802">
        <v>3</v>
      </c>
      <c r="E802" s="1" t="s">
        <v>87</v>
      </c>
      <c r="F802">
        <v>2008</v>
      </c>
      <c r="G802" s="1" t="s">
        <v>399</v>
      </c>
      <c r="H802">
        <v>0</v>
      </c>
      <c r="I802">
        <v>937430000</v>
      </c>
      <c r="J802">
        <v>190000</v>
      </c>
      <c r="K802">
        <v>-190000</v>
      </c>
      <c r="L802">
        <v>0</v>
      </c>
      <c r="M802">
        <v>80000</v>
      </c>
      <c r="N802">
        <v>0</v>
      </c>
      <c r="O802">
        <v>0</v>
      </c>
      <c r="P802">
        <v>0</v>
      </c>
      <c r="Q802">
        <v>2400</v>
      </c>
      <c r="T802">
        <v>0</v>
      </c>
      <c r="U802">
        <v>214</v>
      </c>
      <c r="X802">
        <v>0</v>
      </c>
      <c r="Y802">
        <v>635660</v>
      </c>
      <c r="Z802">
        <v>0</v>
      </c>
      <c r="AA802">
        <v>0</v>
      </c>
      <c r="AB802">
        <v>0</v>
      </c>
      <c r="AC802">
        <v>2000</v>
      </c>
      <c r="AD802">
        <v>0</v>
      </c>
      <c r="AE802">
        <v>0</v>
      </c>
      <c r="AF802">
        <v>0</v>
      </c>
      <c r="AG802" s="1" t="s">
        <v>89</v>
      </c>
      <c r="AH802">
        <v>400000</v>
      </c>
      <c r="AI802">
        <v>60000</v>
      </c>
      <c r="AJ802">
        <v>-60000</v>
      </c>
      <c r="AK802">
        <v>0</v>
      </c>
      <c r="AT802">
        <v>0</v>
      </c>
      <c r="AU802" s="1" t="s">
        <v>2955</v>
      </c>
      <c r="AV802">
        <v>491800</v>
      </c>
      <c r="AW802">
        <v>1500</v>
      </c>
      <c r="AX802">
        <v>-1500</v>
      </c>
      <c r="AY802">
        <v>0</v>
      </c>
      <c r="AZ802">
        <v>79</v>
      </c>
      <c r="BA802">
        <v>1</v>
      </c>
      <c r="BB802">
        <v>-1</v>
      </c>
      <c r="BC802">
        <v>0</v>
      </c>
      <c r="BD802">
        <v>63</v>
      </c>
      <c r="BE802">
        <v>7</v>
      </c>
      <c r="BF802">
        <v>-7</v>
      </c>
      <c r="BG802">
        <v>0</v>
      </c>
      <c r="BH802">
        <v>380</v>
      </c>
      <c r="BK802">
        <v>0</v>
      </c>
      <c r="BL802" s="1" t="s">
        <v>91</v>
      </c>
      <c r="BM802">
        <v>445</v>
      </c>
      <c r="BN802">
        <v>4</v>
      </c>
      <c r="BO802">
        <v>-4</v>
      </c>
      <c r="BP802">
        <v>0</v>
      </c>
      <c r="BQ802" s="1" t="s">
        <v>2956</v>
      </c>
      <c r="BR802">
        <v>2912873731</v>
      </c>
      <c r="BS802" s="1" t="s">
        <v>2957</v>
      </c>
      <c r="BT802">
        <v>-664677838</v>
      </c>
      <c r="BU802">
        <v>268762000</v>
      </c>
      <c r="BV802">
        <v>225000</v>
      </c>
      <c r="BW802">
        <v>-225000</v>
      </c>
      <c r="BX802">
        <v>84000000</v>
      </c>
      <c r="BY802">
        <v>300000</v>
      </c>
      <c r="BZ802">
        <v>-300000</v>
      </c>
      <c r="CA802">
        <v>60940000</v>
      </c>
      <c r="CB802">
        <v>230000</v>
      </c>
      <c r="CC802">
        <v>-230000</v>
      </c>
      <c r="CD802">
        <v>80922800</v>
      </c>
      <c r="CE802">
        <v>2740</v>
      </c>
      <c r="CF802">
        <v>-2740</v>
      </c>
    </row>
    <row r="803" spans="1:84" x14ac:dyDescent="0.25">
      <c r="A803" s="1" t="s">
        <v>2958</v>
      </c>
      <c r="B803" s="1" t="s">
        <v>2954</v>
      </c>
      <c r="C803">
        <v>1</v>
      </c>
      <c r="D803">
        <v>3</v>
      </c>
      <c r="E803" s="1" t="s">
        <v>87</v>
      </c>
      <c r="F803">
        <v>2008</v>
      </c>
      <c r="G803" s="1" t="s">
        <v>399</v>
      </c>
      <c r="H803">
        <v>0</v>
      </c>
      <c r="I803">
        <v>96200000000</v>
      </c>
      <c r="J803">
        <v>1500000000</v>
      </c>
      <c r="K803">
        <v>-1500000000</v>
      </c>
      <c r="L803">
        <v>0</v>
      </c>
      <c r="M803">
        <v>1760000</v>
      </c>
      <c r="P803">
        <v>0</v>
      </c>
      <c r="Q803">
        <v>14100</v>
      </c>
      <c r="T803">
        <v>0</v>
      </c>
      <c r="U803">
        <v>1260</v>
      </c>
      <c r="X803">
        <v>0</v>
      </c>
      <c r="Y803">
        <v>20300000</v>
      </c>
      <c r="AB803">
        <v>0</v>
      </c>
      <c r="AC803">
        <v>64000</v>
      </c>
      <c r="AF803">
        <v>0</v>
      </c>
      <c r="AG803" s="1" t="s">
        <v>89</v>
      </c>
      <c r="AH803">
        <v>280000</v>
      </c>
      <c r="AI803">
        <v>20000</v>
      </c>
      <c r="AJ803">
        <v>-20000</v>
      </c>
      <c r="AK803">
        <v>0</v>
      </c>
      <c r="AT803">
        <v>0</v>
      </c>
      <c r="AU803" s="1" t="s">
        <v>2955</v>
      </c>
      <c r="AV803">
        <v>496200</v>
      </c>
      <c r="AW803">
        <v>13400</v>
      </c>
      <c r="AX803">
        <v>-13400</v>
      </c>
      <c r="AY803">
        <v>0</v>
      </c>
      <c r="AZ803">
        <v>81</v>
      </c>
      <c r="BA803">
        <v>7</v>
      </c>
      <c r="BB803">
        <v>-5</v>
      </c>
      <c r="BC803">
        <v>0</v>
      </c>
      <c r="BD803">
        <v>78</v>
      </c>
      <c r="BG803">
        <v>0</v>
      </c>
      <c r="BH803">
        <v>330</v>
      </c>
      <c r="BI803">
        <v>130</v>
      </c>
      <c r="BJ803">
        <v>-130</v>
      </c>
      <c r="BK803">
        <v>0</v>
      </c>
      <c r="BL803" s="1" t="s">
        <v>91</v>
      </c>
      <c r="BM803">
        <v>437</v>
      </c>
      <c r="BN803">
        <v>26</v>
      </c>
      <c r="BO803">
        <v>-26</v>
      </c>
      <c r="BP803">
        <v>0</v>
      </c>
      <c r="BQ803" s="1" t="s">
        <v>2956</v>
      </c>
      <c r="BR803">
        <v>2912873731</v>
      </c>
      <c r="BS803" s="1" t="s">
        <v>2957</v>
      </c>
      <c r="BT803">
        <v>-664677838</v>
      </c>
      <c r="BU803">
        <v>268762000</v>
      </c>
      <c r="BV803">
        <v>225000</v>
      </c>
      <c r="BW803">
        <v>-225000</v>
      </c>
      <c r="BX803">
        <v>84000000</v>
      </c>
      <c r="BY803">
        <v>300000</v>
      </c>
      <c r="BZ803">
        <v>-300000</v>
      </c>
      <c r="CA803">
        <v>60940000</v>
      </c>
      <c r="CB803">
        <v>230000</v>
      </c>
      <c r="CC803">
        <v>-230000</v>
      </c>
      <c r="CD803">
        <v>80922800</v>
      </c>
      <c r="CE803">
        <v>2740</v>
      </c>
      <c r="CF803">
        <v>-2740</v>
      </c>
    </row>
    <row r="804" spans="1:84" x14ac:dyDescent="0.25">
      <c r="A804" s="1" t="s">
        <v>2959</v>
      </c>
      <c r="B804" s="1" t="s">
        <v>2954</v>
      </c>
      <c r="C804">
        <v>1</v>
      </c>
      <c r="D804">
        <v>3</v>
      </c>
      <c r="E804" s="1" t="s">
        <v>87</v>
      </c>
      <c r="F804">
        <v>2008</v>
      </c>
      <c r="G804" s="1" t="s">
        <v>399</v>
      </c>
      <c r="H804">
        <v>0</v>
      </c>
      <c r="I804">
        <v>217200000000</v>
      </c>
      <c r="J804">
        <v>15800000000</v>
      </c>
      <c r="K804">
        <v>-15800000000</v>
      </c>
      <c r="L804">
        <v>0</v>
      </c>
      <c r="M804">
        <v>3000000</v>
      </c>
      <c r="P804">
        <v>0</v>
      </c>
      <c r="Q804">
        <v>14200</v>
      </c>
      <c r="T804">
        <v>0</v>
      </c>
      <c r="U804">
        <v>1270</v>
      </c>
      <c r="X804">
        <v>0</v>
      </c>
      <c r="Y804">
        <v>17100000</v>
      </c>
      <c r="AB804">
        <v>0</v>
      </c>
      <c r="AC804">
        <v>54000</v>
      </c>
      <c r="AF804">
        <v>0</v>
      </c>
      <c r="AG804" s="1" t="s">
        <v>89</v>
      </c>
      <c r="AH804">
        <v>480000</v>
      </c>
      <c r="AI804">
        <v>50000</v>
      </c>
      <c r="AJ804">
        <v>-50000</v>
      </c>
      <c r="AK804">
        <v>0</v>
      </c>
      <c r="AT804">
        <v>0</v>
      </c>
      <c r="AU804" s="1" t="s">
        <v>2955</v>
      </c>
      <c r="AV804">
        <v>496200</v>
      </c>
      <c r="AW804">
        <v>13400</v>
      </c>
      <c r="AX804">
        <v>-13400</v>
      </c>
      <c r="AY804">
        <v>0</v>
      </c>
      <c r="AZ804">
        <v>81</v>
      </c>
      <c r="BA804">
        <v>7</v>
      </c>
      <c r="BB804">
        <v>-5</v>
      </c>
      <c r="BC804">
        <v>0</v>
      </c>
      <c r="BD804">
        <v>78</v>
      </c>
      <c r="BG804">
        <v>0</v>
      </c>
      <c r="BH804">
        <v>330</v>
      </c>
      <c r="BI804">
        <v>130</v>
      </c>
      <c r="BJ804">
        <v>-130</v>
      </c>
      <c r="BK804">
        <v>0</v>
      </c>
      <c r="BL804" s="1" t="s">
        <v>91</v>
      </c>
      <c r="BM804">
        <v>437</v>
      </c>
      <c r="BN804">
        <v>26</v>
      </c>
      <c r="BO804">
        <v>-26</v>
      </c>
      <c r="BP804">
        <v>0</v>
      </c>
      <c r="BQ804" s="1" t="s">
        <v>2956</v>
      </c>
      <c r="BR804">
        <v>2912873731</v>
      </c>
      <c r="BS804" s="1" t="s">
        <v>2957</v>
      </c>
      <c r="BT804">
        <v>-664677838</v>
      </c>
      <c r="BU804">
        <v>268762000</v>
      </c>
      <c r="BV804">
        <v>225000</v>
      </c>
      <c r="BW804">
        <v>-225000</v>
      </c>
      <c r="BX804">
        <v>84000000</v>
      </c>
      <c r="BY804">
        <v>300000</v>
      </c>
      <c r="BZ804">
        <v>-300000</v>
      </c>
      <c r="CA804">
        <v>60940000</v>
      </c>
      <c r="CB804">
        <v>230000</v>
      </c>
      <c r="CC804">
        <v>-230000</v>
      </c>
      <c r="CD804">
        <v>80922800</v>
      </c>
      <c r="CE804">
        <v>2740</v>
      </c>
      <c r="CF804">
        <v>-2740</v>
      </c>
    </row>
    <row r="805" spans="1:84" x14ac:dyDescent="0.25">
      <c r="A805" s="1" t="s">
        <v>2960</v>
      </c>
      <c r="B805" s="1" t="s">
        <v>2961</v>
      </c>
      <c r="C805">
        <v>1</v>
      </c>
      <c r="D805">
        <v>1</v>
      </c>
      <c r="E805" s="1" t="s">
        <v>87</v>
      </c>
      <c r="F805">
        <v>2009</v>
      </c>
      <c r="G805" s="1" t="s">
        <v>399</v>
      </c>
      <c r="H805">
        <v>0</v>
      </c>
      <c r="I805">
        <v>95600000000</v>
      </c>
      <c r="J805">
        <v>1400000000</v>
      </c>
      <c r="K805">
        <v>-1400000000</v>
      </c>
      <c r="L805">
        <v>0</v>
      </c>
      <c r="M805">
        <v>1850000</v>
      </c>
      <c r="N805">
        <v>40000</v>
      </c>
      <c r="O805">
        <v>-40000</v>
      </c>
      <c r="P805">
        <v>0</v>
      </c>
      <c r="Q805">
        <v>14000</v>
      </c>
      <c r="T805">
        <v>0</v>
      </c>
      <c r="U805">
        <v>1250</v>
      </c>
      <c r="X805">
        <v>0</v>
      </c>
      <c r="Y805">
        <v>12713200</v>
      </c>
      <c r="Z805">
        <v>1906980</v>
      </c>
      <c r="AA805">
        <v>-1906980</v>
      </c>
      <c r="AB805">
        <v>0</v>
      </c>
      <c r="AC805">
        <v>40000</v>
      </c>
      <c r="AD805">
        <v>6000</v>
      </c>
      <c r="AE805">
        <v>-6000</v>
      </c>
      <c r="AF805">
        <v>0</v>
      </c>
      <c r="AG805" s="1" t="s">
        <v>89</v>
      </c>
      <c r="AH805">
        <v>260000</v>
      </c>
      <c r="AI805">
        <v>60000</v>
      </c>
      <c r="AJ805">
        <v>-60000</v>
      </c>
      <c r="AK805">
        <v>0</v>
      </c>
      <c r="AT805">
        <v>0</v>
      </c>
      <c r="AU805" s="1" t="s">
        <v>237</v>
      </c>
      <c r="AV805">
        <v>573600</v>
      </c>
      <c r="AW805">
        <v>3700</v>
      </c>
      <c r="AX805">
        <v>-3700</v>
      </c>
      <c r="AY805">
        <v>0</v>
      </c>
      <c r="AZ805">
        <v>150</v>
      </c>
      <c r="BA805">
        <v>7</v>
      </c>
      <c r="BB805">
        <v>-7</v>
      </c>
      <c r="BC805">
        <v>0</v>
      </c>
      <c r="BD805">
        <v>103</v>
      </c>
      <c r="BE805">
        <v>20</v>
      </c>
      <c r="BF805">
        <v>-20</v>
      </c>
      <c r="BG805">
        <v>0</v>
      </c>
      <c r="BH805">
        <v>-620</v>
      </c>
      <c r="BK805">
        <v>0</v>
      </c>
      <c r="BL805" s="1" t="s">
        <v>91</v>
      </c>
      <c r="BM805">
        <v>409</v>
      </c>
      <c r="BN805">
        <v>8</v>
      </c>
      <c r="BO805">
        <v>-8</v>
      </c>
      <c r="BP805">
        <v>0</v>
      </c>
      <c r="BQ805" s="1" t="s">
        <v>2962</v>
      </c>
      <c r="BR805">
        <v>2907212224</v>
      </c>
      <c r="BS805" s="1" t="s">
        <v>2963</v>
      </c>
      <c r="BT805">
        <v>-329208401</v>
      </c>
      <c r="BU805">
        <v>602046000</v>
      </c>
      <c r="BV805">
        <v>2433000</v>
      </c>
      <c r="BW805">
        <v>-2414000</v>
      </c>
      <c r="BX805">
        <v>78400000</v>
      </c>
      <c r="BY805">
        <v>300000</v>
      </c>
      <c r="BZ805">
        <v>-300000</v>
      </c>
      <c r="CA805">
        <v>62940000</v>
      </c>
      <c r="CB805">
        <v>340000</v>
      </c>
      <c r="CC805">
        <v>-340000</v>
      </c>
      <c r="CD805">
        <v>76748400</v>
      </c>
      <c r="CE805">
        <v>4270</v>
      </c>
      <c r="CF805">
        <v>-4270</v>
      </c>
    </row>
    <row r="806" spans="1:84" x14ac:dyDescent="0.25">
      <c r="A806" s="1" t="s">
        <v>2964</v>
      </c>
      <c r="B806" s="1" t="s">
        <v>2965</v>
      </c>
      <c r="C806">
        <v>1</v>
      </c>
      <c r="D806">
        <v>2</v>
      </c>
      <c r="E806" s="1" t="s">
        <v>87</v>
      </c>
      <c r="F806">
        <v>2004</v>
      </c>
      <c r="G806" s="1" t="s">
        <v>108</v>
      </c>
      <c r="H806">
        <v>0</v>
      </c>
      <c r="I806">
        <v>62487404000</v>
      </c>
      <c r="J806">
        <v>25370000</v>
      </c>
      <c r="K806">
        <v>-26179000</v>
      </c>
      <c r="L806">
        <v>0</v>
      </c>
      <c r="M806">
        <v>1460000</v>
      </c>
      <c r="N806">
        <v>60000</v>
      </c>
      <c r="O806">
        <v>-65000</v>
      </c>
      <c r="P806">
        <v>0</v>
      </c>
      <c r="Q806">
        <v>13100</v>
      </c>
      <c r="T806">
        <v>0</v>
      </c>
      <c r="U806">
        <v>1170</v>
      </c>
      <c r="X806">
        <v>0</v>
      </c>
      <c r="Y806">
        <v>110318240</v>
      </c>
      <c r="Z806">
        <v>9185241</v>
      </c>
      <c r="AA806">
        <v>-9661984</v>
      </c>
      <c r="AB806">
        <v>0</v>
      </c>
      <c r="AC806">
        <v>347100</v>
      </c>
      <c r="AD806">
        <v>28900</v>
      </c>
      <c r="AE806">
        <v>-30400</v>
      </c>
      <c r="AF806">
        <v>0</v>
      </c>
      <c r="AG806" s="1" t="s">
        <v>89</v>
      </c>
      <c r="AH806">
        <v>383000</v>
      </c>
      <c r="AI806">
        <v>7000</v>
      </c>
      <c r="AJ806">
        <v>-7000</v>
      </c>
      <c r="AK806">
        <v>0</v>
      </c>
      <c r="AT806">
        <v>0</v>
      </c>
      <c r="AU806" s="1" t="s">
        <v>586</v>
      </c>
      <c r="AV806">
        <v>594800</v>
      </c>
      <c r="AW806">
        <v>2700</v>
      </c>
      <c r="AX806">
        <v>-2700</v>
      </c>
      <c r="AY806">
        <v>0</v>
      </c>
      <c r="AZ806">
        <v>123</v>
      </c>
      <c r="BA806">
        <v>2</v>
      </c>
      <c r="BB806">
        <v>-2</v>
      </c>
      <c r="BC806">
        <v>0</v>
      </c>
      <c r="BD806">
        <v>106</v>
      </c>
      <c r="BE806">
        <v>14</v>
      </c>
      <c r="BF806">
        <v>-14</v>
      </c>
      <c r="BG806">
        <v>0</v>
      </c>
      <c r="BH806">
        <v>278</v>
      </c>
      <c r="BI806">
        <v>63</v>
      </c>
      <c r="BJ806">
        <v>-63</v>
      </c>
      <c r="BK806">
        <v>0</v>
      </c>
      <c r="BL806" s="1" t="s">
        <v>91</v>
      </c>
      <c r="BM806">
        <v>437</v>
      </c>
      <c r="BN806">
        <v>1</v>
      </c>
      <c r="BO806">
        <v>-1</v>
      </c>
      <c r="BP806">
        <v>0</v>
      </c>
      <c r="BQ806" s="1" t="s">
        <v>2966</v>
      </c>
      <c r="BR806">
        <v>2921022982</v>
      </c>
      <c r="BS806" s="1" t="s">
        <v>2967</v>
      </c>
      <c r="BT806">
        <v>83579183</v>
      </c>
      <c r="BU806">
        <v>541955000</v>
      </c>
      <c r="BV806">
        <v>1131000</v>
      </c>
      <c r="BW806">
        <v>-1127000</v>
      </c>
      <c r="BX806">
        <v>78600000</v>
      </c>
      <c r="BY806">
        <v>300000</v>
      </c>
      <c r="BZ806">
        <v>-300000</v>
      </c>
      <c r="CA806">
        <v>64220000</v>
      </c>
      <c r="CB806">
        <v>180000</v>
      </c>
      <c r="CC806">
        <v>-180000</v>
      </c>
      <c r="CD806">
        <v>77181800</v>
      </c>
      <c r="CE806">
        <v>2250</v>
      </c>
      <c r="CF806">
        <v>-2250</v>
      </c>
    </row>
    <row r="807" spans="1:84" x14ac:dyDescent="0.25">
      <c r="A807" s="1" t="s">
        <v>2968</v>
      </c>
      <c r="B807" s="1" t="s">
        <v>2965</v>
      </c>
      <c r="C807">
        <v>1</v>
      </c>
      <c r="D807">
        <v>2</v>
      </c>
      <c r="E807" s="1" t="s">
        <v>87</v>
      </c>
      <c r="F807">
        <v>2008</v>
      </c>
      <c r="G807" s="1" t="s">
        <v>108</v>
      </c>
      <c r="H807">
        <v>0</v>
      </c>
      <c r="I807">
        <v>466797841000</v>
      </c>
      <c r="J807">
        <v>1857225000</v>
      </c>
      <c r="K807">
        <v>-1790216000</v>
      </c>
      <c r="L807">
        <v>0</v>
      </c>
      <c r="M807">
        <v>5585000</v>
      </c>
      <c r="N807">
        <v>228000</v>
      </c>
      <c r="O807">
        <v>-251000</v>
      </c>
      <c r="P807">
        <v>0</v>
      </c>
      <c r="Q807">
        <v>12500</v>
      </c>
      <c r="T807">
        <v>0</v>
      </c>
      <c r="U807">
        <v>1120</v>
      </c>
      <c r="X807">
        <v>0</v>
      </c>
      <c r="Y807">
        <v>295898247</v>
      </c>
      <c r="Z807">
        <v>48373484</v>
      </c>
      <c r="AA807">
        <v>-57908336</v>
      </c>
      <c r="AB807">
        <v>0</v>
      </c>
      <c r="AC807">
        <v>931000</v>
      </c>
      <c r="AD807">
        <v>152200</v>
      </c>
      <c r="AE807">
        <v>-182200</v>
      </c>
      <c r="AF807">
        <v>0</v>
      </c>
      <c r="AG807" s="1" t="s">
        <v>109</v>
      </c>
      <c r="AH807">
        <v>51000</v>
      </c>
      <c r="AI807">
        <v>10000</v>
      </c>
      <c r="AJ807">
        <v>-10000</v>
      </c>
      <c r="AK807">
        <v>0</v>
      </c>
      <c r="AT807">
        <v>0</v>
      </c>
      <c r="AU807" s="1" t="s">
        <v>586</v>
      </c>
      <c r="AV807">
        <v>587599</v>
      </c>
      <c r="AW807">
        <v>10123</v>
      </c>
      <c r="AX807">
        <v>-10123</v>
      </c>
      <c r="AY807">
        <v>0</v>
      </c>
      <c r="AZ807">
        <v>129</v>
      </c>
      <c r="BA807">
        <v>3</v>
      </c>
      <c r="BB807">
        <v>-3</v>
      </c>
      <c r="BC807">
        <v>0</v>
      </c>
      <c r="BD807">
        <v>106</v>
      </c>
      <c r="BE807">
        <v>14</v>
      </c>
      <c r="BF807">
        <v>-14</v>
      </c>
      <c r="BG807">
        <v>0</v>
      </c>
      <c r="BH807">
        <v>278</v>
      </c>
      <c r="BI807">
        <v>63</v>
      </c>
      <c r="BJ807">
        <v>-63</v>
      </c>
      <c r="BK807">
        <v>0</v>
      </c>
      <c r="BL807" s="1" t="s">
        <v>91</v>
      </c>
      <c r="BM807">
        <v>428</v>
      </c>
      <c r="BN807">
        <v>3</v>
      </c>
      <c r="BO807">
        <v>-3</v>
      </c>
      <c r="BP807">
        <v>0</v>
      </c>
      <c r="BQ807" s="1" t="s">
        <v>2966</v>
      </c>
      <c r="BR807">
        <v>2921022982</v>
      </c>
      <c r="BS807" s="1" t="s">
        <v>2967</v>
      </c>
      <c r="BT807">
        <v>83579183</v>
      </c>
      <c r="BU807">
        <v>541955000</v>
      </c>
      <c r="BV807">
        <v>1131000</v>
      </c>
      <c r="BW807">
        <v>-1127000</v>
      </c>
      <c r="BX807">
        <v>78600000</v>
      </c>
      <c r="BY807">
        <v>300000</v>
      </c>
      <c r="BZ807">
        <v>-300000</v>
      </c>
      <c r="CA807">
        <v>64220000</v>
      </c>
      <c r="CB807">
        <v>180000</v>
      </c>
      <c r="CC807">
        <v>-180000</v>
      </c>
      <c r="CD807">
        <v>77181800</v>
      </c>
      <c r="CE807">
        <v>2250</v>
      </c>
      <c r="CF807">
        <v>-2250</v>
      </c>
    </row>
    <row r="808" spans="1:84" x14ac:dyDescent="0.25">
      <c r="A808" s="1" t="s">
        <v>2969</v>
      </c>
      <c r="B808" s="1" t="s">
        <v>2970</v>
      </c>
      <c r="C808">
        <v>1</v>
      </c>
      <c r="D808">
        <v>1</v>
      </c>
      <c r="E808" s="1" t="s">
        <v>323</v>
      </c>
      <c r="F808">
        <v>2021</v>
      </c>
      <c r="G808" s="1" t="s">
        <v>324</v>
      </c>
      <c r="H808">
        <v>0</v>
      </c>
      <c r="I808">
        <v>1747129100</v>
      </c>
      <c r="J808">
        <v>2700</v>
      </c>
      <c r="K808">
        <v>-2800</v>
      </c>
      <c r="L808">
        <v>0</v>
      </c>
      <c r="M808">
        <v>132200</v>
      </c>
      <c r="N808">
        <v>2100</v>
      </c>
      <c r="O808">
        <v>-2200</v>
      </c>
      <c r="P808">
        <v>0</v>
      </c>
      <c r="Q808">
        <v>3490</v>
      </c>
      <c r="R808">
        <v>70</v>
      </c>
      <c r="S808">
        <v>-64</v>
      </c>
      <c r="T808">
        <v>0</v>
      </c>
      <c r="U808">
        <v>311</v>
      </c>
      <c r="V808">
        <v>6</v>
      </c>
      <c r="W808">
        <v>-6</v>
      </c>
      <c r="X808">
        <v>0</v>
      </c>
      <c r="Y808">
        <v>2040000</v>
      </c>
      <c r="Z808">
        <v>260000</v>
      </c>
      <c r="AA808">
        <v>-250000</v>
      </c>
      <c r="AB808">
        <v>0</v>
      </c>
      <c r="AC808">
        <v>6419</v>
      </c>
      <c r="AD808">
        <v>818</v>
      </c>
      <c r="AE808">
        <v>-787</v>
      </c>
      <c r="AF808">
        <v>0</v>
      </c>
      <c r="AG808" s="1" t="s">
        <v>109</v>
      </c>
      <c r="AH808">
        <v>61000</v>
      </c>
      <c r="AI808">
        <v>61000</v>
      </c>
      <c r="AJ808">
        <v>-42000</v>
      </c>
      <c r="AK808">
        <v>0</v>
      </c>
      <c r="AL808">
        <v>5810</v>
      </c>
      <c r="AM808">
        <v>530</v>
      </c>
      <c r="AN808">
        <v>-390</v>
      </c>
      <c r="AO808">
        <v>0</v>
      </c>
      <c r="AP808">
        <v>752</v>
      </c>
      <c r="AQ808">
        <v>10</v>
      </c>
      <c r="AR808">
        <v>-10</v>
      </c>
      <c r="AS808">
        <v>0</v>
      </c>
      <c r="AT808">
        <v>0</v>
      </c>
      <c r="AU808" s="1" t="s">
        <v>513</v>
      </c>
      <c r="AV808">
        <v>578400</v>
      </c>
      <c r="AW808">
        <v>6100</v>
      </c>
      <c r="AX808">
        <v>-6100</v>
      </c>
      <c r="AY808">
        <v>0</v>
      </c>
      <c r="AZ808">
        <v>96</v>
      </c>
      <c r="BA808">
        <v>1</v>
      </c>
      <c r="BB808">
        <v>-1</v>
      </c>
      <c r="BC808">
        <v>0</v>
      </c>
      <c r="BD808">
        <v>100</v>
      </c>
      <c r="BE808">
        <v>5</v>
      </c>
      <c r="BF808">
        <v>-5</v>
      </c>
      <c r="BG808">
        <v>0</v>
      </c>
      <c r="BH808">
        <v>-38</v>
      </c>
      <c r="BI808">
        <v>40</v>
      </c>
      <c r="BJ808">
        <v>-40</v>
      </c>
      <c r="BK808">
        <v>0</v>
      </c>
      <c r="BL808" s="1" t="s">
        <v>91</v>
      </c>
      <c r="BM808">
        <v>445</v>
      </c>
      <c r="BN808">
        <v>10</v>
      </c>
      <c r="BO808">
        <v>-10</v>
      </c>
      <c r="BP808">
        <v>0</v>
      </c>
      <c r="BQ808" s="1" t="s">
        <v>2971</v>
      </c>
      <c r="BR808">
        <v>2932866147</v>
      </c>
      <c r="BS808" s="1" t="s">
        <v>2972</v>
      </c>
      <c r="BT808">
        <v>-545327284</v>
      </c>
      <c r="BU808">
        <v>572651000</v>
      </c>
      <c r="BV808">
        <v>1875000</v>
      </c>
      <c r="BW808">
        <v>-1864000</v>
      </c>
      <c r="BX808">
        <v>86700000</v>
      </c>
      <c r="BY808">
        <v>300000</v>
      </c>
      <c r="BZ808">
        <v>-300000</v>
      </c>
      <c r="CA808">
        <v>71500000</v>
      </c>
      <c r="CB808">
        <v>270000</v>
      </c>
      <c r="CC808">
        <v>-270000</v>
      </c>
      <c r="CD808">
        <v>85154900</v>
      </c>
      <c r="CE808">
        <v>2590</v>
      </c>
      <c r="CF808">
        <v>-2590</v>
      </c>
    </row>
    <row r="809" spans="1:84" x14ac:dyDescent="0.25">
      <c r="A809" s="1" t="s">
        <v>2973</v>
      </c>
      <c r="B809" s="1" t="s">
        <v>2974</v>
      </c>
      <c r="C809">
        <v>1</v>
      </c>
      <c r="D809">
        <v>3</v>
      </c>
      <c r="E809" s="1" t="s">
        <v>87</v>
      </c>
      <c r="F809">
        <v>2022</v>
      </c>
      <c r="G809" s="1" t="s">
        <v>102</v>
      </c>
      <c r="H809">
        <v>0</v>
      </c>
      <c r="I809">
        <v>28660000000</v>
      </c>
      <c r="J809">
        <v>240000000</v>
      </c>
      <c r="K809">
        <v>-70000000</v>
      </c>
      <c r="L809">
        <v>0</v>
      </c>
      <c r="M809">
        <v>940000</v>
      </c>
      <c r="N809">
        <v>5000</v>
      </c>
      <c r="O809">
        <v>-1000</v>
      </c>
      <c r="P809">
        <v>0</v>
      </c>
      <c r="Q809">
        <v>12100</v>
      </c>
      <c r="T809">
        <v>0</v>
      </c>
      <c r="U809">
        <v>1080</v>
      </c>
      <c r="X809">
        <v>0</v>
      </c>
      <c r="Y809">
        <v>9852681</v>
      </c>
      <c r="Z809">
        <v>953485</v>
      </c>
      <c r="AA809">
        <v>-1271314</v>
      </c>
      <c r="AB809">
        <v>0</v>
      </c>
      <c r="AC809">
        <v>31000</v>
      </c>
      <c r="AD809">
        <v>3000</v>
      </c>
      <c r="AE809">
        <v>-4000</v>
      </c>
      <c r="AF809">
        <v>0</v>
      </c>
      <c r="AG809" s="1" t="s">
        <v>89</v>
      </c>
      <c r="AH809">
        <v>0</v>
      </c>
      <c r="AK809">
        <v>0</v>
      </c>
      <c r="AT809">
        <v>0</v>
      </c>
      <c r="AU809" s="1" t="s">
        <v>2975</v>
      </c>
      <c r="AV809">
        <v>497100</v>
      </c>
      <c r="AY809">
        <v>0</v>
      </c>
      <c r="AZ809">
        <v>486</v>
      </c>
      <c r="BA809">
        <v>55</v>
      </c>
      <c r="BB809">
        <v>-49</v>
      </c>
      <c r="BC809">
        <v>0</v>
      </c>
      <c r="BD809">
        <v>135</v>
      </c>
      <c r="BE809">
        <v>19</v>
      </c>
      <c r="BF809">
        <v>-21</v>
      </c>
      <c r="BG809">
        <v>0</v>
      </c>
      <c r="BH809">
        <v>-170</v>
      </c>
      <c r="BI809">
        <v>100</v>
      </c>
      <c r="BJ809">
        <v>-100</v>
      </c>
      <c r="BK809">
        <v>0</v>
      </c>
      <c r="BL809" s="1" t="s">
        <v>91</v>
      </c>
      <c r="BM809">
        <v>318</v>
      </c>
      <c r="BN809">
        <v>8</v>
      </c>
      <c r="BO809">
        <v>-7</v>
      </c>
      <c r="BP809">
        <v>0</v>
      </c>
      <c r="BQ809" s="1" t="s">
        <v>2976</v>
      </c>
      <c r="BR809">
        <v>2928401421</v>
      </c>
      <c r="BS809" s="1" t="s">
        <v>2977</v>
      </c>
      <c r="BT809">
        <v>266172796</v>
      </c>
      <c r="BU809">
        <v>607993000</v>
      </c>
      <c r="BV809">
        <v>2548000</v>
      </c>
      <c r="BW809">
        <v>-2548000</v>
      </c>
      <c r="BX809">
        <v>58863900</v>
      </c>
      <c r="BY809">
        <v>230000</v>
      </c>
      <c r="BZ809">
        <v>-230000</v>
      </c>
      <c r="CA809">
        <v>39800000</v>
      </c>
      <c r="CB809">
        <v>3060000</v>
      </c>
      <c r="CC809">
        <v>-3060000</v>
      </c>
      <c r="CD809">
        <v>56450800</v>
      </c>
      <c r="CE809">
        <v>13893</v>
      </c>
      <c r="CF809">
        <v>-13893</v>
      </c>
    </row>
    <row r="810" spans="1:84" x14ac:dyDescent="0.25">
      <c r="A810" s="1" t="s">
        <v>2978</v>
      </c>
      <c r="B810" s="1" t="s">
        <v>2974</v>
      </c>
      <c r="C810">
        <v>1</v>
      </c>
      <c r="D810">
        <v>3</v>
      </c>
      <c r="E810" s="1" t="s">
        <v>87</v>
      </c>
      <c r="F810">
        <v>2022</v>
      </c>
      <c r="G810" s="1" t="s">
        <v>102</v>
      </c>
      <c r="H810">
        <v>0</v>
      </c>
      <c r="I810">
        <v>48430000000</v>
      </c>
      <c r="J810">
        <v>550000000</v>
      </c>
      <c r="K810">
        <v>-350000000</v>
      </c>
      <c r="L810">
        <v>0</v>
      </c>
      <c r="M810">
        <v>1334000</v>
      </c>
      <c r="N810">
        <v>13000</v>
      </c>
      <c r="O810">
        <v>-5000</v>
      </c>
      <c r="P810">
        <v>0</v>
      </c>
      <c r="Q810">
        <v>11800</v>
      </c>
      <c r="T810">
        <v>0</v>
      </c>
      <c r="U810">
        <v>1060</v>
      </c>
      <c r="X810">
        <v>0</v>
      </c>
      <c r="Y810">
        <v>9534852</v>
      </c>
      <c r="Z810">
        <v>953485</v>
      </c>
      <c r="AA810">
        <v>-1906970</v>
      </c>
      <c r="AB810">
        <v>0</v>
      </c>
      <c r="AC810">
        <v>30000</v>
      </c>
      <c r="AD810">
        <v>3000</v>
      </c>
      <c r="AE810">
        <v>-6000</v>
      </c>
      <c r="AF810">
        <v>0</v>
      </c>
      <c r="AG810" s="1" t="s">
        <v>89</v>
      </c>
      <c r="AH810">
        <v>0</v>
      </c>
      <c r="AK810">
        <v>0</v>
      </c>
      <c r="AT810">
        <v>0</v>
      </c>
      <c r="AU810" s="1" t="s">
        <v>2975</v>
      </c>
      <c r="AV810">
        <v>497100</v>
      </c>
      <c r="AY810">
        <v>0</v>
      </c>
      <c r="AZ810">
        <v>486</v>
      </c>
      <c r="BA810">
        <v>55</v>
      </c>
      <c r="BB810">
        <v>-49</v>
      </c>
      <c r="BC810">
        <v>0</v>
      </c>
      <c r="BD810">
        <v>135</v>
      </c>
      <c r="BE810">
        <v>19</v>
      </c>
      <c r="BF810">
        <v>-21</v>
      </c>
      <c r="BG810">
        <v>0</v>
      </c>
      <c r="BH810">
        <v>-170</v>
      </c>
      <c r="BI810">
        <v>100</v>
      </c>
      <c r="BJ810">
        <v>-100</v>
      </c>
      <c r="BK810">
        <v>0</v>
      </c>
      <c r="BL810" s="1" t="s">
        <v>91</v>
      </c>
      <c r="BM810">
        <v>318</v>
      </c>
      <c r="BN810">
        <v>8</v>
      </c>
      <c r="BO810">
        <v>-7</v>
      </c>
      <c r="BP810">
        <v>0</v>
      </c>
      <c r="BQ810" s="1" t="s">
        <v>2976</v>
      </c>
      <c r="BR810">
        <v>2928401421</v>
      </c>
      <c r="BS810" s="1" t="s">
        <v>2977</v>
      </c>
      <c r="BT810">
        <v>266172796</v>
      </c>
      <c r="BU810">
        <v>607993000</v>
      </c>
      <c r="BV810">
        <v>2548000</v>
      </c>
      <c r="BW810">
        <v>-2548000</v>
      </c>
      <c r="BX810">
        <v>58863900</v>
      </c>
      <c r="BY810">
        <v>230000</v>
      </c>
      <c r="BZ810">
        <v>-230000</v>
      </c>
      <c r="CA810">
        <v>39800000</v>
      </c>
      <c r="CB810">
        <v>3060000</v>
      </c>
      <c r="CC810">
        <v>-3060000</v>
      </c>
      <c r="CD810">
        <v>56450800</v>
      </c>
      <c r="CE810">
        <v>13893</v>
      </c>
      <c r="CF810">
        <v>-13893</v>
      </c>
    </row>
    <row r="811" spans="1:84" x14ac:dyDescent="0.25">
      <c r="A811" s="1" t="s">
        <v>2979</v>
      </c>
      <c r="B811" s="1" t="s">
        <v>2974</v>
      </c>
      <c r="C811">
        <v>1</v>
      </c>
      <c r="D811">
        <v>3</v>
      </c>
      <c r="E811" s="1" t="s">
        <v>87</v>
      </c>
      <c r="F811">
        <v>2022</v>
      </c>
      <c r="G811" s="1" t="s">
        <v>102</v>
      </c>
      <c r="H811">
        <v>0</v>
      </c>
      <c r="I811">
        <v>83640000000</v>
      </c>
      <c r="J811">
        <v>840000000</v>
      </c>
      <c r="K811">
        <v>-840000000</v>
      </c>
      <c r="L811">
        <v>0</v>
      </c>
      <c r="M811">
        <v>1920000</v>
      </c>
      <c r="N811">
        <v>12000</v>
      </c>
      <c r="O811">
        <v>-12000</v>
      </c>
      <c r="P811">
        <v>0</v>
      </c>
      <c r="Q811">
        <v>14300</v>
      </c>
      <c r="T811">
        <v>0</v>
      </c>
      <c r="U811">
        <v>1280</v>
      </c>
      <c r="X811">
        <v>0</v>
      </c>
      <c r="Y811">
        <v>14302278</v>
      </c>
      <c r="Z811">
        <v>1271314</v>
      </c>
      <c r="AA811">
        <v>-1906970</v>
      </c>
      <c r="AB811">
        <v>0</v>
      </c>
      <c r="AC811">
        <v>45000</v>
      </c>
      <c r="AD811">
        <v>4000</v>
      </c>
      <c r="AE811">
        <v>-6000</v>
      </c>
      <c r="AF811">
        <v>0</v>
      </c>
      <c r="AG811" s="1" t="s">
        <v>89</v>
      </c>
      <c r="AH811">
        <v>0</v>
      </c>
      <c r="AK811">
        <v>0</v>
      </c>
      <c r="AT811">
        <v>0</v>
      </c>
      <c r="AU811" s="1" t="s">
        <v>2975</v>
      </c>
      <c r="AV811">
        <v>497100</v>
      </c>
      <c r="AY811">
        <v>0</v>
      </c>
      <c r="AZ811">
        <v>486</v>
      </c>
      <c r="BA811">
        <v>55</v>
      </c>
      <c r="BB811">
        <v>-49</v>
      </c>
      <c r="BC811">
        <v>0</v>
      </c>
      <c r="BD811">
        <v>135</v>
      </c>
      <c r="BE811">
        <v>19</v>
      </c>
      <c r="BF811">
        <v>-21</v>
      </c>
      <c r="BG811">
        <v>0</v>
      </c>
      <c r="BH811">
        <v>-170</v>
      </c>
      <c r="BI811">
        <v>100</v>
      </c>
      <c r="BJ811">
        <v>-100</v>
      </c>
      <c r="BK811">
        <v>0</v>
      </c>
      <c r="BL811" s="1" t="s">
        <v>91</v>
      </c>
      <c r="BM811">
        <v>318</v>
      </c>
      <c r="BN811">
        <v>8</v>
      </c>
      <c r="BO811">
        <v>-7</v>
      </c>
      <c r="BP811">
        <v>0</v>
      </c>
      <c r="BQ811" s="1" t="s">
        <v>2976</v>
      </c>
      <c r="BR811">
        <v>2928401421</v>
      </c>
      <c r="BS811" s="1" t="s">
        <v>2977</v>
      </c>
      <c r="BT811">
        <v>266172796</v>
      </c>
      <c r="BU811">
        <v>607993000</v>
      </c>
      <c r="BV811">
        <v>2548000</v>
      </c>
      <c r="BW811">
        <v>-2548000</v>
      </c>
      <c r="BX811">
        <v>58863900</v>
      </c>
      <c r="BY811">
        <v>230000</v>
      </c>
      <c r="BZ811">
        <v>-230000</v>
      </c>
      <c r="CA811">
        <v>39800000</v>
      </c>
      <c r="CB811">
        <v>3060000</v>
      </c>
      <c r="CC811">
        <v>-3060000</v>
      </c>
      <c r="CD811">
        <v>56450800</v>
      </c>
      <c r="CE811">
        <v>13893</v>
      </c>
      <c r="CF811">
        <v>-13893</v>
      </c>
    </row>
    <row r="812" spans="1:84" x14ac:dyDescent="0.25">
      <c r="A812" s="1" t="s">
        <v>2980</v>
      </c>
      <c r="B812" s="1" t="s">
        <v>2981</v>
      </c>
      <c r="C812">
        <v>1</v>
      </c>
      <c r="D812">
        <v>1</v>
      </c>
      <c r="E812" s="1" t="s">
        <v>87</v>
      </c>
      <c r="F812">
        <v>2023</v>
      </c>
      <c r="G812" s="1" t="s">
        <v>294</v>
      </c>
      <c r="H812">
        <v>0</v>
      </c>
      <c r="I812">
        <v>80300000000</v>
      </c>
      <c r="J812">
        <v>500000000</v>
      </c>
      <c r="K812">
        <v>-500000000</v>
      </c>
      <c r="L812">
        <v>0</v>
      </c>
      <c r="M812">
        <v>2100000</v>
      </c>
      <c r="N812">
        <v>100000</v>
      </c>
      <c r="O812">
        <v>-100000</v>
      </c>
      <c r="P812">
        <v>0</v>
      </c>
      <c r="Q812">
        <v>12100</v>
      </c>
      <c r="T812">
        <v>0</v>
      </c>
      <c r="U812">
        <v>1080</v>
      </c>
      <c r="X812">
        <v>0</v>
      </c>
      <c r="Y812">
        <v>667439655</v>
      </c>
      <c r="Z812">
        <v>31782841</v>
      </c>
      <c r="AA812">
        <v>-31782841</v>
      </c>
      <c r="AB812">
        <v>0</v>
      </c>
      <c r="AC812">
        <v>2100000</v>
      </c>
      <c r="AD812">
        <v>100000</v>
      </c>
      <c r="AE812">
        <v>-100000</v>
      </c>
      <c r="AF812">
        <v>0</v>
      </c>
      <c r="AG812" s="1" t="s">
        <v>89</v>
      </c>
      <c r="AH812">
        <v>100000</v>
      </c>
      <c r="AI812">
        <v>100000</v>
      </c>
      <c r="AJ812">
        <v>-100000</v>
      </c>
      <c r="AK812">
        <v>0</v>
      </c>
      <c r="AT812">
        <v>0</v>
      </c>
      <c r="AU812" s="1" t="s">
        <v>2982</v>
      </c>
      <c r="AV812">
        <v>386000</v>
      </c>
      <c r="AW812">
        <v>10000</v>
      </c>
      <c r="AX812">
        <v>-10000</v>
      </c>
      <c r="AY812">
        <v>0</v>
      </c>
      <c r="AZ812">
        <v>8848</v>
      </c>
      <c r="BA812">
        <v>442</v>
      </c>
      <c r="BB812">
        <v>-442</v>
      </c>
      <c r="BC812">
        <v>0</v>
      </c>
      <c r="BD812">
        <v>184</v>
      </c>
      <c r="BE812">
        <v>9</v>
      </c>
      <c r="BF812">
        <v>-9</v>
      </c>
      <c r="BG812">
        <v>0</v>
      </c>
      <c r="BH812">
        <v>-400</v>
      </c>
      <c r="BI812">
        <v>100</v>
      </c>
      <c r="BJ812">
        <v>-100</v>
      </c>
      <c r="BK812">
        <v>0</v>
      </c>
      <c r="BL812" s="1" t="s">
        <v>91</v>
      </c>
      <c r="BM812">
        <v>90</v>
      </c>
      <c r="BN812">
        <v>10</v>
      </c>
      <c r="BO812">
        <v>-10</v>
      </c>
      <c r="BP812">
        <v>0</v>
      </c>
      <c r="BQ812" s="1" t="s">
        <v>2983</v>
      </c>
      <c r="BR812">
        <v>465318358</v>
      </c>
      <c r="BS812" s="1" t="s">
        <v>2984</v>
      </c>
      <c r="BT812">
        <v>794185800</v>
      </c>
      <c r="BU812">
        <v>2241460000</v>
      </c>
      <c r="BV812">
        <v>90170000</v>
      </c>
      <c r="BW812">
        <v>-83560000</v>
      </c>
      <c r="BX812">
        <v>55047400</v>
      </c>
      <c r="BY812">
        <v>230000</v>
      </c>
      <c r="BZ812">
        <v>-230000</v>
      </c>
      <c r="CA812">
        <v>13250000</v>
      </c>
      <c r="CB812">
        <v>2160000</v>
      </c>
      <c r="CC812">
        <v>-2160000</v>
      </c>
      <c r="CD812">
        <v>47319900</v>
      </c>
      <c r="CE812">
        <v>48084</v>
      </c>
      <c r="CF812">
        <v>-48084</v>
      </c>
    </row>
    <row r="813" spans="1:84" x14ac:dyDescent="0.25">
      <c r="A813" s="1" t="s">
        <v>2985</v>
      </c>
      <c r="B813" s="1" t="s">
        <v>2986</v>
      </c>
      <c r="C813">
        <v>3</v>
      </c>
      <c r="D813">
        <v>1</v>
      </c>
      <c r="E813" s="1" t="s">
        <v>87</v>
      </c>
      <c r="F813">
        <v>2006</v>
      </c>
      <c r="G813" s="1" t="s">
        <v>121</v>
      </c>
      <c r="H813">
        <v>0</v>
      </c>
      <c r="I813">
        <v>683776000</v>
      </c>
      <c r="J813">
        <v>27000</v>
      </c>
      <c r="K813">
        <v>-27000</v>
      </c>
      <c r="L813">
        <v>0</v>
      </c>
      <c r="M813">
        <v>77000</v>
      </c>
      <c r="N813">
        <v>3400</v>
      </c>
      <c r="O813">
        <v>-3400</v>
      </c>
      <c r="P813">
        <v>0</v>
      </c>
      <c r="Q813">
        <v>13800</v>
      </c>
      <c r="T813">
        <v>0</v>
      </c>
      <c r="U813">
        <v>1230</v>
      </c>
      <c r="X813">
        <v>0</v>
      </c>
      <c r="Y813">
        <v>32100830</v>
      </c>
      <c r="Z813">
        <v>444962</v>
      </c>
      <c r="AA813">
        <v>-444962</v>
      </c>
      <c r="AB813">
        <v>0</v>
      </c>
      <c r="AC813">
        <v>101000</v>
      </c>
      <c r="AD813">
        <v>1400</v>
      </c>
      <c r="AE813">
        <v>-1400</v>
      </c>
      <c r="AF813">
        <v>0</v>
      </c>
      <c r="AG813" s="1" t="s">
        <v>89</v>
      </c>
      <c r="AH813">
        <v>229000</v>
      </c>
      <c r="AI813">
        <v>14000</v>
      </c>
      <c r="AJ813">
        <v>-14000</v>
      </c>
      <c r="AK813">
        <v>0</v>
      </c>
      <c r="AT813">
        <v>0</v>
      </c>
      <c r="AU813" s="1" t="s">
        <v>2987</v>
      </c>
      <c r="AV813">
        <v>592300</v>
      </c>
      <c r="AY813">
        <v>0</v>
      </c>
      <c r="AZ813">
        <v>200</v>
      </c>
      <c r="BC813">
        <v>0</v>
      </c>
      <c r="BD813">
        <v>130</v>
      </c>
      <c r="BG813">
        <v>0</v>
      </c>
      <c r="BH813">
        <v>110</v>
      </c>
      <c r="BI813">
        <v>50</v>
      </c>
      <c r="BJ813">
        <v>-50</v>
      </c>
      <c r="BK813">
        <v>0</v>
      </c>
      <c r="BL813" s="1" t="s">
        <v>91</v>
      </c>
      <c r="BM813">
        <v>392</v>
      </c>
      <c r="BP813">
        <v>0</v>
      </c>
      <c r="BQ813" s="1" t="s">
        <v>2988</v>
      </c>
      <c r="BR813">
        <v>2942987668</v>
      </c>
      <c r="BS813" s="1" t="s">
        <v>2989</v>
      </c>
      <c r="BT813">
        <v>284995140</v>
      </c>
      <c r="BU813">
        <v>519917000</v>
      </c>
      <c r="BV813">
        <v>843000</v>
      </c>
      <c r="BW813">
        <v>-840000</v>
      </c>
      <c r="BX813">
        <v>66797300</v>
      </c>
      <c r="BY813">
        <v>230000</v>
      </c>
      <c r="BZ813">
        <v>-230000</v>
      </c>
      <c r="CA813">
        <v>52600000</v>
      </c>
      <c r="CB813">
        <v>180000</v>
      </c>
      <c r="CC813">
        <v>-180000</v>
      </c>
      <c r="CD813">
        <v>65183100</v>
      </c>
      <c r="CE813">
        <v>2060</v>
      </c>
      <c r="CF813">
        <v>-2060</v>
      </c>
    </row>
    <row r="814" spans="1:84" x14ac:dyDescent="0.25">
      <c r="A814" s="1" t="s">
        <v>2990</v>
      </c>
      <c r="B814" s="1" t="s">
        <v>2991</v>
      </c>
      <c r="C814">
        <v>1</v>
      </c>
      <c r="D814">
        <v>1</v>
      </c>
      <c r="E814" s="1" t="s">
        <v>87</v>
      </c>
      <c r="F814">
        <v>2023</v>
      </c>
      <c r="G814" s="1" t="s">
        <v>399</v>
      </c>
      <c r="H814">
        <v>0</v>
      </c>
      <c r="I814">
        <v>406000000000</v>
      </c>
      <c r="J814">
        <v>14800000000</v>
      </c>
      <c r="K814">
        <v>-11200000000</v>
      </c>
      <c r="L814">
        <v>0</v>
      </c>
      <c r="M814">
        <v>4600000</v>
      </c>
      <c r="N814">
        <v>200000</v>
      </c>
      <c r="O814">
        <v>-100000</v>
      </c>
      <c r="P814">
        <v>0</v>
      </c>
      <c r="Q814">
        <v>13600</v>
      </c>
      <c r="T814">
        <v>0</v>
      </c>
      <c r="U814">
        <v>1220</v>
      </c>
      <c r="X814">
        <v>0</v>
      </c>
      <c r="Y814">
        <v>41317693</v>
      </c>
      <c r="Z814">
        <v>9534852</v>
      </c>
      <c r="AA814">
        <v>-3178284</v>
      </c>
      <c r="AB814">
        <v>0</v>
      </c>
      <c r="AC814">
        <v>130000</v>
      </c>
      <c r="AD814">
        <v>30000</v>
      </c>
      <c r="AE814">
        <v>-10000</v>
      </c>
      <c r="AF814">
        <v>0</v>
      </c>
      <c r="AG814" s="1" t="s">
        <v>109</v>
      </c>
      <c r="AH814">
        <v>70000</v>
      </c>
      <c r="AI814">
        <v>50000</v>
      </c>
      <c r="AJ814">
        <v>-40000</v>
      </c>
      <c r="AK814">
        <v>0</v>
      </c>
      <c r="AT814">
        <v>0</v>
      </c>
      <c r="AU814" s="1" t="s">
        <v>406</v>
      </c>
      <c r="AV814">
        <v>484800</v>
      </c>
      <c r="AW814">
        <v>15562</v>
      </c>
      <c r="AX814">
        <v>-16178</v>
      </c>
      <c r="AY814">
        <v>0</v>
      </c>
      <c r="AZ814">
        <v>74</v>
      </c>
      <c r="BA814">
        <v>6</v>
      </c>
      <c r="BB814">
        <v>-6</v>
      </c>
      <c r="BC814">
        <v>0</v>
      </c>
      <c r="BD814">
        <v>80</v>
      </c>
      <c r="BE814">
        <v>4</v>
      </c>
      <c r="BF814">
        <v>-4</v>
      </c>
      <c r="BG814">
        <v>0</v>
      </c>
      <c r="BH814">
        <v>-60</v>
      </c>
      <c r="BI814">
        <v>70</v>
      </c>
      <c r="BJ814">
        <v>-70</v>
      </c>
      <c r="BK814">
        <v>0</v>
      </c>
      <c r="BL814" s="1" t="s">
        <v>233</v>
      </c>
      <c r="BM814">
        <v>459</v>
      </c>
      <c r="BN814">
        <v>14</v>
      </c>
      <c r="BO814">
        <v>-8</v>
      </c>
      <c r="BP814">
        <v>0</v>
      </c>
      <c r="BQ814" s="1" t="s">
        <v>2992</v>
      </c>
      <c r="BR814">
        <v>2953233609</v>
      </c>
      <c r="BS814" s="1" t="s">
        <v>2993</v>
      </c>
      <c r="BT814">
        <v>-563221096</v>
      </c>
      <c r="BU814">
        <v>313950000</v>
      </c>
      <c r="BV814">
        <v>545000</v>
      </c>
      <c r="BW814">
        <v>-542000</v>
      </c>
      <c r="BX814">
        <v>90300000</v>
      </c>
      <c r="BY814">
        <v>300000</v>
      </c>
      <c r="BZ814">
        <v>-300000</v>
      </c>
      <c r="CA814">
        <v>66010000</v>
      </c>
      <c r="CB814">
        <v>200000</v>
      </c>
      <c r="CC814">
        <v>-200000</v>
      </c>
      <c r="CD814">
        <v>87131100</v>
      </c>
      <c r="CE814">
        <v>2140</v>
      </c>
      <c r="CF814">
        <v>-2140</v>
      </c>
    </row>
    <row r="815" spans="1:84" x14ac:dyDescent="0.25">
      <c r="A815" s="1" t="s">
        <v>2994</v>
      </c>
      <c r="B815" s="1" t="s">
        <v>2995</v>
      </c>
      <c r="C815">
        <v>2</v>
      </c>
      <c r="D815">
        <v>1</v>
      </c>
      <c r="E815" s="1" t="s">
        <v>323</v>
      </c>
      <c r="F815">
        <v>2022</v>
      </c>
      <c r="G815" s="1" t="s">
        <v>324</v>
      </c>
      <c r="H815">
        <v>0</v>
      </c>
      <c r="I815">
        <v>413743540</v>
      </c>
      <c r="J815">
        <v>360</v>
      </c>
      <c r="K815">
        <v>-370</v>
      </c>
      <c r="L815">
        <v>0</v>
      </c>
      <c r="M815">
        <v>48000</v>
      </c>
      <c r="N815">
        <v>400</v>
      </c>
      <c r="O815">
        <v>-400</v>
      </c>
      <c r="P815">
        <v>0</v>
      </c>
      <c r="Q815">
        <v>2600</v>
      </c>
      <c r="R815">
        <v>150</v>
      </c>
      <c r="S815">
        <v>-130</v>
      </c>
      <c r="T815">
        <v>0</v>
      </c>
      <c r="U815">
        <v>232</v>
      </c>
      <c r="V815">
        <v>13</v>
      </c>
      <c r="W815">
        <v>-12</v>
      </c>
      <c r="X815">
        <v>0</v>
      </c>
      <c r="Y815">
        <v>2410000</v>
      </c>
      <c r="Z815">
        <v>710000</v>
      </c>
      <c r="AA815">
        <v>-770000</v>
      </c>
      <c r="AB815">
        <v>0</v>
      </c>
      <c r="AC815">
        <v>7583</v>
      </c>
      <c r="AD815">
        <v>2234</v>
      </c>
      <c r="AE815">
        <v>-2423</v>
      </c>
      <c r="AF815">
        <v>0</v>
      </c>
      <c r="AG815" s="1" t="s">
        <v>109</v>
      </c>
      <c r="AH815">
        <v>340000</v>
      </c>
      <c r="AI815">
        <v>70000</v>
      </c>
      <c r="AJ815">
        <v>-90000</v>
      </c>
      <c r="AK815">
        <v>0</v>
      </c>
      <c r="AL815">
        <v>14500</v>
      </c>
      <c r="AM815">
        <v>1600</v>
      </c>
      <c r="AN815">
        <v>-1200</v>
      </c>
      <c r="AO815">
        <v>0</v>
      </c>
      <c r="AP815">
        <v>863</v>
      </c>
      <c r="AQ815">
        <v>21</v>
      </c>
      <c r="AR815">
        <v>-18</v>
      </c>
      <c r="AS815">
        <v>0</v>
      </c>
      <c r="AT815">
        <v>0</v>
      </c>
      <c r="AU815" s="1" t="s">
        <v>313</v>
      </c>
      <c r="AV815">
        <v>514500</v>
      </c>
      <c r="AW815">
        <v>5000</v>
      </c>
      <c r="AX815">
        <v>-5000</v>
      </c>
      <c r="AY815">
        <v>0</v>
      </c>
      <c r="AZ815">
        <v>77</v>
      </c>
      <c r="BA815">
        <v>2</v>
      </c>
      <c r="BB815">
        <v>-2</v>
      </c>
      <c r="BC815">
        <v>0</v>
      </c>
      <c r="BD815">
        <v>86</v>
      </c>
      <c r="BE815">
        <v>2</v>
      </c>
      <c r="BF815">
        <v>-2</v>
      </c>
      <c r="BG815">
        <v>0</v>
      </c>
      <c r="BH815">
        <v>0</v>
      </c>
      <c r="BI815">
        <v>80</v>
      </c>
      <c r="BJ815">
        <v>-80</v>
      </c>
      <c r="BK815">
        <v>0</v>
      </c>
      <c r="BL815" s="1" t="s">
        <v>91</v>
      </c>
      <c r="BM815">
        <v>454</v>
      </c>
      <c r="BN815">
        <v>9</v>
      </c>
      <c r="BO815">
        <v>-9</v>
      </c>
      <c r="BP815">
        <v>0</v>
      </c>
      <c r="BQ815" s="1" t="s">
        <v>2996</v>
      </c>
      <c r="BR815">
        <v>442620144</v>
      </c>
      <c r="BS815" s="1" t="s">
        <v>2997</v>
      </c>
      <c r="BT815">
        <v>-561918694</v>
      </c>
      <c r="BU815">
        <v>385653000</v>
      </c>
      <c r="BV815">
        <v>366000</v>
      </c>
      <c r="BW815">
        <v>-366000</v>
      </c>
      <c r="BX815">
        <v>89900000</v>
      </c>
      <c r="BY815">
        <v>300000</v>
      </c>
      <c r="BZ815">
        <v>-300000</v>
      </c>
      <c r="CA815">
        <v>68830000</v>
      </c>
      <c r="CB815">
        <v>200000</v>
      </c>
      <c r="CC815">
        <v>-200000</v>
      </c>
      <c r="CD815">
        <v>87311700</v>
      </c>
      <c r="CE815">
        <v>6510</v>
      </c>
      <c r="CF815">
        <v>-6510</v>
      </c>
    </row>
    <row r="816" spans="1:84" x14ac:dyDescent="0.25">
      <c r="A816" s="1" t="s">
        <v>2998</v>
      </c>
      <c r="B816" s="1" t="s">
        <v>2999</v>
      </c>
      <c r="C816">
        <v>1</v>
      </c>
      <c r="D816">
        <v>1</v>
      </c>
      <c r="E816" s="1" t="s">
        <v>87</v>
      </c>
      <c r="F816">
        <v>2006</v>
      </c>
      <c r="G816" s="1" t="s">
        <v>276</v>
      </c>
      <c r="H816">
        <v>0</v>
      </c>
      <c r="I816">
        <v>101974000000</v>
      </c>
      <c r="J816">
        <v>2129000000</v>
      </c>
      <c r="K816">
        <v>-2258000000</v>
      </c>
      <c r="L816">
        <v>0</v>
      </c>
      <c r="M816">
        <v>2100000</v>
      </c>
      <c r="N816">
        <v>32000</v>
      </c>
      <c r="O816">
        <v>-32000</v>
      </c>
      <c r="P816">
        <v>0</v>
      </c>
      <c r="Q816">
        <v>13900</v>
      </c>
      <c r="T816">
        <v>0</v>
      </c>
      <c r="U816">
        <v>1240</v>
      </c>
      <c r="X816">
        <v>0</v>
      </c>
      <c r="Y816">
        <v>26570588</v>
      </c>
      <c r="Z816">
        <v>349613</v>
      </c>
      <c r="AA816">
        <v>-349613</v>
      </c>
      <c r="AB816">
        <v>0</v>
      </c>
      <c r="AC816">
        <v>83600</v>
      </c>
      <c r="AD816">
        <v>1100</v>
      </c>
      <c r="AE816">
        <v>-1100</v>
      </c>
      <c r="AF816">
        <v>0</v>
      </c>
      <c r="AG816" s="1" t="s">
        <v>89</v>
      </c>
      <c r="AH816">
        <v>251000</v>
      </c>
      <c r="AI816">
        <v>221000</v>
      </c>
      <c r="AJ816">
        <v>-191000</v>
      </c>
      <c r="AK816">
        <v>0</v>
      </c>
      <c r="AT816">
        <v>0</v>
      </c>
      <c r="AU816" s="1" t="s">
        <v>232</v>
      </c>
      <c r="AV816">
        <v>611700</v>
      </c>
      <c r="AW816">
        <v>2700</v>
      </c>
      <c r="AX816">
        <v>-2700</v>
      </c>
      <c r="AY816">
        <v>0</v>
      </c>
      <c r="AZ816">
        <v>127</v>
      </c>
      <c r="BA816">
        <v>7</v>
      </c>
      <c r="BB816">
        <v>-7</v>
      </c>
      <c r="BC816">
        <v>0</v>
      </c>
      <c r="BD816">
        <v>119</v>
      </c>
      <c r="BE816">
        <v>2</v>
      </c>
      <c r="BF816">
        <v>-2</v>
      </c>
      <c r="BG816">
        <v>0</v>
      </c>
      <c r="BH816">
        <v>120</v>
      </c>
      <c r="BI816">
        <v>40</v>
      </c>
      <c r="BJ816">
        <v>-40</v>
      </c>
      <c r="BK816">
        <v>0</v>
      </c>
      <c r="BL816" s="1" t="s">
        <v>91</v>
      </c>
      <c r="BM816">
        <v>428</v>
      </c>
      <c r="BN816">
        <v>4</v>
      </c>
      <c r="BO816">
        <v>-4</v>
      </c>
      <c r="BP816">
        <v>0</v>
      </c>
      <c r="BQ816" s="1" t="s">
        <v>3000</v>
      </c>
      <c r="BR816">
        <v>2973915731</v>
      </c>
      <c r="BS816" s="1" t="s">
        <v>3001</v>
      </c>
      <c r="BT816">
        <v>-377809929</v>
      </c>
      <c r="BU816">
        <v>458993000</v>
      </c>
      <c r="BV816">
        <v>938000</v>
      </c>
      <c r="BW816">
        <v>-935000</v>
      </c>
      <c r="BX816">
        <v>72200000</v>
      </c>
      <c r="BY816">
        <v>300000</v>
      </c>
      <c r="BZ816">
        <v>-300000</v>
      </c>
      <c r="CA816">
        <v>58760000</v>
      </c>
      <c r="CB816">
        <v>240000</v>
      </c>
      <c r="CC816">
        <v>-240000</v>
      </c>
      <c r="CD816">
        <v>70750800</v>
      </c>
      <c r="CE816">
        <v>2460</v>
      </c>
      <c r="CF816">
        <v>-2460</v>
      </c>
    </row>
    <row r="817" spans="1:84" x14ac:dyDescent="0.25">
      <c r="A817" s="1" t="s">
        <v>3002</v>
      </c>
      <c r="B817" s="1" t="s">
        <v>3003</v>
      </c>
      <c r="C817">
        <v>1</v>
      </c>
      <c r="D817">
        <v>2</v>
      </c>
      <c r="E817" s="1" t="s">
        <v>87</v>
      </c>
      <c r="F817">
        <v>1998</v>
      </c>
      <c r="G817" s="1" t="s">
        <v>108</v>
      </c>
      <c r="H817">
        <v>0</v>
      </c>
      <c r="I817">
        <v>309658280</v>
      </c>
      <c r="J817">
        <v>780</v>
      </c>
      <c r="K817">
        <v>-780</v>
      </c>
      <c r="L817">
        <v>0</v>
      </c>
      <c r="M817">
        <v>42600</v>
      </c>
      <c r="N817">
        <v>2500</v>
      </c>
      <c r="O817">
        <v>-2500</v>
      </c>
      <c r="P817">
        <v>0</v>
      </c>
      <c r="Q817">
        <v>14200</v>
      </c>
      <c r="T817">
        <v>0</v>
      </c>
      <c r="U817">
        <v>1270</v>
      </c>
      <c r="X817">
        <v>0</v>
      </c>
      <c r="Y817">
        <v>16621800</v>
      </c>
      <c r="Z817">
        <v>1366600</v>
      </c>
      <c r="AA817">
        <v>-1366600</v>
      </c>
      <c r="AB817">
        <v>0</v>
      </c>
      <c r="AC817">
        <v>52300</v>
      </c>
      <c r="AD817">
        <v>4300</v>
      </c>
      <c r="AE817">
        <v>-4300</v>
      </c>
      <c r="AF817">
        <v>0</v>
      </c>
      <c r="AG817" s="1" t="s">
        <v>89</v>
      </c>
      <c r="AH817">
        <v>10300</v>
      </c>
      <c r="AI817">
        <v>5900</v>
      </c>
      <c r="AJ817">
        <v>-5900</v>
      </c>
      <c r="AK817">
        <v>0</v>
      </c>
      <c r="AT817">
        <v>0</v>
      </c>
      <c r="AU817" s="1" t="s">
        <v>116</v>
      </c>
      <c r="AV817">
        <v>579000</v>
      </c>
      <c r="AW817">
        <v>15771</v>
      </c>
      <c r="AX817">
        <v>-11506</v>
      </c>
      <c r="AY817">
        <v>0</v>
      </c>
      <c r="AZ817">
        <v>115</v>
      </c>
      <c r="BA817">
        <v>6</v>
      </c>
      <c r="BB817">
        <v>-6</v>
      </c>
      <c r="BC817">
        <v>0</v>
      </c>
      <c r="BD817">
        <v>104</v>
      </c>
      <c r="BE817">
        <v>11</v>
      </c>
      <c r="BF817">
        <v>-16</v>
      </c>
      <c r="BG817">
        <v>0</v>
      </c>
      <c r="BH817">
        <v>90</v>
      </c>
      <c r="BI817">
        <v>100</v>
      </c>
      <c r="BJ817">
        <v>-100</v>
      </c>
      <c r="BK817">
        <v>0</v>
      </c>
      <c r="BL817" s="1" t="s">
        <v>233</v>
      </c>
      <c r="BM817">
        <v>433</v>
      </c>
      <c r="BN817">
        <v>8</v>
      </c>
      <c r="BO817">
        <v>-9</v>
      </c>
      <c r="BP817">
        <v>0</v>
      </c>
      <c r="BQ817" s="1" t="s">
        <v>3004</v>
      </c>
      <c r="BR817">
        <v>2967428786</v>
      </c>
      <c r="BS817" s="1" t="s">
        <v>3005</v>
      </c>
      <c r="BT817">
        <v>344189900</v>
      </c>
      <c r="BU817">
        <v>459548000</v>
      </c>
      <c r="BV817">
        <v>716000</v>
      </c>
      <c r="BW817">
        <v>-714000</v>
      </c>
      <c r="BX817">
        <v>78300000</v>
      </c>
      <c r="BY817">
        <v>300000</v>
      </c>
      <c r="BZ817">
        <v>-300000</v>
      </c>
      <c r="CA817">
        <v>63370000</v>
      </c>
      <c r="CB817">
        <v>160000</v>
      </c>
      <c r="CC817">
        <v>-160000</v>
      </c>
      <c r="CD817">
        <v>76728400</v>
      </c>
      <c r="CE817">
        <v>2340</v>
      </c>
      <c r="CF817">
        <v>-2340</v>
      </c>
    </row>
    <row r="818" spans="1:84" x14ac:dyDescent="0.25">
      <c r="A818" s="1" t="s">
        <v>3006</v>
      </c>
      <c r="B818" s="1" t="s">
        <v>3003</v>
      </c>
      <c r="C818">
        <v>1</v>
      </c>
      <c r="D818">
        <v>2</v>
      </c>
      <c r="E818" s="1" t="s">
        <v>87</v>
      </c>
      <c r="F818">
        <v>2008</v>
      </c>
      <c r="G818" s="1" t="s">
        <v>108</v>
      </c>
      <c r="H818">
        <v>0</v>
      </c>
      <c r="I818">
        <v>381000000000</v>
      </c>
      <c r="J818">
        <v>42000000000</v>
      </c>
      <c r="K818">
        <v>-42000000000</v>
      </c>
      <c r="L818">
        <v>0</v>
      </c>
      <c r="M818">
        <v>4890000</v>
      </c>
      <c r="N818">
        <v>530000</v>
      </c>
      <c r="O818">
        <v>-530000</v>
      </c>
      <c r="P818">
        <v>0</v>
      </c>
      <c r="Q818">
        <v>13400</v>
      </c>
      <c r="T818">
        <v>0</v>
      </c>
      <c r="U818">
        <v>1190</v>
      </c>
      <c r="X818">
        <v>0</v>
      </c>
      <c r="Y818">
        <v>63246000</v>
      </c>
      <c r="Z818">
        <v>7945000</v>
      </c>
      <c r="AA818">
        <v>-7945000</v>
      </c>
      <c r="AB818">
        <v>0</v>
      </c>
      <c r="AC818">
        <v>199000</v>
      </c>
      <c r="AD818">
        <v>25000</v>
      </c>
      <c r="AE818">
        <v>-25000</v>
      </c>
      <c r="AF818">
        <v>0</v>
      </c>
      <c r="AG818" s="1" t="s">
        <v>89</v>
      </c>
      <c r="AH818">
        <v>252000</v>
      </c>
      <c r="AI818">
        <v>33000</v>
      </c>
      <c r="AJ818">
        <v>-33000</v>
      </c>
      <c r="AK818">
        <v>0</v>
      </c>
      <c r="AT818">
        <v>0</v>
      </c>
      <c r="AU818" s="1" t="s">
        <v>116</v>
      </c>
      <c r="AV818">
        <v>579000</v>
      </c>
      <c r="AW818">
        <v>15771</v>
      </c>
      <c r="AX818">
        <v>-11506</v>
      </c>
      <c r="AY818">
        <v>0</v>
      </c>
      <c r="AZ818">
        <v>115</v>
      </c>
      <c r="BA818">
        <v>6</v>
      </c>
      <c r="BB818">
        <v>-6</v>
      </c>
      <c r="BC818">
        <v>0</v>
      </c>
      <c r="BD818">
        <v>104</v>
      </c>
      <c r="BE818">
        <v>11</v>
      </c>
      <c r="BF818">
        <v>-16</v>
      </c>
      <c r="BG818">
        <v>0</v>
      </c>
      <c r="BH818">
        <v>90</v>
      </c>
      <c r="BI818">
        <v>100</v>
      </c>
      <c r="BJ818">
        <v>-100</v>
      </c>
      <c r="BK818">
        <v>0</v>
      </c>
      <c r="BL818" s="1" t="s">
        <v>233</v>
      </c>
      <c r="BM818">
        <v>433</v>
      </c>
      <c r="BN818">
        <v>8</v>
      </c>
      <c r="BO818">
        <v>-9</v>
      </c>
      <c r="BP818">
        <v>0</v>
      </c>
      <c r="BQ818" s="1" t="s">
        <v>3004</v>
      </c>
      <c r="BR818">
        <v>2967428786</v>
      </c>
      <c r="BS818" s="1" t="s">
        <v>3005</v>
      </c>
      <c r="BT818">
        <v>344189900</v>
      </c>
      <c r="BU818">
        <v>459548000</v>
      </c>
      <c r="BV818">
        <v>716000</v>
      </c>
      <c r="BW818">
        <v>-714000</v>
      </c>
      <c r="BX818">
        <v>78300000</v>
      </c>
      <c r="BY818">
        <v>300000</v>
      </c>
      <c r="BZ818">
        <v>-300000</v>
      </c>
      <c r="CA818">
        <v>63370000</v>
      </c>
      <c r="CB818">
        <v>160000</v>
      </c>
      <c r="CC818">
        <v>-160000</v>
      </c>
      <c r="CD818">
        <v>76728400</v>
      </c>
      <c r="CE818">
        <v>2340</v>
      </c>
      <c r="CF818">
        <v>-2340</v>
      </c>
    </row>
    <row r="819" spans="1:84" x14ac:dyDescent="0.25">
      <c r="A819" s="1" t="s">
        <v>3007</v>
      </c>
      <c r="B819" s="1" t="s">
        <v>3008</v>
      </c>
      <c r="C819">
        <v>1</v>
      </c>
      <c r="D819">
        <v>1</v>
      </c>
      <c r="E819" s="1" t="s">
        <v>87</v>
      </c>
      <c r="F819">
        <v>2011</v>
      </c>
      <c r="G819" s="1" t="s">
        <v>108</v>
      </c>
      <c r="H819">
        <v>0</v>
      </c>
      <c r="I819">
        <v>76600000000</v>
      </c>
      <c r="J819">
        <v>2500000000</v>
      </c>
      <c r="K819">
        <v>-2500000000</v>
      </c>
      <c r="L819">
        <v>0</v>
      </c>
      <c r="M819">
        <v>1820000</v>
      </c>
      <c r="N819">
        <v>140000</v>
      </c>
      <c r="O819">
        <v>-140000</v>
      </c>
      <c r="P819">
        <v>0</v>
      </c>
      <c r="Q819">
        <v>13100</v>
      </c>
      <c r="T819">
        <v>0</v>
      </c>
      <c r="U819">
        <v>1170</v>
      </c>
      <c r="X819">
        <v>0</v>
      </c>
      <c r="Y819">
        <v>108062200</v>
      </c>
      <c r="Z819">
        <v>38139600</v>
      </c>
      <c r="AA819">
        <v>-38139600</v>
      </c>
      <c r="AB819">
        <v>0</v>
      </c>
      <c r="AC819">
        <v>340000</v>
      </c>
      <c r="AD819">
        <v>120000</v>
      </c>
      <c r="AE819">
        <v>-120000</v>
      </c>
      <c r="AF819">
        <v>0</v>
      </c>
      <c r="AG819" s="1" t="s">
        <v>89</v>
      </c>
      <c r="AH819">
        <v>40000</v>
      </c>
      <c r="AI819">
        <v>35000</v>
      </c>
      <c r="AJ819">
        <v>-35000</v>
      </c>
      <c r="AK819">
        <v>0</v>
      </c>
      <c r="AT819">
        <v>0</v>
      </c>
      <c r="AU819" s="1" t="s">
        <v>3009</v>
      </c>
      <c r="AV819">
        <v>494000</v>
      </c>
      <c r="AY819">
        <v>0</v>
      </c>
      <c r="AZ819">
        <v>513</v>
      </c>
      <c r="BC819">
        <v>0</v>
      </c>
      <c r="BD819">
        <v>136</v>
      </c>
      <c r="BG819">
        <v>0</v>
      </c>
      <c r="BH819">
        <v>-40</v>
      </c>
      <c r="BI819">
        <v>30</v>
      </c>
      <c r="BJ819">
        <v>-30</v>
      </c>
      <c r="BK819">
        <v>0</v>
      </c>
      <c r="BL819" s="1" t="s">
        <v>91</v>
      </c>
      <c r="BM819">
        <v>309</v>
      </c>
      <c r="BP819">
        <v>0</v>
      </c>
      <c r="BQ819" s="1" t="s">
        <v>3010</v>
      </c>
      <c r="BR819">
        <v>450443115</v>
      </c>
      <c r="BS819" s="1" t="s">
        <v>3011</v>
      </c>
      <c r="BT819">
        <v>-208027024</v>
      </c>
      <c r="BU819">
        <v>1626850000</v>
      </c>
      <c r="BV819">
        <v>30755000</v>
      </c>
      <c r="BW819">
        <v>-30755000</v>
      </c>
      <c r="BX819">
        <v>78100000</v>
      </c>
      <c r="BY819">
        <v>300000</v>
      </c>
      <c r="BZ819">
        <v>-300000</v>
      </c>
      <c r="CA819">
        <v>55540000</v>
      </c>
      <c r="CB819">
        <v>240000</v>
      </c>
      <c r="CC819">
        <v>-240000</v>
      </c>
      <c r="CD819">
        <v>75546400</v>
      </c>
      <c r="CE819">
        <v>3560</v>
      </c>
      <c r="CF819">
        <v>-3560</v>
      </c>
    </row>
    <row r="820" spans="1:84" x14ac:dyDescent="0.25">
      <c r="A820" s="1" t="s">
        <v>3012</v>
      </c>
      <c r="B820" s="1" t="s">
        <v>3013</v>
      </c>
      <c r="C820">
        <v>2</v>
      </c>
      <c r="D820">
        <v>1</v>
      </c>
      <c r="E820" s="1" t="s">
        <v>87</v>
      </c>
      <c r="F820">
        <v>2004</v>
      </c>
      <c r="G820" s="1" t="s">
        <v>108</v>
      </c>
      <c r="H820">
        <v>0</v>
      </c>
      <c r="I820">
        <v>46120000000</v>
      </c>
      <c r="J820">
        <v>170000000</v>
      </c>
      <c r="K820">
        <v>-170000000</v>
      </c>
      <c r="L820">
        <v>0</v>
      </c>
      <c r="M820">
        <v>1203000</v>
      </c>
      <c r="N820">
        <v>70000</v>
      </c>
      <c r="O820">
        <v>-70000</v>
      </c>
      <c r="P820">
        <v>0</v>
      </c>
      <c r="Q820">
        <v>13600</v>
      </c>
      <c r="T820">
        <v>0</v>
      </c>
      <c r="U820">
        <v>1210</v>
      </c>
      <c r="X820">
        <v>0</v>
      </c>
      <c r="Y820">
        <v>47672000</v>
      </c>
      <c r="Z820">
        <v>4132000</v>
      </c>
      <c r="AA820">
        <v>-4132000</v>
      </c>
      <c r="AB820">
        <v>0</v>
      </c>
      <c r="AC820">
        <v>150000</v>
      </c>
      <c r="AD820">
        <v>13000</v>
      </c>
      <c r="AE820">
        <v>-13000</v>
      </c>
      <c r="AF820">
        <v>0</v>
      </c>
      <c r="AG820" s="1" t="s">
        <v>89</v>
      </c>
      <c r="AH820">
        <v>137000</v>
      </c>
      <c r="AI820">
        <v>26000</v>
      </c>
      <c r="AJ820">
        <v>-26000</v>
      </c>
      <c r="AK820">
        <v>0</v>
      </c>
      <c r="AT820">
        <v>0</v>
      </c>
      <c r="AU820" s="1" t="s">
        <v>2016</v>
      </c>
      <c r="AV820">
        <v>574600</v>
      </c>
      <c r="AY820">
        <v>0</v>
      </c>
      <c r="AZ820">
        <v>113</v>
      </c>
      <c r="BA820">
        <v>3</v>
      </c>
      <c r="BB820">
        <v>-3</v>
      </c>
      <c r="BC820">
        <v>0</v>
      </c>
      <c r="BD820">
        <v>109</v>
      </c>
      <c r="BG820">
        <v>0</v>
      </c>
      <c r="BH820">
        <v>289</v>
      </c>
      <c r="BK820">
        <v>0</v>
      </c>
      <c r="BL820" s="1" t="s">
        <v>91</v>
      </c>
      <c r="BM820">
        <v>445</v>
      </c>
      <c r="BP820">
        <v>0</v>
      </c>
      <c r="BQ820" s="1" t="s">
        <v>3014</v>
      </c>
      <c r="BR820">
        <v>2980191857</v>
      </c>
      <c r="BS820" s="1" t="s">
        <v>3015</v>
      </c>
      <c r="BT820">
        <v>280999769</v>
      </c>
      <c r="BU820">
        <v>506706000</v>
      </c>
      <c r="BV820">
        <v>1095000</v>
      </c>
      <c r="BW820">
        <v>-1089000</v>
      </c>
      <c r="BX820">
        <v>82400000</v>
      </c>
      <c r="BY820">
        <v>300000</v>
      </c>
      <c r="BZ820">
        <v>-300000</v>
      </c>
      <c r="CA820">
        <v>66320000</v>
      </c>
      <c r="CB820">
        <v>180000</v>
      </c>
      <c r="CC820">
        <v>-180000</v>
      </c>
      <c r="CD820">
        <v>80658800</v>
      </c>
      <c r="CE820">
        <v>3300</v>
      </c>
      <c r="CF820">
        <v>-3300</v>
      </c>
    </row>
    <row r="821" spans="1:84" x14ac:dyDescent="0.25">
      <c r="A821" s="1" t="s">
        <v>3016</v>
      </c>
      <c r="B821" s="1" t="s">
        <v>3017</v>
      </c>
      <c r="C821">
        <v>1</v>
      </c>
      <c r="D821">
        <v>1</v>
      </c>
      <c r="E821" s="1" t="s">
        <v>87</v>
      </c>
      <c r="F821">
        <v>2022</v>
      </c>
      <c r="G821" s="1" t="s">
        <v>115</v>
      </c>
      <c r="H821">
        <v>0</v>
      </c>
      <c r="I821">
        <v>1458381038000</v>
      </c>
      <c r="J821">
        <v>332820988000</v>
      </c>
      <c r="K821">
        <v>-261626788000</v>
      </c>
      <c r="L821">
        <v>0</v>
      </c>
      <c r="M821">
        <v>12027000</v>
      </c>
      <c r="N821">
        <v>1897000</v>
      </c>
      <c r="O821">
        <v>-1567000</v>
      </c>
      <c r="P821">
        <v>0</v>
      </c>
      <c r="Q821">
        <v>11900</v>
      </c>
      <c r="T821">
        <v>0</v>
      </c>
      <c r="U821">
        <v>1060</v>
      </c>
      <c r="X821">
        <v>0</v>
      </c>
      <c r="Y821">
        <v>933303117</v>
      </c>
      <c r="Z821">
        <v>190188519</v>
      </c>
      <c r="AA821">
        <v>-117977905</v>
      </c>
      <c r="AB821">
        <v>0</v>
      </c>
      <c r="AC821">
        <v>2936500</v>
      </c>
      <c r="AD821">
        <v>598400</v>
      </c>
      <c r="AE821">
        <v>-371200</v>
      </c>
      <c r="AF821">
        <v>0</v>
      </c>
      <c r="AG821" s="1" t="s">
        <v>109</v>
      </c>
      <c r="AH821">
        <v>34000</v>
      </c>
      <c r="AI821">
        <v>59000</v>
      </c>
      <c r="AJ821">
        <v>-88000</v>
      </c>
      <c r="AK821">
        <v>0</v>
      </c>
      <c r="AT821">
        <v>0</v>
      </c>
      <c r="AU821" s="1" t="s">
        <v>0</v>
      </c>
      <c r="AV821">
        <v>589732</v>
      </c>
      <c r="AW821">
        <v>8535</v>
      </c>
      <c r="AX821">
        <v>-11619</v>
      </c>
      <c r="AY821">
        <v>0</v>
      </c>
      <c r="AZ821">
        <v>194</v>
      </c>
      <c r="BA821">
        <v>7</v>
      </c>
      <c r="BB821">
        <v>-8</v>
      </c>
      <c r="BC821">
        <v>0</v>
      </c>
      <c r="BD821">
        <v>107</v>
      </c>
      <c r="BE821">
        <v>13</v>
      </c>
      <c r="BF821">
        <v>-13</v>
      </c>
      <c r="BG821">
        <v>0</v>
      </c>
      <c r="BH821">
        <v>-80</v>
      </c>
      <c r="BI821">
        <v>30</v>
      </c>
      <c r="BJ821">
        <v>-30</v>
      </c>
      <c r="BK821">
        <v>0</v>
      </c>
      <c r="BL821" s="1" t="s">
        <v>233</v>
      </c>
      <c r="BM821">
        <v>389</v>
      </c>
      <c r="BN821">
        <v>6</v>
      </c>
      <c r="BO821">
        <v>-8</v>
      </c>
      <c r="BP821">
        <v>0</v>
      </c>
      <c r="BQ821" s="1" t="s">
        <v>3018</v>
      </c>
      <c r="BR821">
        <v>2994048303</v>
      </c>
      <c r="BS821" s="1" t="s">
        <v>3019</v>
      </c>
      <c r="BT821">
        <v>-377448845</v>
      </c>
      <c r="BU821">
        <v>643399000</v>
      </c>
      <c r="BV821">
        <v>1793000</v>
      </c>
      <c r="BW821">
        <v>-1784000</v>
      </c>
      <c r="BX821">
        <v>73400000</v>
      </c>
      <c r="BY821">
        <v>300000</v>
      </c>
      <c r="BZ821">
        <v>-300000</v>
      </c>
      <c r="CA821">
        <v>58000000</v>
      </c>
      <c r="CB821">
        <v>230000</v>
      </c>
      <c r="CC821">
        <v>-230000</v>
      </c>
      <c r="CD821">
        <v>71776100</v>
      </c>
      <c r="CE821">
        <v>2880</v>
      </c>
      <c r="CF821">
        <v>-2880</v>
      </c>
    </row>
    <row r="822" spans="1:84" x14ac:dyDescent="0.25">
      <c r="A822" s="1" t="s">
        <v>3020</v>
      </c>
      <c r="B822" s="1" t="s">
        <v>3021</v>
      </c>
      <c r="C822">
        <v>1</v>
      </c>
      <c r="D822">
        <v>2</v>
      </c>
      <c r="E822" s="1" t="s">
        <v>87</v>
      </c>
      <c r="F822">
        <v>2021</v>
      </c>
      <c r="G822" s="1" t="s">
        <v>399</v>
      </c>
      <c r="H822">
        <v>0</v>
      </c>
      <c r="I822">
        <v>1428800000</v>
      </c>
      <c r="J822">
        <v>200000</v>
      </c>
      <c r="K822">
        <v>-200000</v>
      </c>
      <c r="L822">
        <v>0</v>
      </c>
      <c r="M822">
        <v>111000</v>
      </c>
      <c r="N822">
        <v>2000</v>
      </c>
      <c r="O822">
        <v>-2000</v>
      </c>
      <c r="P822">
        <v>0</v>
      </c>
      <c r="Q822">
        <v>2850</v>
      </c>
      <c r="T822">
        <v>0</v>
      </c>
      <c r="U822">
        <v>254</v>
      </c>
      <c r="X822">
        <v>0</v>
      </c>
      <c r="Y822">
        <v>850000</v>
      </c>
      <c r="Z822">
        <v>60000</v>
      </c>
      <c r="AA822">
        <v>-60000</v>
      </c>
      <c r="AB822">
        <v>0</v>
      </c>
      <c r="AC822">
        <v>2674</v>
      </c>
      <c r="AD822">
        <v>189</v>
      </c>
      <c r="AE822">
        <v>-189</v>
      </c>
      <c r="AF822">
        <v>0</v>
      </c>
      <c r="AG822" s="1" t="s">
        <v>89</v>
      </c>
      <c r="AH822">
        <v>189000</v>
      </c>
      <c r="AK822">
        <v>1</v>
      </c>
      <c r="AT822">
        <v>0</v>
      </c>
      <c r="AU822" s="1" t="s">
        <v>116</v>
      </c>
      <c r="AV822">
        <v>572600</v>
      </c>
      <c r="AW822">
        <v>1500</v>
      </c>
      <c r="AX822">
        <v>-1500</v>
      </c>
      <c r="AY822">
        <v>0</v>
      </c>
      <c r="AZ822">
        <v>104</v>
      </c>
      <c r="BA822">
        <v>3</v>
      </c>
      <c r="BB822">
        <v>-3</v>
      </c>
      <c r="BC822">
        <v>0</v>
      </c>
      <c r="BD822">
        <v>83</v>
      </c>
      <c r="BE822">
        <v>1</v>
      </c>
      <c r="BF822">
        <v>-1</v>
      </c>
      <c r="BG822">
        <v>0</v>
      </c>
      <c r="BH822">
        <v>-240</v>
      </c>
      <c r="BI822">
        <v>10</v>
      </c>
      <c r="BJ822">
        <v>-10</v>
      </c>
      <c r="BK822">
        <v>0</v>
      </c>
      <c r="BL822" s="1" t="s">
        <v>91</v>
      </c>
      <c r="BM822">
        <v>441</v>
      </c>
      <c r="BN822">
        <v>1</v>
      </c>
      <c r="BO822">
        <v>-1</v>
      </c>
      <c r="BP822">
        <v>0</v>
      </c>
      <c r="BQ822" s="1" t="s">
        <v>3022</v>
      </c>
      <c r="BR822">
        <v>3013959616</v>
      </c>
      <c r="BS822" s="1" t="s">
        <v>3023</v>
      </c>
      <c r="BT822">
        <v>-673237992</v>
      </c>
      <c r="BU822">
        <v>179055000</v>
      </c>
      <c r="BV822">
        <v>124000</v>
      </c>
      <c r="BW822">
        <v>-123000</v>
      </c>
      <c r="BX822">
        <v>60740000</v>
      </c>
      <c r="BY822">
        <v>10000</v>
      </c>
      <c r="BZ822">
        <v>-10000</v>
      </c>
      <c r="CA822">
        <v>45110000</v>
      </c>
      <c r="CB822">
        <v>260000</v>
      </c>
      <c r="CC822">
        <v>-260000</v>
      </c>
      <c r="CD822">
        <v>59098000</v>
      </c>
      <c r="CE822">
        <v>6224</v>
      </c>
      <c r="CF822">
        <v>-6224</v>
      </c>
    </row>
    <row r="823" spans="1:84" x14ac:dyDescent="0.25">
      <c r="A823" s="1" t="s">
        <v>3024</v>
      </c>
      <c r="B823" s="1" t="s">
        <v>3021</v>
      </c>
      <c r="C823">
        <v>1</v>
      </c>
      <c r="D823">
        <v>2</v>
      </c>
      <c r="E823" s="1" t="s">
        <v>87</v>
      </c>
      <c r="F823">
        <v>2021</v>
      </c>
      <c r="G823" s="1" t="s">
        <v>399</v>
      </c>
      <c r="H823">
        <v>0</v>
      </c>
      <c r="I823">
        <v>3368800000</v>
      </c>
      <c r="J823">
        <v>2500000</v>
      </c>
      <c r="K823">
        <v>-2500000</v>
      </c>
      <c r="L823">
        <v>0</v>
      </c>
      <c r="M823">
        <v>197000</v>
      </c>
      <c r="N823">
        <v>3000</v>
      </c>
      <c r="O823">
        <v>-3000</v>
      </c>
      <c r="P823">
        <v>0</v>
      </c>
      <c r="Q823">
        <v>2540</v>
      </c>
      <c r="T823">
        <v>0</v>
      </c>
      <c r="U823">
        <v>227</v>
      </c>
      <c r="X823">
        <v>0</v>
      </c>
      <c r="Y823">
        <v>700000</v>
      </c>
      <c r="Z823">
        <v>90000</v>
      </c>
      <c r="AA823">
        <v>-90000</v>
      </c>
      <c r="AB823">
        <v>0</v>
      </c>
      <c r="AC823">
        <v>2202</v>
      </c>
      <c r="AD823">
        <v>283</v>
      </c>
      <c r="AE823">
        <v>-283</v>
      </c>
      <c r="AF823">
        <v>0</v>
      </c>
      <c r="AG823" s="1" t="s">
        <v>89</v>
      </c>
      <c r="AH823">
        <v>160000</v>
      </c>
      <c r="AI823">
        <v>90000</v>
      </c>
      <c r="AJ823">
        <v>-90000</v>
      </c>
      <c r="AK823">
        <v>0</v>
      </c>
      <c r="AT823">
        <v>0</v>
      </c>
      <c r="AU823" s="1" t="s">
        <v>116</v>
      </c>
      <c r="AV823">
        <v>572600</v>
      </c>
      <c r="AW823">
        <v>1500</v>
      </c>
      <c r="AX823">
        <v>-1500</v>
      </c>
      <c r="AY823">
        <v>0</v>
      </c>
      <c r="AZ823">
        <v>104</v>
      </c>
      <c r="BA823">
        <v>3</v>
      </c>
      <c r="BB823">
        <v>-3</v>
      </c>
      <c r="BC823">
        <v>0</v>
      </c>
      <c r="BD823">
        <v>83</v>
      </c>
      <c r="BE823">
        <v>1</v>
      </c>
      <c r="BF823">
        <v>-1</v>
      </c>
      <c r="BG823">
        <v>0</v>
      </c>
      <c r="BH823">
        <v>-240</v>
      </c>
      <c r="BI823">
        <v>10</v>
      </c>
      <c r="BJ823">
        <v>-10</v>
      </c>
      <c r="BK823">
        <v>0</v>
      </c>
      <c r="BL823" s="1" t="s">
        <v>91</v>
      </c>
      <c r="BM823">
        <v>441</v>
      </c>
      <c r="BN823">
        <v>1</v>
      </c>
      <c r="BO823">
        <v>-1</v>
      </c>
      <c r="BP823">
        <v>0</v>
      </c>
      <c r="BQ823" s="1" t="s">
        <v>3022</v>
      </c>
      <c r="BR823">
        <v>3013959616</v>
      </c>
      <c r="BS823" s="1" t="s">
        <v>3023</v>
      </c>
      <c r="BT823">
        <v>-673237992</v>
      </c>
      <c r="BU823">
        <v>179055000</v>
      </c>
      <c r="BV823">
        <v>124000</v>
      </c>
      <c r="BW823">
        <v>-123000</v>
      </c>
      <c r="BX823">
        <v>60740000</v>
      </c>
      <c r="BY823">
        <v>10000</v>
      </c>
      <c r="BZ823">
        <v>-10000</v>
      </c>
      <c r="CA823">
        <v>45110000</v>
      </c>
      <c r="CB823">
        <v>260000</v>
      </c>
      <c r="CC823">
        <v>-260000</v>
      </c>
      <c r="CD823">
        <v>59098000</v>
      </c>
      <c r="CE823">
        <v>6224</v>
      </c>
      <c r="CF823">
        <v>-6224</v>
      </c>
    </row>
    <row r="824" spans="1:84" x14ac:dyDescent="0.25">
      <c r="A824" s="1" t="s">
        <v>3025</v>
      </c>
      <c r="B824" s="1" t="s">
        <v>3026</v>
      </c>
      <c r="C824">
        <v>2</v>
      </c>
      <c r="D824">
        <v>1</v>
      </c>
      <c r="E824" s="1" t="s">
        <v>87</v>
      </c>
      <c r="F824">
        <v>2005</v>
      </c>
      <c r="G824" s="1" t="s">
        <v>247</v>
      </c>
      <c r="H824">
        <v>0</v>
      </c>
      <c r="I824">
        <v>221857567</v>
      </c>
      <c r="J824">
        <v>15</v>
      </c>
      <c r="K824">
        <v>-15</v>
      </c>
      <c r="L824">
        <v>0</v>
      </c>
      <c r="M824">
        <v>31260</v>
      </c>
      <c r="N824">
        <v>360</v>
      </c>
      <c r="O824">
        <v>-360</v>
      </c>
      <c r="P824">
        <v>0</v>
      </c>
      <c r="Q824">
        <v>12666</v>
      </c>
      <c r="R824">
        <v>112</v>
      </c>
      <c r="S824">
        <v>-112</v>
      </c>
      <c r="T824">
        <v>0</v>
      </c>
      <c r="U824">
        <v>1130</v>
      </c>
      <c r="V824">
        <v>10</v>
      </c>
      <c r="W824">
        <v>-10</v>
      </c>
      <c r="X824">
        <v>0</v>
      </c>
      <c r="Y824">
        <v>35914790</v>
      </c>
      <c r="Z824">
        <v>2542640</v>
      </c>
      <c r="AA824">
        <v>-2542640</v>
      </c>
      <c r="AB824">
        <v>0</v>
      </c>
      <c r="AC824">
        <v>113000</v>
      </c>
      <c r="AD824">
        <v>8000</v>
      </c>
      <c r="AE824">
        <v>-8000</v>
      </c>
      <c r="AF824">
        <v>0</v>
      </c>
      <c r="AG824" s="1" t="s">
        <v>109</v>
      </c>
      <c r="AH824">
        <v>0</v>
      </c>
      <c r="AK824">
        <v>0</v>
      </c>
      <c r="AL824">
        <v>35600</v>
      </c>
      <c r="AM824">
        <v>1300</v>
      </c>
      <c r="AN824">
        <v>-1200</v>
      </c>
      <c r="AO824">
        <v>0</v>
      </c>
      <c r="AP824">
        <v>1209</v>
      </c>
      <c r="AQ824">
        <v>11</v>
      </c>
      <c r="AR824">
        <v>-11</v>
      </c>
      <c r="AS824">
        <v>0</v>
      </c>
      <c r="AT824">
        <v>0</v>
      </c>
      <c r="AU824" s="1" t="s">
        <v>313</v>
      </c>
      <c r="AV824">
        <v>505200</v>
      </c>
      <c r="AW824">
        <v>1600</v>
      </c>
      <c r="AX824">
        <v>-1600</v>
      </c>
      <c r="AY824">
        <v>0</v>
      </c>
      <c r="AZ824">
        <v>75</v>
      </c>
      <c r="BA824">
        <v>1</v>
      </c>
      <c r="BB824">
        <v>-1</v>
      </c>
      <c r="BC824">
        <v>0</v>
      </c>
      <c r="BD824">
        <v>83</v>
      </c>
      <c r="BE824">
        <v>3</v>
      </c>
      <c r="BF824">
        <v>-3</v>
      </c>
      <c r="BG824">
        <v>0</v>
      </c>
      <c r="BH824">
        <v>-20</v>
      </c>
      <c r="BK824">
        <v>0</v>
      </c>
      <c r="BL824" s="1" t="s">
        <v>91</v>
      </c>
      <c r="BM824">
        <v>459</v>
      </c>
      <c r="BN824">
        <v>1</v>
      </c>
      <c r="BO824">
        <v>-2</v>
      </c>
      <c r="BP824">
        <v>0</v>
      </c>
      <c r="BQ824" s="1" t="s">
        <v>3027</v>
      </c>
      <c r="BR824">
        <v>3001821223</v>
      </c>
      <c r="BS824" s="1" t="s">
        <v>3028</v>
      </c>
      <c r="BT824">
        <v>227097759</v>
      </c>
      <c r="BU824">
        <v>197638000</v>
      </c>
      <c r="BV824">
        <v>128000</v>
      </c>
      <c r="BW824">
        <v>-127000</v>
      </c>
      <c r="BX824">
        <v>76700000</v>
      </c>
      <c r="BY824">
        <v>300000</v>
      </c>
      <c r="BZ824">
        <v>-300000</v>
      </c>
      <c r="CA824">
        <v>55410000</v>
      </c>
      <c r="CB824">
        <v>210000</v>
      </c>
      <c r="CC824">
        <v>-210000</v>
      </c>
      <c r="CD824">
        <v>74143200</v>
      </c>
      <c r="CE824">
        <v>3740</v>
      </c>
      <c r="CF824">
        <v>-3740</v>
      </c>
    </row>
    <row r="825" spans="1:84" x14ac:dyDescent="0.25">
      <c r="A825" s="1" t="s">
        <v>3029</v>
      </c>
      <c r="B825" s="1" t="s">
        <v>3030</v>
      </c>
      <c r="C825">
        <v>1</v>
      </c>
      <c r="D825">
        <v>1</v>
      </c>
      <c r="E825" s="1" t="s">
        <v>87</v>
      </c>
      <c r="F825">
        <v>2020</v>
      </c>
      <c r="G825" s="1" t="s">
        <v>115</v>
      </c>
      <c r="H825">
        <v>0</v>
      </c>
      <c r="I825">
        <v>1172412800</v>
      </c>
      <c r="J825">
        <v>9900</v>
      </c>
      <c r="K825">
        <v>-9900</v>
      </c>
      <c r="L825">
        <v>0</v>
      </c>
      <c r="M825">
        <v>92000</v>
      </c>
      <c r="N825">
        <v>800</v>
      </c>
      <c r="O825">
        <v>-800</v>
      </c>
      <c r="P825">
        <v>0</v>
      </c>
      <c r="Q825">
        <v>4060</v>
      </c>
      <c r="T825">
        <v>0</v>
      </c>
      <c r="U825">
        <v>362</v>
      </c>
      <c r="X825">
        <v>0</v>
      </c>
      <c r="Y825">
        <v>1550000</v>
      </c>
      <c r="Z825">
        <v>120000</v>
      </c>
      <c r="AA825">
        <v>-130000</v>
      </c>
      <c r="AB825">
        <v>0</v>
      </c>
      <c r="AC825">
        <v>4877</v>
      </c>
      <c r="AD825">
        <v>378</v>
      </c>
      <c r="AE825">
        <v>-409</v>
      </c>
      <c r="AF825">
        <v>0</v>
      </c>
      <c r="AG825" s="1" t="s">
        <v>89</v>
      </c>
      <c r="AH825">
        <v>136000</v>
      </c>
      <c r="AI825">
        <v>85000</v>
      </c>
      <c r="AJ825">
        <v>-80000</v>
      </c>
      <c r="AK825">
        <v>0</v>
      </c>
      <c r="AT825">
        <v>0</v>
      </c>
      <c r="AU825" s="1" t="s">
        <v>2295</v>
      </c>
      <c r="AV825">
        <v>461000</v>
      </c>
      <c r="AW825">
        <v>2000</v>
      </c>
      <c r="AX825">
        <v>-2000</v>
      </c>
      <c r="AY825">
        <v>0</v>
      </c>
      <c r="AZ825">
        <v>79</v>
      </c>
      <c r="BA825">
        <v>4</v>
      </c>
      <c r="BB825">
        <v>-4</v>
      </c>
      <c r="BC825">
        <v>0</v>
      </c>
      <c r="BD825">
        <v>77</v>
      </c>
      <c r="BE825">
        <v>2</v>
      </c>
      <c r="BF825">
        <v>-2</v>
      </c>
      <c r="BG825">
        <v>0</v>
      </c>
      <c r="BH825">
        <v>160</v>
      </c>
      <c r="BI825">
        <v>50</v>
      </c>
      <c r="BJ825">
        <v>-50</v>
      </c>
      <c r="BK825">
        <v>0</v>
      </c>
      <c r="BL825" s="1" t="s">
        <v>91</v>
      </c>
      <c r="BM825">
        <v>458</v>
      </c>
      <c r="BN825">
        <v>2</v>
      </c>
      <c r="BO825">
        <v>-2</v>
      </c>
      <c r="BP825">
        <v>0</v>
      </c>
      <c r="BQ825" s="1" t="s">
        <v>3031</v>
      </c>
      <c r="BR825">
        <v>3006956339</v>
      </c>
      <c r="BS825" s="1" t="s">
        <v>3032</v>
      </c>
      <c r="BT825">
        <v>33266992</v>
      </c>
      <c r="BU825">
        <v>127141000</v>
      </c>
      <c r="BV825">
        <v>101000</v>
      </c>
      <c r="BW825">
        <v>-100000</v>
      </c>
      <c r="BX825">
        <v>74600000</v>
      </c>
      <c r="BY825">
        <v>300000</v>
      </c>
      <c r="BZ825">
        <v>-300000</v>
      </c>
      <c r="CA825">
        <v>47960000</v>
      </c>
      <c r="CB825">
        <v>170000</v>
      </c>
      <c r="CC825">
        <v>-170000</v>
      </c>
      <c r="CD825">
        <v>70634100</v>
      </c>
      <c r="CE825">
        <v>2620</v>
      </c>
      <c r="CF825">
        <v>-2620</v>
      </c>
    </row>
    <row r="826" spans="1:84" x14ac:dyDescent="0.25">
      <c r="A826" s="1" t="s">
        <v>3033</v>
      </c>
      <c r="B826" s="1" t="s">
        <v>3034</v>
      </c>
      <c r="C826">
        <v>1</v>
      </c>
      <c r="D826">
        <v>1</v>
      </c>
      <c r="E826" s="1" t="s">
        <v>87</v>
      </c>
      <c r="F826">
        <v>2022</v>
      </c>
      <c r="G826" s="1" t="s">
        <v>115</v>
      </c>
      <c r="H826">
        <v>0</v>
      </c>
      <c r="I826">
        <v>114359858000</v>
      </c>
      <c r="J826">
        <v>176742000</v>
      </c>
      <c r="K826">
        <v>-170680000</v>
      </c>
      <c r="L826">
        <v>0</v>
      </c>
      <c r="M826">
        <v>2406000</v>
      </c>
      <c r="N826">
        <v>45000</v>
      </c>
      <c r="O826">
        <v>-47000</v>
      </c>
      <c r="P826">
        <v>0</v>
      </c>
      <c r="Q826">
        <v>12900</v>
      </c>
      <c r="T826">
        <v>0</v>
      </c>
      <c r="U826">
        <v>1150</v>
      </c>
      <c r="X826">
        <v>0</v>
      </c>
      <c r="Y826">
        <v>159867689</v>
      </c>
      <c r="Z826">
        <v>37821580</v>
      </c>
      <c r="AA826">
        <v>-95349</v>
      </c>
      <c r="AB826">
        <v>0</v>
      </c>
      <c r="AC826">
        <v>503000</v>
      </c>
      <c r="AD826">
        <v>119000</v>
      </c>
      <c r="AE826">
        <v>-300</v>
      </c>
      <c r="AF826">
        <v>0</v>
      </c>
      <c r="AG826" s="1" t="s">
        <v>109</v>
      </c>
      <c r="AH826">
        <v>559000</v>
      </c>
      <c r="AI826">
        <v>10000</v>
      </c>
      <c r="AJ826">
        <v>-10000</v>
      </c>
      <c r="AK826">
        <v>0</v>
      </c>
      <c r="AT826">
        <v>0</v>
      </c>
      <c r="AU826" s="1" t="s">
        <v>2016</v>
      </c>
      <c r="AV826">
        <v>536000</v>
      </c>
      <c r="AW826">
        <v>4000</v>
      </c>
      <c r="AX826">
        <v>-4000</v>
      </c>
      <c r="AY826">
        <v>0</v>
      </c>
      <c r="AZ826">
        <v>259</v>
      </c>
      <c r="BC826">
        <v>0</v>
      </c>
      <c r="BD826">
        <v>142</v>
      </c>
      <c r="BE826">
        <v>8</v>
      </c>
      <c r="BF826">
        <v>-8</v>
      </c>
      <c r="BG826">
        <v>0</v>
      </c>
      <c r="BH826">
        <v>-240</v>
      </c>
      <c r="BI826">
        <v>60</v>
      </c>
      <c r="BJ826">
        <v>-60</v>
      </c>
      <c r="BK826">
        <v>0</v>
      </c>
      <c r="BL826" s="1" t="s">
        <v>91</v>
      </c>
      <c r="BM826">
        <v>402</v>
      </c>
      <c r="BN826">
        <v>10</v>
      </c>
      <c r="BO826">
        <v>-10</v>
      </c>
      <c r="BP826">
        <v>0</v>
      </c>
      <c r="BQ826" s="1" t="s">
        <v>3035</v>
      </c>
      <c r="BR826">
        <v>3007537294</v>
      </c>
      <c r="BS826" s="1" t="s">
        <v>3036</v>
      </c>
      <c r="BT826">
        <v>283065564</v>
      </c>
      <c r="BU826">
        <v>627146000</v>
      </c>
      <c r="BV826">
        <v>1210500</v>
      </c>
      <c r="BW826">
        <v>-1210500</v>
      </c>
      <c r="BX826">
        <v>73000000</v>
      </c>
      <c r="BY826">
        <v>300000</v>
      </c>
      <c r="BZ826">
        <v>-300000</v>
      </c>
      <c r="CA826">
        <v>53520000</v>
      </c>
      <c r="CB826">
        <v>160000</v>
      </c>
      <c r="CC826">
        <v>-160000</v>
      </c>
      <c r="CD826">
        <v>70848200</v>
      </c>
      <c r="CE826">
        <v>1790</v>
      </c>
      <c r="CF826">
        <v>-1790</v>
      </c>
    </row>
    <row r="827" spans="1:84" x14ac:dyDescent="0.25">
      <c r="A827" s="1" t="s">
        <v>3037</v>
      </c>
      <c r="B827" s="1" t="s">
        <v>3038</v>
      </c>
      <c r="C827">
        <v>2</v>
      </c>
      <c r="D827">
        <v>2</v>
      </c>
      <c r="E827" s="1" t="s">
        <v>87</v>
      </c>
      <c r="F827">
        <v>2003</v>
      </c>
      <c r="G827" s="1" t="s">
        <v>247</v>
      </c>
      <c r="H827">
        <v>0</v>
      </c>
      <c r="I827">
        <v>285400000000</v>
      </c>
      <c r="J827">
        <v>1300000000</v>
      </c>
      <c r="K827">
        <v>-1300000000</v>
      </c>
      <c r="L827">
        <v>0</v>
      </c>
      <c r="M827">
        <v>3900000</v>
      </c>
      <c r="N827">
        <v>200000</v>
      </c>
      <c r="O827">
        <v>-200000</v>
      </c>
      <c r="P827">
        <v>0</v>
      </c>
      <c r="Q827">
        <v>13400</v>
      </c>
      <c r="T827">
        <v>0</v>
      </c>
      <c r="U827">
        <v>1200</v>
      </c>
      <c r="X827">
        <v>0</v>
      </c>
      <c r="Y827">
        <v>57209113</v>
      </c>
      <c r="Z827">
        <v>6356568</v>
      </c>
      <c r="AA827">
        <v>-6356568</v>
      </c>
      <c r="AB827">
        <v>0</v>
      </c>
      <c r="AC827">
        <v>180000</v>
      </c>
      <c r="AD827">
        <v>20000</v>
      </c>
      <c r="AE827">
        <v>-20000</v>
      </c>
      <c r="AF827">
        <v>0</v>
      </c>
      <c r="AG827" s="1" t="s">
        <v>109</v>
      </c>
      <c r="AH827">
        <v>340000</v>
      </c>
      <c r="AI827">
        <v>18000</v>
      </c>
      <c r="AJ827">
        <v>-18000</v>
      </c>
      <c r="AK827">
        <v>0</v>
      </c>
      <c r="AP827">
        <v>150</v>
      </c>
      <c r="AQ827">
        <v>26</v>
      </c>
      <c r="AR827">
        <v>-27</v>
      </c>
      <c r="AS827">
        <v>0</v>
      </c>
      <c r="AT827">
        <v>0</v>
      </c>
      <c r="AU827" s="1" t="s">
        <v>1639</v>
      </c>
      <c r="AV827">
        <v>555200</v>
      </c>
      <c r="AW827">
        <v>1100</v>
      </c>
      <c r="AX827">
        <v>-1100</v>
      </c>
      <c r="AY827">
        <v>0</v>
      </c>
      <c r="AZ827">
        <v>114</v>
      </c>
      <c r="BA827">
        <v>2</v>
      </c>
      <c r="BB827">
        <v>-2</v>
      </c>
      <c r="BC827">
        <v>0</v>
      </c>
      <c r="BD827">
        <v>100</v>
      </c>
      <c r="BE827">
        <v>10</v>
      </c>
      <c r="BF827">
        <v>-10</v>
      </c>
      <c r="BG827">
        <v>0</v>
      </c>
      <c r="BH827">
        <v>250</v>
      </c>
      <c r="BI827">
        <v>50</v>
      </c>
      <c r="BJ827">
        <v>-50</v>
      </c>
      <c r="BK827">
        <v>0</v>
      </c>
      <c r="BL827" s="1" t="s">
        <v>91</v>
      </c>
      <c r="BM827">
        <v>430</v>
      </c>
      <c r="BN827">
        <v>3</v>
      </c>
      <c r="BO827">
        <v>-3</v>
      </c>
      <c r="BP827">
        <v>0</v>
      </c>
      <c r="BQ827" s="1" t="s">
        <v>3039</v>
      </c>
      <c r="BR827">
        <v>3009092476</v>
      </c>
      <c r="BS827" s="1" t="s">
        <v>3040</v>
      </c>
      <c r="BT827">
        <v>298945410</v>
      </c>
      <c r="BU827">
        <v>160069000</v>
      </c>
      <c r="BV827">
        <v>159000</v>
      </c>
      <c r="BW827">
        <v>-159000</v>
      </c>
      <c r="BX827">
        <v>57380000</v>
      </c>
      <c r="BY827">
        <v>220000</v>
      </c>
      <c r="BZ827">
        <v>-220000</v>
      </c>
      <c r="CA827">
        <v>40760000</v>
      </c>
      <c r="CB827">
        <v>270000</v>
      </c>
      <c r="CC827">
        <v>-270000</v>
      </c>
      <c r="CD827">
        <v>55543600</v>
      </c>
      <c r="CE827">
        <v>15590</v>
      </c>
      <c r="CF827">
        <v>-15590</v>
      </c>
    </row>
    <row r="828" spans="1:84" x14ac:dyDescent="0.25">
      <c r="A828" s="1" t="s">
        <v>3041</v>
      </c>
      <c r="B828" s="1" t="s">
        <v>3038</v>
      </c>
      <c r="C828">
        <v>2</v>
      </c>
      <c r="D828">
        <v>2</v>
      </c>
      <c r="E828" s="1" t="s">
        <v>87</v>
      </c>
      <c r="F828">
        <v>2005</v>
      </c>
      <c r="G828" s="1" t="s">
        <v>108</v>
      </c>
      <c r="H828">
        <v>0</v>
      </c>
      <c r="I828">
        <v>1711100000</v>
      </c>
      <c r="J828">
        <v>480000</v>
      </c>
      <c r="K828">
        <v>-480000</v>
      </c>
      <c r="L828">
        <v>0</v>
      </c>
      <c r="M828">
        <v>130400</v>
      </c>
      <c r="N828">
        <v>7500</v>
      </c>
      <c r="O828">
        <v>-7500</v>
      </c>
      <c r="P828">
        <v>0</v>
      </c>
      <c r="Q828">
        <v>4590</v>
      </c>
      <c r="T828">
        <v>0</v>
      </c>
      <c r="U828">
        <v>409</v>
      </c>
      <c r="X828">
        <v>0</v>
      </c>
      <c r="Y828">
        <v>1906900</v>
      </c>
      <c r="Z828">
        <v>241540</v>
      </c>
      <c r="AA828">
        <v>-241540</v>
      </c>
      <c r="AB828">
        <v>0</v>
      </c>
      <c r="AC828">
        <v>6000</v>
      </c>
      <c r="AD828">
        <v>760</v>
      </c>
      <c r="AE828">
        <v>-760</v>
      </c>
      <c r="AF828">
        <v>0</v>
      </c>
      <c r="AG828" s="1" t="s">
        <v>89</v>
      </c>
      <c r="AH828">
        <v>237000</v>
      </c>
      <c r="AI828">
        <v>82000</v>
      </c>
      <c r="AJ828">
        <v>-82000</v>
      </c>
      <c r="AK828">
        <v>0</v>
      </c>
      <c r="AT828">
        <v>0</v>
      </c>
      <c r="AU828" s="1" t="s">
        <v>2925</v>
      </c>
      <c r="AV828">
        <v>554900</v>
      </c>
      <c r="AW828">
        <v>10043</v>
      </c>
      <c r="AX828">
        <v>-12301</v>
      </c>
      <c r="AY828">
        <v>0</v>
      </c>
      <c r="AZ828">
        <v>117</v>
      </c>
      <c r="BA828">
        <v>7</v>
      </c>
      <c r="BB828">
        <v>-3</v>
      </c>
      <c r="BC828">
        <v>0</v>
      </c>
      <c r="BD828">
        <v>98</v>
      </c>
      <c r="BE828">
        <v>15</v>
      </c>
      <c r="BF828">
        <v>-9</v>
      </c>
      <c r="BG828">
        <v>0</v>
      </c>
      <c r="BH828">
        <v>190</v>
      </c>
      <c r="BI828">
        <v>100</v>
      </c>
      <c r="BJ828">
        <v>-100</v>
      </c>
      <c r="BK828">
        <v>0</v>
      </c>
      <c r="BL828" s="1" t="s">
        <v>233</v>
      </c>
      <c r="BM828">
        <v>429</v>
      </c>
      <c r="BN828">
        <v>8</v>
      </c>
      <c r="BO828">
        <v>-7</v>
      </c>
      <c r="BP828">
        <v>0</v>
      </c>
      <c r="BQ828" s="1" t="s">
        <v>3039</v>
      </c>
      <c r="BR828">
        <v>3009092476</v>
      </c>
      <c r="BS828" s="1" t="s">
        <v>3040</v>
      </c>
      <c r="BT828">
        <v>298945410</v>
      </c>
      <c r="BU828">
        <v>160069000</v>
      </c>
      <c r="BV828">
        <v>159000</v>
      </c>
      <c r="BW828">
        <v>-159000</v>
      </c>
      <c r="BX828">
        <v>57380000</v>
      </c>
      <c r="BY828">
        <v>220000</v>
      </c>
      <c r="BZ828">
        <v>-220000</v>
      </c>
      <c r="CA828">
        <v>40760000</v>
      </c>
      <c r="CB828">
        <v>270000</v>
      </c>
      <c r="CC828">
        <v>-270000</v>
      </c>
      <c r="CD828">
        <v>55543600</v>
      </c>
      <c r="CE828">
        <v>15590</v>
      </c>
      <c r="CF828">
        <v>-15590</v>
      </c>
    </row>
    <row r="829" spans="1:84" x14ac:dyDescent="0.25">
      <c r="A829" s="1" t="s">
        <v>3042</v>
      </c>
      <c r="B829" s="1" t="s">
        <v>3043</v>
      </c>
      <c r="C829">
        <v>1</v>
      </c>
      <c r="D829">
        <v>1</v>
      </c>
      <c r="E829" s="1" t="s">
        <v>87</v>
      </c>
      <c r="F829">
        <v>2007</v>
      </c>
      <c r="G829" s="1" t="s">
        <v>399</v>
      </c>
      <c r="H829">
        <v>0</v>
      </c>
      <c r="I829">
        <v>117645000000</v>
      </c>
      <c r="J829">
        <v>310000000</v>
      </c>
      <c r="K829">
        <v>-283000000</v>
      </c>
      <c r="L829">
        <v>0</v>
      </c>
      <c r="M829">
        <v>2231000</v>
      </c>
      <c r="N829">
        <v>19000</v>
      </c>
      <c r="O829">
        <v>-19000</v>
      </c>
      <c r="P829">
        <v>0</v>
      </c>
      <c r="Q829">
        <v>13400</v>
      </c>
      <c r="T829">
        <v>0</v>
      </c>
      <c r="U829">
        <v>1190</v>
      </c>
      <c r="X829">
        <v>0</v>
      </c>
      <c r="Y829">
        <v>63089255</v>
      </c>
      <c r="Z829">
        <v>1048839</v>
      </c>
      <c r="AA829">
        <v>-1048839</v>
      </c>
      <c r="AB829">
        <v>0</v>
      </c>
      <c r="AC829">
        <v>198500</v>
      </c>
      <c r="AD829">
        <v>3300</v>
      </c>
      <c r="AE829">
        <v>-3300</v>
      </c>
      <c r="AF829">
        <v>0</v>
      </c>
      <c r="AG829" s="1" t="s">
        <v>89</v>
      </c>
      <c r="AH829">
        <v>224000</v>
      </c>
      <c r="AI829">
        <v>14000</v>
      </c>
      <c r="AJ829">
        <v>-14000</v>
      </c>
      <c r="AK829">
        <v>0</v>
      </c>
      <c r="AT829">
        <v>0</v>
      </c>
      <c r="AU829" s="1" t="s">
        <v>269</v>
      </c>
      <c r="AV829">
        <v>565600</v>
      </c>
      <c r="AW829">
        <v>6000</v>
      </c>
      <c r="AX829">
        <v>-6000</v>
      </c>
      <c r="AY829">
        <v>0</v>
      </c>
      <c r="AZ829">
        <v>138</v>
      </c>
      <c r="BA829">
        <v>9</v>
      </c>
      <c r="BB829">
        <v>-9</v>
      </c>
      <c r="BC829">
        <v>0</v>
      </c>
      <c r="BD829">
        <v>107</v>
      </c>
      <c r="BE829">
        <v>3</v>
      </c>
      <c r="BF829">
        <v>-3</v>
      </c>
      <c r="BG829">
        <v>0</v>
      </c>
      <c r="BH829">
        <v>230</v>
      </c>
      <c r="BI829">
        <v>20</v>
      </c>
      <c r="BJ829">
        <v>-20</v>
      </c>
      <c r="BK829">
        <v>0</v>
      </c>
      <c r="BL829" s="1" t="s">
        <v>91</v>
      </c>
      <c r="BM829">
        <v>416</v>
      </c>
      <c r="BN829">
        <v>5</v>
      </c>
      <c r="BO829">
        <v>-5</v>
      </c>
      <c r="BP829">
        <v>0</v>
      </c>
      <c r="BQ829" s="1" t="s">
        <v>3044</v>
      </c>
      <c r="BR829">
        <v>3018318167</v>
      </c>
      <c r="BS829" s="1" t="s">
        <v>3045</v>
      </c>
      <c r="BT829">
        <v>-355395236</v>
      </c>
      <c r="BU829">
        <v>544738000</v>
      </c>
      <c r="BV829">
        <v>1482000</v>
      </c>
      <c r="BW829">
        <v>-1475000</v>
      </c>
      <c r="BX829">
        <v>77800000</v>
      </c>
      <c r="BY829">
        <v>300000</v>
      </c>
      <c r="BZ829">
        <v>-300000</v>
      </c>
      <c r="CA829">
        <v>61610000</v>
      </c>
      <c r="CB829">
        <v>380000</v>
      </c>
      <c r="CC829">
        <v>-380000</v>
      </c>
      <c r="CD829">
        <v>75942000</v>
      </c>
      <c r="CE829">
        <v>2480</v>
      </c>
      <c r="CF829">
        <v>-2480</v>
      </c>
    </row>
    <row r="830" spans="1:84" x14ac:dyDescent="0.25">
      <c r="A830" s="1" t="s">
        <v>3046</v>
      </c>
      <c r="B830" s="1" t="s">
        <v>3047</v>
      </c>
      <c r="C830">
        <v>1</v>
      </c>
      <c r="D830">
        <v>1</v>
      </c>
      <c r="E830" s="1" t="s">
        <v>87</v>
      </c>
      <c r="F830">
        <v>2009</v>
      </c>
      <c r="G830" s="1" t="s">
        <v>399</v>
      </c>
      <c r="H830">
        <v>0</v>
      </c>
      <c r="I830">
        <v>488500000000</v>
      </c>
      <c r="J830">
        <v>160000000000</v>
      </c>
      <c r="K830">
        <v>-160000000000</v>
      </c>
      <c r="L830">
        <v>0</v>
      </c>
      <c r="M830">
        <v>5500000</v>
      </c>
      <c r="P830">
        <v>0</v>
      </c>
      <c r="Q830">
        <v>13000</v>
      </c>
      <c r="T830">
        <v>0</v>
      </c>
      <c r="U830">
        <v>1160</v>
      </c>
      <c r="X830">
        <v>0</v>
      </c>
      <c r="Y830">
        <v>113782570</v>
      </c>
      <c r="Z830">
        <v>38139409</v>
      </c>
      <c r="AA830">
        <v>-14302278</v>
      </c>
      <c r="AB830">
        <v>0</v>
      </c>
      <c r="AC830">
        <v>358000</v>
      </c>
      <c r="AD830">
        <v>120000</v>
      </c>
      <c r="AE830">
        <v>-45000</v>
      </c>
      <c r="AF830">
        <v>0</v>
      </c>
      <c r="AG830" s="1" t="s">
        <v>109</v>
      </c>
      <c r="AH830">
        <v>570000</v>
      </c>
      <c r="AI830">
        <v>100000</v>
      </c>
      <c r="AJ830">
        <v>-100000</v>
      </c>
      <c r="AK830">
        <v>0</v>
      </c>
      <c r="AT830">
        <v>0</v>
      </c>
      <c r="AU830" s="1" t="s">
        <v>318</v>
      </c>
      <c r="AV830">
        <v>598800</v>
      </c>
      <c r="AW830">
        <v>2500</v>
      </c>
      <c r="AX830">
        <v>-2500</v>
      </c>
      <c r="AY830">
        <v>0</v>
      </c>
      <c r="AZ830">
        <v>153</v>
      </c>
      <c r="BC830">
        <v>0</v>
      </c>
      <c r="BD830">
        <v>91</v>
      </c>
      <c r="BG830">
        <v>0</v>
      </c>
      <c r="BH830">
        <v>-480</v>
      </c>
      <c r="BI830">
        <v>60</v>
      </c>
      <c r="BJ830">
        <v>-60</v>
      </c>
      <c r="BK830">
        <v>0</v>
      </c>
      <c r="BL830" s="1" t="s">
        <v>91</v>
      </c>
      <c r="BM830">
        <v>402</v>
      </c>
      <c r="BN830">
        <v>22</v>
      </c>
      <c r="BO830">
        <v>-22</v>
      </c>
      <c r="BP830">
        <v>0</v>
      </c>
      <c r="BQ830" s="1" t="s">
        <v>3048</v>
      </c>
      <c r="BR830">
        <v>3028779827</v>
      </c>
      <c r="BS830" s="1" t="s">
        <v>3049</v>
      </c>
      <c r="BT830">
        <v>-646202728</v>
      </c>
      <c r="BU830">
        <v>1481870000</v>
      </c>
      <c r="BV830">
        <v>9890000</v>
      </c>
      <c r="BW830">
        <v>-9760000</v>
      </c>
      <c r="BX830">
        <v>87600000</v>
      </c>
      <c r="BY830">
        <v>300000</v>
      </c>
      <c r="BZ830">
        <v>-300000</v>
      </c>
      <c r="CA830">
        <v>73190000</v>
      </c>
      <c r="CB830">
        <v>160000</v>
      </c>
      <c r="CC830">
        <v>-160000</v>
      </c>
      <c r="CD830">
        <v>86112600</v>
      </c>
      <c r="CE830">
        <v>1880</v>
      </c>
      <c r="CF830">
        <v>-1880</v>
      </c>
    </row>
    <row r="831" spans="1:84" x14ac:dyDescent="0.25">
      <c r="A831" s="1" t="s">
        <v>3050</v>
      </c>
      <c r="B831" s="1" t="s">
        <v>3051</v>
      </c>
      <c r="C831">
        <v>1</v>
      </c>
      <c r="D831">
        <v>1</v>
      </c>
      <c r="E831" s="1" t="s">
        <v>87</v>
      </c>
      <c r="F831">
        <v>2016</v>
      </c>
      <c r="G831" s="1" t="s">
        <v>247</v>
      </c>
      <c r="H831">
        <v>0</v>
      </c>
      <c r="I831">
        <v>160338923000</v>
      </c>
      <c r="J831">
        <v>994172000</v>
      </c>
      <c r="K831">
        <v>-1131279000</v>
      </c>
      <c r="L831">
        <v>0</v>
      </c>
      <c r="M831">
        <v>2749000</v>
      </c>
      <c r="N831">
        <v>106000</v>
      </c>
      <c r="O831">
        <v>-118000</v>
      </c>
      <c r="P831">
        <v>0</v>
      </c>
      <c r="Q831">
        <v>12500</v>
      </c>
      <c r="T831">
        <v>0</v>
      </c>
      <c r="U831">
        <v>1120</v>
      </c>
      <c r="X831">
        <v>0</v>
      </c>
      <c r="Y831">
        <v>296661035</v>
      </c>
      <c r="Z831">
        <v>29208431</v>
      </c>
      <c r="AA831">
        <v>-27078980</v>
      </c>
      <c r="AB831">
        <v>0</v>
      </c>
      <c r="AC831">
        <v>933400</v>
      </c>
      <c r="AD831">
        <v>91900</v>
      </c>
      <c r="AE831">
        <v>-85200</v>
      </c>
      <c r="AF831">
        <v>0</v>
      </c>
      <c r="AG831" s="1" t="s">
        <v>109</v>
      </c>
      <c r="AH831">
        <v>213000</v>
      </c>
      <c r="AI831">
        <v>29000</v>
      </c>
      <c r="AJ831">
        <v>-28000</v>
      </c>
      <c r="AK831">
        <v>0</v>
      </c>
      <c r="AT831">
        <v>0</v>
      </c>
      <c r="AU831" s="1" t="s">
        <v>295</v>
      </c>
      <c r="AV831">
        <v>601000</v>
      </c>
      <c r="AW831">
        <v>3000</v>
      </c>
      <c r="AX831">
        <v>-3000</v>
      </c>
      <c r="AY831">
        <v>0</v>
      </c>
      <c r="AZ831">
        <v>140</v>
      </c>
      <c r="BA831">
        <v>2</v>
      </c>
      <c r="BB831">
        <v>-2</v>
      </c>
      <c r="BC831">
        <v>0</v>
      </c>
      <c r="BD831">
        <v>107</v>
      </c>
      <c r="BE831">
        <v>13</v>
      </c>
      <c r="BF831">
        <v>-13</v>
      </c>
      <c r="BG831">
        <v>0</v>
      </c>
      <c r="BH831">
        <v>300</v>
      </c>
      <c r="BI831">
        <v>20</v>
      </c>
      <c r="BJ831">
        <v>-20</v>
      </c>
      <c r="BK831">
        <v>0</v>
      </c>
      <c r="BL831" s="1" t="s">
        <v>91</v>
      </c>
      <c r="BM831">
        <v>445</v>
      </c>
      <c r="BN831">
        <v>3</v>
      </c>
      <c r="BO831">
        <v>-3</v>
      </c>
      <c r="BP831">
        <v>0</v>
      </c>
      <c r="BQ831" s="1" t="s">
        <v>3052</v>
      </c>
      <c r="BR831">
        <v>3023687580</v>
      </c>
      <c r="BS831" s="1" t="s">
        <v>3053</v>
      </c>
      <c r="BT831">
        <v>522767265</v>
      </c>
      <c r="BU831">
        <v>656668000</v>
      </c>
      <c r="BV831">
        <v>1125000</v>
      </c>
      <c r="BW831">
        <v>-1120000</v>
      </c>
      <c r="BX831">
        <v>80900000</v>
      </c>
      <c r="BY831">
        <v>300000</v>
      </c>
      <c r="BZ831">
        <v>-300000</v>
      </c>
      <c r="CA831">
        <v>66390000</v>
      </c>
      <c r="CB831">
        <v>160000</v>
      </c>
      <c r="CC831">
        <v>-160000</v>
      </c>
      <c r="CD831">
        <v>79333900</v>
      </c>
      <c r="CE831">
        <v>3090</v>
      </c>
      <c r="CF831">
        <v>-3090</v>
      </c>
    </row>
    <row r="832" spans="1:84" x14ac:dyDescent="0.25">
      <c r="A832" s="1" t="s">
        <v>3054</v>
      </c>
      <c r="B832" s="1" t="s">
        <v>3055</v>
      </c>
      <c r="C832">
        <v>1</v>
      </c>
      <c r="D832">
        <v>6</v>
      </c>
      <c r="E832" s="1" t="s">
        <v>323</v>
      </c>
      <c r="F832">
        <v>2020</v>
      </c>
      <c r="G832" s="1" t="s">
        <v>324</v>
      </c>
      <c r="H832">
        <v>0</v>
      </c>
      <c r="I832">
        <v>888032560</v>
      </c>
      <c r="J832">
        <v>470</v>
      </c>
      <c r="K832">
        <v>-470</v>
      </c>
      <c r="L832">
        <v>0</v>
      </c>
      <c r="M832">
        <v>80400</v>
      </c>
      <c r="N832">
        <v>2500</v>
      </c>
      <c r="O832">
        <v>-2300</v>
      </c>
      <c r="P832">
        <v>0</v>
      </c>
      <c r="Q832">
        <v>3410</v>
      </c>
      <c r="R832">
        <v>75</v>
      </c>
      <c r="S832">
        <v>-75</v>
      </c>
      <c r="T832">
        <v>0</v>
      </c>
      <c r="U832">
        <v>304</v>
      </c>
      <c r="V832">
        <v>7</v>
      </c>
      <c r="W832">
        <v>-7</v>
      </c>
      <c r="X832">
        <v>0</v>
      </c>
      <c r="Y832">
        <v>1000000</v>
      </c>
      <c r="Z832">
        <v>70000</v>
      </c>
      <c r="AA832">
        <v>-70000</v>
      </c>
      <c r="AB832">
        <v>0</v>
      </c>
      <c r="AC832">
        <v>3146</v>
      </c>
      <c r="AD832">
        <v>220</v>
      </c>
      <c r="AE832">
        <v>-220</v>
      </c>
      <c r="AF832">
        <v>0</v>
      </c>
      <c r="AG832" s="1" t="s">
        <v>109</v>
      </c>
      <c r="AH832">
        <v>31000</v>
      </c>
      <c r="AI832">
        <v>10000</v>
      </c>
      <c r="AJ832">
        <v>-11000</v>
      </c>
      <c r="AK832">
        <v>0</v>
      </c>
      <c r="AL832">
        <v>10000</v>
      </c>
      <c r="AM832">
        <v>700</v>
      </c>
      <c r="AN832">
        <v>-700</v>
      </c>
      <c r="AO832">
        <v>0</v>
      </c>
      <c r="AP832">
        <v>880</v>
      </c>
      <c r="AQ832">
        <v>20</v>
      </c>
      <c r="AR832">
        <v>-20</v>
      </c>
      <c r="AS832">
        <v>0</v>
      </c>
      <c r="AT832">
        <v>0</v>
      </c>
      <c r="AU832" s="1" t="s">
        <v>0</v>
      </c>
      <c r="AV832">
        <v>542700</v>
      </c>
      <c r="AW832">
        <v>5000</v>
      </c>
      <c r="AX832">
        <v>-5000</v>
      </c>
      <c r="AY832">
        <v>0</v>
      </c>
      <c r="AZ832">
        <v>93</v>
      </c>
      <c r="BA832">
        <v>2</v>
      </c>
      <c r="BB832">
        <v>-2</v>
      </c>
      <c r="BC832">
        <v>0</v>
      </c>
      <c r="BD832">
        <v>82</v>
      </c>
      <c r="BE832">
        <v>3</v>
      </c>
      <c r="BF832">
        <v>-3</v>
      </c>
      <c r="BG832">
        <v>0</v>
      </c>
      <c r="BH832">
        <v>-150</v>
      </c>
      <c r="BI832">
        <v>60</v>
      </c>
      <c r="BJ832">
        <v>-60</v>
      </c>
      <c r="BK832">
        <v>0</v>
      </c>
      <c r="BL832" s="1" t="s">
        <v>91</v>
      </c>
      <c r="BM832">
        <v>441</v>
      </c>
      <c r="BN832">
        <v>2</v>
      </c>
      <c r="BO832">
        <v>-2</v>
      </c>
      <c r="BP832">
        <v>0</v>
      </c>
      <c r="BQ832" s="1" t="s">
        <v>3056</v>
      </c>
      <c r="BR832">
        <v>3020256247</v>
      </c>
      <c r="BS832" s="1" t="s">
        <v>3057</v>
      </c>
      <c r="BT832">
        <v>668503014</v>
      </c>
      <c r="BU832">
        <v>536089000</v>
      </c>
      <c r="BV832">
        <v>733000</v>
      </c>
      <c r="BW832">
        <v>-731000</v>
      </c>
      <c r="BX832">
        <v>89700000</v>
      </c>
      <c r="BY832">
        <v>300000</v>
      </c>
      <c r="BZ832">
        <v>-300000</v>
      </c>
      <c r="CA832">
        <v>71800000</v>
      </c>
      <c r="CB832">
        <v>210000</v>
      </c>
      <c r="CC832">
        <v>-210000</v>
      </c>
      <c r="CD832">
        <v>87747600</v>
      </c>
      <c r="CE832">
        <v>2380</v>
      </c>
      <c r="CF832">
        <v>-2380</v>
      </c>
    </row>
    <row r="833" spans="1:84" x14ac:dyDescent="0.25">
      <c r="A833" s="1" t="s">
        <v>3058</v>
      </c>
      <c r="B833" s="1" t="s">
        <v>3055</v>
      </c>
      <c r="C833">
        <v>1</v>
      </c>
      <c r="D833">
        <v>6</v>
      </c>
      <c r="E833" s="1" t="s">
        <v>323</v>
      </c>
      <c r="F833">
        <v>2020</v>
      </c>
      <c r="G833" s="1" t="s">
        <v>324</v>
      </c>
      <c r="H833">
        <v>0</v>
      </c>
      <c r="I833">
        <v>2857974300</v>
      </c>
      <c r="J833">
        <v>4500</v>
      </c>
      <c r="K833">
        <v>-4500</v>
      </c>
      <c r="L833">
        <v>0</v>
      </c>
      <c r="M833">
        <v>175200</v>
      </c>
      <c r="N833">
        <v>5500</v>
      </c>
      <c r="O833">
        <v>-5000</v>
      </c>
      <c r="P833">
        <v>0</v>
      </c>
      <c r="Q833">
        <v>3195</v>
      </c>
      <c r="R833">
        <v>75</v>
      </c>
      <c r="S833">
        <v>-75</v>
      </c>
      <c r="T833">
        <v>0</v>
      </c>
      <c r="U833">
        <v>285</v>
      </c>
      <c r="V833">
        <v>7</v>
      </c>
      <c r="W833">
        <v>-7</v>
      </c>
      <c r="X833">
        <v>0</v>
      </c>
      <c r="Y833">
        <v>800000</v>
      </c>
      <c r="Z833">
        <v>100000</v>
      </c>
      <c r="AA833">
        <v>-100000</v>
      </c>
      <c r="AB833">
        <v>0</v>
      </c>
      <c r="AC833">
        <v>2517</v>
      </c>
      <c r="AD833">
        <v>315</v>
      </c>
      <c r="AE833">
        <v>-315</v>
      </c>
      <c r="AF833">
        <v>0</v>
      </c>
      <c r="AG833" s="1" t="s">
        <v>109</v>
      </c>
      <c r="AH833">
        <v>34000</v>
      </c>
      <c r="AI833">
        <v>34000</v>
      </c>
      <c r="AJ833">
        <v>-13000</v>
      </c>
      <c r="AK833">
        <v>0</v>
      </c>
      <c r="AL833">
        <v>2100</v>
      </c>
      <c r="AM833">
        <v>140</v>
      </c>
      <c r="AN833">
        <v>-140</v>
      </c>
      <c r="AO833">
        <v>0</v>
      </c>
      <c r="AP833">
        <v>600</v>
      </c>
      <c r="AQ833">
        <v>13</v>
      </c>
      <c r="AR833">
        <v>-13</v>
      </c>
      <c r="AS833">
        <v>0</v>
      </c>
      <c r="AT833">
        <v>0</v>
      </c>
      <c r="AU833" s="1" t="s">
        <v>0</v>
      </c>
      <c r="AV833">
        <v>542700</v>
      </c>
      <c r="AW833">
        <v>5000</v>
      </c>
      <c r="AX833">
        <v>-5000</v>
      </c>
      <c r="AY833">
        <v>0</v>
      </c>
      <c r="AZ833">
        <v>93</v>
      </c>
      <c r="BA833">
        <v>2</v>
      </c>
      <c r="BB833">
        <v>-2</v>
      </c>
      <c r="BC833">
        <v>0</v>
      </c>
      <c r="BD833">
        <v>82</v>
      </c>
      <c r="BE833">
        <v>3</v>
      </c>
      <c r="BF833">
        <v>-3</v>
      </c>
      <c r="BG833">
        <v>0</v>
      </c>
      <c r="BH833">
        <v>-150</v>
      </c>
      <c r="BI833">
        <v>60</v>
      </c>
      <c r="BJ833">
        <v>-60</v>
      </c>
      <c r="BK833">
        <v>0</v>
      </c>
      <c r="BL833" s="1" t="s">
        <v>91</v>
      </c>
      <c r="BM833">
        <v>441</v>
      </c>
      <c r="BN833">
        <v>2</v>
      </c>
      <c r="BO833">
        <v>-2</v>
      </c>
      <c r="BP833">
        <v>0</v>
      </c>
      <c r="BQ833" s="1" t="s">
        <v>3056</v>
      </c>
      <c r="BR833">
        <v>3020256247</v>
      </c>
      <c r="BS833" s="1" t="s">
        <v>3057</v>
      </c>
      <c r="BT833">
        <v>668503014</v>
      </c>
      <c r="BU833">
        <v>536089000</v>
      </c>
      <c r="BV833">
        <v>733000</v>
      </c>
      <c r="BW833">
        <v>-731000</v>
      </c>
      <c r="BX833">
        <v>89700000</v>
      </c>
      <c r="BY833">
        <v>300000</v>
      </c>
      <c r="BZ833">
        <v>-300000</v>
      </c>
      <c r="CA833">
        <v>71800000</v>
      </c>
      <c r="CB833">
        <v>210000</v>
      </c>
      <c r="CC833">
        <v>-210000</v>
      </c>
      <c r="CD833">
        <v>87747600</v>
      </c>
      <c r="CE833">
        <v>2380</v>
      </c>
      <c r="CF833">
        <v>-2380</v>
      </c>
    </row>
    <row r="834" spans="1:84" x14ac:dyDescent="0.25">
      <c r="A834" s="1" t="s">
        <v>3059</v>
      </c>
      <c r="B834" s="1" t="s">
        <v>3055</v>
      </c>
      <c r="C834">
        <v>1</v>
      </c>
      <c r="D834">
        <v>6</v>
      </c>
      <c r="E834" s="1" t="s">
        <v>323</v>
      </c>
      <c r="F834">
        <v>2020</v>
      </c>
      <c r="G834" s="1" t="s">
        <v>324</v>
      </c>
      <c r="H834">
        <v>0</v>
      </c>
      <c r="I834">
        <v>3835303700</v>
      </c>
      <c r="J834">
        <v>6000</v>
      </c>
      <c r="K834">
        <v>-6000</v>
      </c>
      <c r="L834">
        <v>0</v>
      </c>
      <c r="M834">
        <v>213200</v>
      </c>
      <c r="N834">
        <v>6500</v>
      </c>
      <c r="O834">
        <v>-6100</v>
      </c>
      <c r="P834">
        <v>0</v>
      </c>
      <c r="Q834">
        <v>2995</v>
      </c>
      <c r="R834">
        <v>70</v>
      </c>
      <c r="S834">
        <v>-70</v>
      </c>
      <c r="T834">
        <v>0</v>
      </c>
      <c r="U834">
        <v>267</v>
      </c>
      <c r="V834">
        <v>6</v>
      </c>
      <c r="W834">
        <v>-6</v>
      </c>
      <c r="X834">
        <v>0</v>
      </c>
      <c r="Y834">
        <v>280000</v>
      </c>
      <c r="Z834">
        <v>60000</v>
      </c>
      <c r="AA834">
        <v>-60000</v>
      </c>
      <c r="AB834">
        <v>0</v>
      </c>
      <c r="AC834">
        <v>881</v>
      </c>
      <c r="AD834">
        <v>189</v>
      </c>
      <c r="AE834">
        <v>-189</v>
      </c>
      <c r="AF834">
        <v>0</v>
      </c>
      <c r="AG834" s="1" t="s">
        <v>109</v>
      </c>
      <c r="AH834">
        <v>31000</v>
      </c>
      <c r="AI834">
        <v>18000</v>
      </c>
      <c r="AJ834">
        <v>-12000</v>
      </c>
      <c r="AK834">
        <v>0</v>
      </c>
      <c r="AL834">
        <v>1430</v>
      </c>
      <c r="AM834">
        <v>100</v>
      </c>
      <c r="AN834">
        <v>-100</v>
      </c>
      <c r="AO834">
        <v>0</v>
      </c>
      <c r="AP834">
        <v>540</v>
      </c>
      <c r="AQ834">
        <v>11</v>
      </c>
      <c r="AR834">
        <v>-11</v>
      </c>
      <c r="AS834">
        <v>0</v>
      </c>
      <c r="AT834">
        <v>0</v>
      </c>
      <c r="AU834" s="1" t="s">
        <v>0</v>
      </c>
      <c r="AV834">
        <v>542700</v>
      </c>
      <c r="AW834">
        <v>5000</v>
      </c>
      <c r="AX834">
        <v>-5000</v>
      </c>
      <c r="AY834">
        <v>0</v>
      </c>
      <c r="AZ834">
        <v>93</v>
      </c>
      <c r="BA834">
        <v>2</v>
      </c>
      <c r="BB834">
        <v>-2</v>
      </c>
      <c r="BC834">
        <v>0</v>
      </c>
      <c r="BD834">
        <v>82</v>
      </c>
      <c r="BE834">
        <v>3</v>
      </c>
      <c r="BF834">
        <v>-3</v>
      </c>
      <c r="BG834">
        <v>0</v>
      </c>
      <c r="BH834">
        <v>-150</v>
      </c>
      <c r="BI834">
        <v>60</v>
      </c>
      <c r="BJ834">
        <v>-60</v>
      </c>
      <c r="BK834">
        <v>0</v>
      </c>
      <c r="BL834" s="1" t="s">
        <v>91</v>
      </c>
      <c r="BM834">
        <v>441</v>
      </c>
      <c r="BN834">
        <v>2</v>
      </c>
      <c r="BO834">
        <v>-2</v>
      </c>
      <c r="BP834">
        <v>0</v>
      </c>
      <c r="BQ834" s="1" t="s">
        <v>3056</v>
      </c>
      <c r="BR834">
        <v>3020256247</v>
      </c>
      <c r="BS834" s="1" t="s">
        <v>3057</v>
      </c>
      <c r="BT834">
        <v>668503014</v>
      </c>
      <c r="BU834">
        <v>536089000</v>
      </c>
      <c r="BV834">
        <v>733000</v>
      </c>
      <c r="BW834">
        <v>-731000</v>
      </c>
      <c r="BX834">
        <v>89700000</v>
      </c>
      <c r="BY834">
        <v>300000</v>
      </c>
      <c r="BZ834">
        <v>-300000</v>
      </c>
      <c r="CA834">
        <v>71800000</v>
      </c>
      <c r="CB834">
        <v>210000</v>
      </c>
      <c r="CC834">
        <v>-210000</v>
      </c>
      <c r="CD834">
        <v>87747600</v>
      </c>
      <c r="CE834">
        <v>2380</v>
      </c>
      <c r="CF834">
        <v>-2380</v>
      </c>
    </row>
    <row r="835" spans="1:84" x14ac:dyDescent="0.25">
      <c r="A835" s="1" t="s">
        <v>3060</v>
      </c>
      <c r="B835" s="1" t="s">
        <v>3055</v>
      </c>
      <c r="C835">
        <v>1</v>
      </c>
      <c r="D835">
        <v>6</v>
      </c>
      <c r="E835" s="1" t="s">
        <v>87</v>
      </c>
      <c r="F835">
        <v>2022</v>
      </c>
      <c r="G835" s="1" t="s">
        <v>108</v>
      </c>
      <c r="H835">
        <v>0</v>
      </c>
      <c r="I835">
        <v>10112000000</v>
      </c>
      <c r="J835">
        <v>13000000</v>
      </c>
      <c r="K835">
        <v>-13000000</v>
      </c>
      <c r="L835">
        <v>0</v>
      </c>
      <c r="M835">
        <v>407000</v>
      </c>
      <c r="N835">
        <v>12000</v>
      </c>
      <c r="O835">
        <v>-12000</v>
      </c>
      <c r="P835">
        <v>0</v>
      </c>
      <c r="Q835">
        <v>13000</v>
      </c>
      <c r="T835">
        <v>0</v>
      </c>
      <c r="U835">
        <v>1160</v>
      </c>
      <c r="X835">
        <v>0</v>
      </c>
      <c r="Y835">
        <v>11220000</v>
      </c>
      <c r="Z835">
        <v>400000</v>
      </c>
      <c r="AA835">
        <v>-400000</v>
      </c>
      <c r="AB835">
        <v>0</v>
      </c>
      <c r="AC835">
        <v>35302</v>
      </c>
      <c r="AD835">
        <v>1259</v>
      </c>
      <c r="AE835">
        <v>-1259</v>
      </c>
      <c r="AF835">
        <v>0</v>
      </c>
      <c r="AG835" s="1" t="s">
        <v>89</v>
      </c>
      <c r="AH835">
        <v>31000</v>
      </c>
      <c r="AI835">
        <v>8000</v>
      </c>
      <c r="AJ835">
        <v>-16000</v>
      </c>
      <c r="AK835">
        <v>0</v>
      </c>
      <c r="AL835">
        <v>390</v>
      </c>
      <c r="AM835">
        <v>30</v>
      </c>
      <c r="AN835">
        <v>-30</v>
      </c>
      <c r="AO835">
        <v>0</v>
      </c>
      <c r="AP835">
        <v>390</v>
      </c>
      <c r="AQ835">
        <v>8</v>
      </c>
      <c r="AR835">
        <v>-8</v>
      </c>
      <c r="AS835">
        <v>0</v>
      </c>
      <c r="AT835">
        <v>0</v>
      </c>
      <c r="AU835" s="1" t="s">
        <v>0</v>
      </c>
      <c r="AV835">
        <v>542700</v>
      </c>
      <c r="AW835">
        <v>5000</v>
      </c>
      <c r="AX835">
        <v>-5000</v>
      </c>
      <c r="AY835">
        <v>0</v>
      </c>
      <c r="AZ835">
        <v>93</v>
      </c>
      <c r="BA835">
        <v>2</v>
      </c>
      <c r="BB835">
        <v>-2</v>
      </c>
      <c r="BC835">
        <v>0</v>
      </c>
      <c r="BD835">
        <v>82</v>
      </c>
      <c r="BE835">
        <v>3</v>
      </c>
      <c r="BF835">
        <v>-3</v>
      </c>
      <c r="BG835">
        <v>0</v>
      </c>
      <c r="BH835">
        <v>-150</v>
      </c>
      <c r="BI835">
        <v>60</v>
      </c>
      <c r="BJ835">
        <v>-60</v>
      </c>
      <c r="BK835">
        <v>0</v>
      </c>
      <c r="BL835" s="1" t="s">
        <v>91</v>
      </c>
      <c r="BM835">
        <v>441</v>
      </c>
      <c r="BN835">
        <v>2</v>
      </c>
      <c r="BO835">
        <v>-2</v>
      </c>
      <c r="BP835">
        <v>0</v>
      </c>
      <c r="BQ835" s="1" t="s">
        <v>3056</v>
      </c>
      <c r="BR835">
        <v>3020256247</v>
      </c>
      <c r="BS835" s="1" t="s">
        <v>3057</v>
      </c>
      <c r="BT835">
        <v>668503014</v>
      </c>
      <c r="BU835">
        <v>536089000</v>
      </c>
      <c r="BV835">
        <v>733000</v>
      </c>
      <c r="BW835">
        <v>-731000</v>
      </c>
      <c r="BX835">
        <v>89700000</v>
      </c>
      <c r="BY835">
        <v>300000</v>
      </c>
      <c r="BZ835">
        <v>-300000</v>
      </c>
      <c r="CA835">
        <v>71800000</v>
      </c>
      <c r="CB835">
        <v>210000</v>
      </c>
      <c r="CC835">
        <v>-210000</v>
      </c>
      <c r="CD835">
        <v>87747600</v>
      </c>
      <c r="CE835">
        <v>2380</v>
      </c>
      <c r="CF835">
        <v>-2380</v>
      </c>
    </row>
    <row r="836" spans="1:84" x14ac:dyDescent="0.25">
      <c r="A836" s="1" t="s">
        <v>3061</v>
      </c>
      <c r="B836" s="1" t="s">
        <v>3055</v>
      </c>
      <c r="C836">
        <v>1</v>
      </c>
      <c r="D836">
        <v>6</v>
      </c>
      <c r="E836" s="1" t="s">
        <v>87</v>
      </c>
      <c r="F836">
        <v>2022</v>
      </c>
      <c r="G836" s="1" t="s">
        <v>108</v>
      </c>
      <c r="H836">
        <v>0</v>
      </c>
      <c r="I836">
        <v>220000000000</v>
      </c>
      <c r="L836">
        <v>-1</v>
      </c>
      <c r="M836">
        <v>3200000</v>
      </c>
      <c r="P836">
        <v>-1</v>
      </c>
      <c r="Q836">
        <v>13400</v>
      </c>
      <c r="T836">
        <v>0</v>
      </c>
      <c r="U836">
        <v>1190</v>
      </c>
      <c r="X836">
        <v>0</v>
      </c>
      <c r="Y836">
        <v>66000000</v>
      </c>
      <c r="AB836">
        <v>0</v>
      </c>
      <c r="AC836">
        <v>207659</v>
      </c>
      <c r="AF836">
        <v>0</v>
      </c>
      <c r="AG836" s="1" t="s">
        <v>89</v>
      </c>
      <c r="AH836">
        <v>0</v>
      </c>
      <c r="AK836">
        <v>0</v>
      </c>
      <c r="AP836">
        <v>125</v>
      </c>
      <c r="AS836">
        <v>1</v>
      </c>
      <c r="AT836">
        <v>0</v>
      </c>
      <c r="AU836" s="1" t="s">
        <v>0</v>
      </c>
      <c r="AV836">
        <v>542700</v>
      </c>
      <c r="AW836">
        <v>5000</v>
      </c>
      <c r="AX836">
        <v>-5000</v>
      </c>
      <c r="AY836">
        <v>0</v>
      </c>
      <c r="AZ836">
        <v>93</v>
      </c>
      <c r="BA836">
        <v>2</v>
      </c>
      <c r="BB836">
        <v>-2</v>
      </c>
      <c r="BC836">
        <v>0</v>
      </c>
      <c r="BD836">
        <v>82</v>
      </c>
      <c r="BE836">
        <v>3</v>
      </c>
      <c r="BF836">
        <v>-3</v>
      </c>
      <c r="BG836">
        <v>0</v>
      </c>
      <c r="BH836">
        <v>-150</v>
      </c>
      <c r="BI836">
        <v>60</v>
      </c>
      <c r="BJ836">
        <v>-60</v>
      </c>
      <c r="BK836">
        <v>0</v>
      </c>
      <c r="BL836" s="1" t="s">
        <v>91</v>
      </c>
      <c r="BM836">
        <v>441</v>
      </c>
      <c r="BN836">
        <v>2</v>
      </c>
      <c r="BO836">
        <v>-2</v>
      </c>
      <c r="BP836">
        <v>0</v>
      </c>
      <c r="BQ836" s="1" t="s">
        <v>3056</v>
      </c>
      <c r="BR836">
        <v>3020256247</v>
      </c>
      <c r="BS836" s="1" t="s">
        <v>3057</v>
      </c>
      <c r="BT836">
        <v>668503014</v>
      </c>
      <c r="BU836">
        <v>536089000</v>
      </c>
      <c r="BV836">
        <v>733000</v>
      </c>
      <c r="BW836">
        <v>-731000</v>
      </c>
      <c r="BX836">
        <v>89700000</v>
      </c>
      <c r="BY836">
        <v>300000</v>
      </c>
      <c r="BZ836">
        <v>-300000</v>
      </c>
      <c r="CA836">
        <v>71800000</v>
      </c>
      <c r="CB836">
        <v>210000</v>
      </c>
      <c r="CC836">
        <v>-210000</v>
      </c>
      <c r="CD836">
        <v>87747600</v>
      </c>
      <c r="CE836">
        <v>2380</v>
      </c>
      <c r="CF836">
        <v>-2380</v>
      </c>
    </row>
    <row r="837" spans="1:84" x14ac:dyDescent="0.25">
      <c r="A837" s="1" t="s">
        <v>3062</v>
      </c>
      <c r="B837" s="1" t="s">
        <v>3055</v>
      </c>
      <c r="C837">
        <v>1</v>
      </c>
      <c r="D837">
        <v>6</v>
      </c>
      <c r="E837" s="1" t="s">
        <v>87</v>
      </c>
      <c r="F837">
        <v>2022</v>
      </c>
      <c r="G837" s="1" t="s">
        <v>115</v>
      </c>
      <c r="H837">
        <v>0</v>
      </c>
      <c r="I837">
        <v>28400000000</v>
      </c>
      <c r="J837">
        <v>1000000000</v>
      </c>
      <c r="K837">
        <v>-800000000</v>
      </c>
      <c r="L837">
        <v>0</v>
      </c>
      <c r="M837">
        <v>812000</v>
      </c>
      <c r="N837">
        <v>28000</v>
      </c>
      <c r="O837">
        <v>-28000</v>
      </c>
      <c r="P837">
        <v>0</v>
      </c>
      <c r="Q837">
        <v>3740</v>
      </c>
      <c r="T837">
        <v>0</v>
      </c>
      <c r="U837">
        <v>334</v>
      </c>
      <c r="X837">
        <v>0</v>
      </c>
      <c r="Y837">
        <v>1350000</v>
      </c>
      <c r="Z837">
        <v>200000</v>
      </c>
      <c r="AA837">
        <v>-200000</v>
      </c>
      <c r="AB837">
        <v>0</v>
      </c>
      <c r="AC837">
        <v>4248</v>
      </c>
      <c r="AD837">
        <v>629</v>
      </c>
      <c r="AE837">
        <v>-629</v>
      </c>
      <c r="AF837">
        <v>0</v>
      </c>
      <c r="AG837" s="1" t="s">
        <v>89</v>
      </c>
      <c r="AH837">
        <v>30000</v>
      </c>
      <c r="AI837">
        <v>25000</v>
      </c>
      <c r="AJ837">
        <v>-11000</v>
      </c>
      <c r="AK837">
        <v>0</v>
      </c>
      <c r="AL837">
        <v>99</v>
      </c>
      <c r="AM837">
        <v>8</v>
      </c>
      <c r="AN837">
        <v>-8</v>
      </c>
      <c r="AO837">
        <v>0</v>
      </c>
      <c r="AP837">
        <v>278</v>
      </c>
      <c r="AQ837">
        <v>6</v>
      </c>
      <c r="AR837">
        <v>-6</v>
      </c>
      <c r="AS837">
        <v>0</v>
      </c>
      <c r="AT837">
        <v>0</v>
      </c>
      <c r="AU837" s="1" t="s">
        <v>0</v>
      </c>
      <c r="AV837">
        <v>542700</v>
      </c>
      <c r="AW837">
        <v>5000</v>
      </c>
      <c r="AX837">
        <v>-5000</v>
      </c>
      <c r="AY837">
        <v>0</v>
      </c>
      <c r="AZ837">
        <v>93</v>
      </c>
      <c r="BA837">
        <v>2</v>
      </c>
      <c r="BB837">
        <v>-2</v>
      </c>
      <c r="BC837">
        <v>0</v>
      </c>
      <c r="BD837">
        <v>82</v>
      </c>
      <c r="BE837">
        <v>3</v>
      </c>
      <c r="BF837">
        <v>-3</v>
      </c>
      <c r="BG837">
        <v>0</v>
      </c>
      <c r="BH837">
        <v>-150</v>
      </c>
      <c r="BI837">
        <v>60</v>
      </c>
      <c r="BJ837">
        <v>-60</v>
      </c>
      <c r="BK837">
        <v>0</v>
      </c>
      <c r="BL837" s="1" t="s">
        <v>91</v>
      </c>
      <c r="BM837">
        <v>441</v>
      </c>
      <c r="BN837">
        <v>2</v>
      </c>
      <c r="BO837">
        <v>-2</v>
      </c>
      <c r="BP837">
        <v>0</v>
      </c>
      <c r="BQ837" s="1" t="s">
        <v>3056</v>
      </c>
      <c r="BR837">
        <v>3020256247</v>
      </c>
      <c r="BS837" s="1" t="s">
        <v>3057</v>
      </c>
      <c r="BT837">
        <v>668503014</v>
      </c>
      <c r="BU837">
        <v>536089000</v>
      </c>
      <c r="BV837">
        <v>733000</v>
      </c>
      <c r="BW837">
        <v>-731000</v>
      </c>
      <c r="BX837">
        <v>89700000</v>
      </c>
      <c r="BY837">
        <v>300000</v>
      </c>
      <c r="BZ837">
        <v>-300000</v>
      </c>
      <c r="CA837">
        <v>71800000</v>
      </c>
      <c r="CB837">
        <v>210000</v>
      </c>
      <c r="CC837">
        <v>-210000</v>
      </c>
      <c r="CD837">
        <v>87747600</v>
      </c>
      <c r="CE837">
        <v>2380</v>
      </c>
      <c r="CF837">
        <v>-2380</v>
      </c>
    </row>
    <row r="838" spans="1:84" x14ac:dyDescent="0.25">
      <c r="A838" s="1" t="s">
        <v>3063</v>
      </c>
      <c r="B838" s="1" t="s">
        <v>3064</v>
      </c>
      <c r="C838">
        <v>1</v>
      </c>
      <c r="D838">
        <v>1</v>
      </c>
      <c r="E838" s="1" t="s">
        <v>87</v>
      </c>
      <c r="F838">
        <v>1999</v>
      </c>
      <c r="G838" s="1" t="s">
        <v>399</v>
      </c>
      <c r="H838">
        <v>0</v>
      </c>
      <c r="I838">
        <v>2435560000</v>
      </c>
      <c r="J838">
        <v>460000</v>
      </c>
      <c r="K838">
        <v>-460000</v>
      </c>
      <c r="L838">
        <v>0</v>
      </c>
      <c r="M838">
        <v>150000</v>
      </c>
      <c r="N838">
        <v>0</v>
      </c>
      <c r="O838">
        <v>0</v>
      </c>
      <c r="P838">
        <v>0</v>
      </c>
      <c r="Q838">
        <v>14200</v>
      </c>
      <c r="T838">
        <v>0</v>
      </c>
      <c r="U838">
        <v>1260</v>
      </c>
      <c r="X838">
        <v>0</v>
      </c>
      <c r="Y838">
        <v>17798480</v>
      </c>
      <c r="Z838">
        <v>1589150</v>
      </c>
      <c r="AA838">
        <v>-1589150</v>
      </c>
      <c r="AB838">
        <v>0</v>
      </c>
      <c r="AC838">
        <v>56000</v>
      </c>
      <c r="AD838">
        <v>5000</v>
      </c>
      <c r="AE838">
        <v>-5000</v>
      </c>
      <c r="AF838">
        <v>0</v>
      </c>
      <c r="AG838" s="1" t="s">
        <v>89</v>
      </c>
      <c r="AH838">
        <v>50000</v>
      </c>
      <c r="AI838">
        <v>40000</v>
      </c>
      <c r="AJ838">
        <v>-40000</v>
      </c>
      <c r="AK838">
        <v>0</v>
      </c>
      <c r="AP838">
        <v>486</v>
      </c>
      <c r="AS838">
        <v>0</v>
      </c>
      <c r="AT838">
        <v>0</v>
      </c>
      <c r="AU838" s="1" t="s">
        <v>313</v>
      </c>
      <c r="AV838">
        <v>497600</v>
      </c>
      <c r="AW838">
        <v>1800</v>
      </c>
      <c r="AX838">
        <v>-1800</v>
      </c>
      <c r="AY838">
        <v>0</v>
      </c>
      <c r="AZ838">
        <v>74</v>
      </c>
      <c r="BA838">
        <v>1</v>
      </c>
      <c r="BB838">
        <v>-1</v>
      </c>
      <c r="BC838">
        <v>0</v>
      </c>
      <c r="BD838">
        <v>66</v>
      </c>
      <c r="BE838">
        <v>8</v>
      </c>
      <c r="BF838">
        <v>-8</v>
      </c>
      <c r="BG838">
        <v>0</v>
      </c>
      <c r="BH838">
        <v>30</v>
      </c>
      <c r="BK838">
        <v>0</v>
      </c>
      <c r="BL838" s="1" t="s">
        <v>91</v>
      </c>
      <c r="BM838">
        <v>451</v>
      </c>
      <c r="BN838">
        <v>5</v>
      </c>
      <c r="BO838">
        <v>-5</v>
      </c>
      <c r="BP838">
        <v>0</v>
      </c>
      <c r="BQ838" s="1" t="s">
        <v>3065</v>
      </c>
      <c r="BR838">
        <v>3034990864</v>
      </c>
      <c r="BS838" s="1" t="s">
        <v>3066</v>
      </c>
      <c r="BT838">
        <v>-8657574</v>
      </c>
      <c r="BU838">
        <v>196359000</v>
      </c>
      <c r="BV838">
        <v>218000</v>
      </c>
      <c r="BW838">
        <v>-217000</v>
      </c>
      <c r="BX838">
        <v>77900000</v>
      </c>
      <c r="BY838">
        <v>300000</v>
      </c>
      <c r="BZ838">
        <v>-300000</v>
      </c>
      <c r="CA838">
        <v>55370000</v>
      </c>
      <c r="CB838">
        <v>230000</v>
      </c>
      <c r="CC838">
        <v>-230000</v>
      </c>
      <c r="CD838">
        <v>74955800</v>
      </c>
      <c r="CE838">
        <v>5780</v>
      </c>
      <c r="CF838">
        <v>-5780</v>
      </c>
    </row>
    <row r="839" spans="1:84" x14ac:dyDescent="0.25">
      <c r="A839" s="1" t="s">
        <v>3067</v>
      </c>
      <c r="B839" s="1" t="s">
        <v>3068</v>
      </c>
      <c r="C839">
        <v>1</v>
      </c>
      <c r="D839">
        <v>2</v>
      </c>
      <c r="E839" s="1" t="s">
        <v>87</v>
      </c>
      <c r="F839">
        <v>2011</v>
      </c>
      <c r="G839" s="1" t="s">
        <v>399</v>
      </c>
      <c r="H839">
        <v>0</v>
      </c>
      <c r="I839">
        <v>7472000000</v>
      </c>
      <c r="J839">
        <v>10000000</v>
      </c>
      <c r="K839">
        <v>-10000000</v>
      </c>
      <c r="L839">
        <v>0</v>
      </c>
      <c r="M839">
        <v>320000</v>
      </c>
      <c r="N839">
        <v>5000</v>
      </c>
      <c r="O839">
        <v>-5000</v>
      </c>
      <c r="P839">
        <v>0</v>
      </c>
      <c r="Q839">
        <v>4270</v>
      </c>
      <c r="T839">
        <v>0</v>
      </c>
      <c r="U839">
        <v>381</v>
      </c>
      <c r="X839">
        <v>0</v>
      </c>
      <c r="Y839">
        <v>1690000</v>
      </c>
      <c r="Z839">
        <v>90000</v>
      </c>
      <c r="AA839">
        <v>-90000</v>
      </c>
      <c r="AB839">
        <v>0</v>
      </c>
      <c r="AC839">
        <v>5320</v>
      </c>
      <c r="AD839">
        <v>280</v>
      </c>
      <c r="AE839">
        <v>-280</v>
      </c>
      <c r="AF839">
        <v>0</v>
      </c>
      <c r="AG839" s="1" t="s">
        <v>277</v>
      </c>
      <c r="AH839">
        <v>130000</v>
      </c>
      <c r="AI839">
        <v>40000</v>
      </c>
      <c r="AJ839">
        <v>-40000</v>
      </c>
      <c r="AK839">
        <v>0</v>
      </c>
      <c r="AP839">
        <v>355</v>
      </c>
      <c r="AS839">
        <v>0</v>
      </c>
      <c r="AT839">
        <v>0</v>
      </c>
      <c r="AU839" s="1" t="s">
        <v>2193</v>
      </c>
      <c r="AV839">
        <v>516600</v>
      </c>
      <c r="AW839">
        <v>4900</v>
      </c>
      <c r="AX839">
        <v>-4900</v>
      </c>
      <c r="AY839">
        <v>0</v>
      </c>
      <c r="AZ839">
        <v>86</v>
      </c>
      <c r="BA839">
        <v>2</v>
      </c>
      <c r="BB839">
        <v>-2</v>
      </c>
      <c r="BC839">
        <v>0</v>
      </c>
      <c r="BD839">
        <v>80</v>
      </c>
      <c r="BG839">
        <v>0</v>
      </c>
      <c r="BH839">
        <v>-40</v>
      </c>
      <c r="BI839">
        <v>30</v>
      </c>
      <c r="BJ839">
        <v>-30</v>
      </c>
      <c r="BK839">
        <v>0</v>
      </c>
      <c r="BL839" s="1" t="s">
        <v>91</v>
      </c>
      <c r="BM839">
        <v>451</v>
      </c>
      <c r="BN839">
        <v>9</v>
      </c>
      <c r="BO839">
        <v>-9</v>
      </c>
      <c r="BP839">
        <v>0</v>
      </c>
      <c r="BQ839" s="1" t="s">
        <v>3069</v>
      </c>
      <c r="BR839">
        <v>3038284712</v>
      </c>
      <c r="BS839" s="1" t="s">
        <v>3070</v>
      </c>
      <c r="BT839">
        <v>-270337556</v>
      </c>
      <c r="BU839">
        <v>87968700</v>
      </c>
      <c r="BV839">
        <v>92500</v>
      </c>
      <c r="BW839">
        <v>-92400</v>
      </c>
      <c r="BX839">
        <v>57300000</v>
      </c>
      <c r="BY839">
        <v>300000</v>
      </c>
      <c r="BZ839">
        <v>-300000</v>
      </c>
      <c r="CA839">
        <v>35010000</v>
      </c>
      <c r="CB839">
        <v>2320000</v>
      </c>
      <c r="CC839">
        <v>-2320000</v>
      </c>
      <c r="CD839">
        <v>54766100</v>
      </c>
      <c r="CE839">
        <v>19526</v>
      </c>
      <c r="CF839">
        <v>-19526</v>
      </c>
    </row>
    <row r="840" spans="1:84" x14ac:dyDescent="0.25">
      <c r="A840" s="1" t="s">
        <v>3071</v>
      </c>
      <c r="B840" s="1" t="s">
        <v>3068</v>
      </c>
      <c r="C840">
        <v>1</v>
      </c>
      <c r="D840">
        <v>2</v>
      </c>
      <c r="E840" s="1" t="s">
        <v>87</v>
      </c>
      <c r="F840">
        <v>2011</v>
      </c>
      <c r="G840" s="1" t="s">
        <v>399</v>
      </c>
      <c r="H840">
        <v>0</v>
      </c>
      <c r="I840">
        <v>52580000000</v>
      </c>
      <c r="J840">
        <v>920000000</v>
      </c>
      <c r="K840">
        <v>-920000000</v>
      </c>
      <c r="L840">
        <v>0</v>
      </c>
      <c r="M840">
        <v>1180000</v>
      </c>
      <c r="N840">
        <v>25000</v>
      </c>
      <c r="O840">
        <v>-25000</v>
      </c>
      <c r="P840">
        <v>0</v>
      </c>
      <c r="Q840">
        <v>5250</v>
      </c>
      <c r="T840">
        <v>0</v>
      </c>
      <c r="U840">
        <v>469</v>
      </c>
      <c r="X840">
        <v>0</v>
      </c>
      <c r="Y840">
        <v>2400000</v>
      </c>
      <c r="Z840">
        <v>500000</v>
      </c>
      <c r="AA840">
        <v>-500000</v>
      </c>
      <c r="AB840">
        <v>0</v>
      </c>
      <c r="AC840">
        <v>7600</v>
      </c>
      <c r="AD840">
        <v>1600</v>
      </c>
      <c r="AE840">
        <v>-1600</v>
      </c>
      <c r="AF840">
        <v>0</v>
      </c>
      <c r="AG840" s="1" t="s">
        <v>277</v>
      </c>
      <c r="AH840">
        <v>320000</v>
      </c>
      <c r="AI840">
        <v>110000</v>
      </c>
      <c r="AJ840">
        <v>-110000</v>
      </c>
      <c r="AK840">
        <v>0</v>
      </c>
      <c r="AP840">
        <v>185</v>
      </c>
      <c r="AS840">
        <v>0</v>
      </c>
      <c r="AT840">
        <v>0</v>
      </c>
      <c r="AU840" s="1" t="s">
        <v>2193</v>
      </c>
      <c r="AV840">
        <v>516600</v>
      </c>
      <c r="AW840">
        <v>4900</v>
      </c>
      <c r="AX840">
        <v>-4900</v>
      </c>
      <c r="AY840">
        <v>0</v>
      </c>
      <c r="AZ840">
        <v>81</v>
      </c>
      <c r="BA840">
        <v>2</v>
      </c>
      <c r="BB840">
        <v>-1</v>
      </c>
      <c r="BC840">
        <v>0</v>
      </c>
      <c r="BD840">
        <v>80</v>
      </c>
      <c r="BG840">
        <v>0</v>
      </c>
      <c r="BH840">
        <v>-40</v>
      </c>
      <c r="BI840">
        <v>30</v>
      </c>
      <c r="BJ840">
        <v>-30</v>
      </c>
      <c r="BK840">
        <v>0</v>
      </c>
      <c r="BL840" s="1" t="s">
        <v>91</v>
      </c>
      <c r="BM840">
        <v>451</v>
      </c>
      <c r="BN840">
        <v>9</v>
      </c>
      <c r="BO840">
        <v>-9</v>
      </c>
      <c r="BP840">
        <v>0</v>
      </c>
      <c r="BQ840" s="1" t="s">
        <v>3069</v>
      </c>
      <c r="BR840">
        <v>3038284712</v>
      </c>
      <c r="BS840" s="1" t="s">
        <v>3070</v>
      </c>
      <c r="BT840">
        <v>-270337556</v>
      </c>
      <c r="BU840">
        <v>87968700</v>
      </c>
      <c r="BV840">
        <v>92500</v>
      </c>
      <c r="BW840">
        <v>-92400</v>
      </c>
      <c r="BX840">
        <v>57300000</v>
      </c>
      <c r="BY840">
        <v>300000</v>
      </c>
      <c r="BZ840">
        <v>-300000</v>
      </c>
      <c r="CA840">
        <v>35010000</v>
      </c>
      <c r="CB840">
        <v>2320000</v>
      </c>
      <c r="CC840">
        <v>-2320000</v>
      </c>
      <c r="CD840">
        <v>54766100</v>
      </c>
      <c r="CE840">
        <v>19526</v>
      </c>
      <c r="CF840">
        <v>-19526</v>
      </c>
    </row>
    <row r="841" spans="1:84" x14ac:dyDescent="0.25">
      <c r="A841" s="1" t="s">
        <v>3072</v>
      </c>
      <c r="B841" s="1" t="s">
        <v>3073</v>
      </c>
      <c r="C841">
        <v>1</v>
      </c>
      <c r="D841">
        <v>1</v>
      </c>
      <c r="E841" s="1" t="s">
        <v>87</v>
      </c>
      <c r="F841">
        <v>2007</v>
      </c>
      <c r="G841" s="1" t="s">
        <v>121</v>
      </c>
      <c r="H841">
        <v>0</v>
      </c>
      <c r="I841">
        <v>34094000000</v>
      </c>
      <c r="J841">
        <v>92000000</v>
      </c>
      <c r="K841">
        <v>-92000000</v>
      </c>
      <c r="L841">
        <v>0</v>
      </c>
      <c r="M841">
        <v>1063000</v>
      </c>
      <c r="N841">
        <v>49000</v>
      </c>
      <c r="O841">
        <v>-49000</v>
      </c>
      <c r="P841">
        <v>0</v>
      </c>
      <c r="Q841">
        <v>13400</v>
      </c>
      <c r="T841">
        <v>0</v>
      </c>
      <c r="U841">
        <v>1190</v>
      </c>
      <c r="X841">
        <v>0</v>
      </c>
      <c r="Y841">
        <v>66617168</v>
      </c>
      <c r="Z841">
        <v>2955819</v>
      </c>
      <c r="AA841">
        <v>-2955819</v>
      </c>
      <c r="AB841">
        <v>0</v>
      </c>
      <c r="AC841">
        <v>209600</v>
      </c>
      <c r="AD841">
        <v>9300</v>
      </c>
      <c r="AE841">
        <v>-9300</v>
      </c>
      <c r="AF841">
        <v>0</v>
      </c>
      <c r="AG841" s="1" t="s">
        <v>89</v>
      </c>
      <c r="AH841">
        <v>82000</v>
      </c>
      <c r="AI841">
        <v>41000</v>
      </c>
      <c r="AJ841">
        <v>-41000</v>
      </c>
      <c r="AK841">
        <v>0</v>
      </c>
      <c r="AT841">
        <v>0</v>
      </c>
      <c r="AU841" s="1" t="s">
        <v>2319</v>
      </c>
      <c r="AV841">
        <v>504100</v>
      </c>
      <c r="AY841">
        <v>0</v>
      </c>
      <c r="AZ841">
        <v>441</v>
      </c>
      <c r="BC841">
        <v>0</v>
      </c>
      <c r="BD841">
        <v>138</v>
      </c>
      <c r="BG841">
        <v>0</v>
      </c>
      <c r="BH841">
        <v>-150</v>
      </c>
      <c r="BI841">
        <v>40</v>
      </c>
      <c r="BJ841">
        <v>-40</v>
      </c>
      <c r="BK841">
        <v>0</v>
      </c>
      <c r="BL841" s="1" t="s">
        <v>91</v>
      </c>
      <c r="BM841">
        <v>325</v>
      </c>
      <c r="BP841">
        <v>0</v>
      </c>
      <c r="BQ841" s="1" t="s">
        <v>3074</v>
      </c>
      <c r="BR841">
        <v>3040248392</v>
      </c>
      <c r="BS841" s="1" t="s">
        <v>3075</v>
      </c>
      <c r="BT841">
        <v>45805708</v>
      </c>
      <c r="BU841">
        <v>718627000</v>
      </c>
      <c r="BV841">
        <v>2667000</v>
      </c>
      <c r="BW841">
        <v>-2667000</v>
      </c>
      <c r="BX841">
        <v>64559100</v>
      </c>
      <c r="BY841">
        <v>230000</v>
      </c>
      <c r="BZ841">
        <v>-230000</v>
      </c>
      <c r="CA841">
        <v>43660000</v>
      </c>
      <c r="CB841">
        <v>260000</v>
      </c>
      <c r="CC841">
        <v>-260000</v>
      </c>
      <c r="CD841">
        <v>62108500</v>
      </c>
      <c r="CE841">
        <v>4779</v>
      </c>
      <c r="CF841">
        <v>-4779</v>
      </c>
    </row>
    <row r="842" spans="1:84" x14ac:dyDescent="0.25">
      <c r="A842" s="1" t="s">
        <v>3076</v>
      </c>
      <c r="B842" s="1" t="s">
        <v>3077</v>
      </c>
      <c r="C842">
        <v>1</v>
      </c>
      <c r="D842">
        <v>1</v>
      </c>
      <c r="E842" s="1" t="s">
        <v>87</v>
      </c>
      <c r="F842">
        <v>2022</v>
      </c>
      <c r="G842" s="1" t="s">
        <v>115</v>
      </c>
      <c r="H842">
        <v>0</v>
      </c>
      <c r="I842">
        <v>1309218348000</v>
      </c>
      <c r="J842">
        <v>349464637000</v>
      </c>
      <c r="K842">
        <v>-250999734000</v>
      </c>
      <c r="L842">
        <v>0</v>
      </c>
      <c r="M842">
        <v>11116000</v>
      </c>
      <c r="N842">
        <v>2007000</v>
      </c>
      <c r="O842">
        <v>-1511000</v>
      </c>
      <c r="P842">
        <v>0</v>
      </c>
      <c r="Q842">
        <v>12400</v>
      </c>
      <c r="T842">
        <v>0</v>
      </c>
      <c r="U842">
        <v>1110</v>
      </c>
      <c r="X842">
        <v>0</v>
      </c>
      <c r="Y842">
        <v>356190296</v>
      </c>
      <c r="Z842">
        <v>56064931</v>
      </c>
      <c r="AA842">
        <v>-42239395</v>
      </c>
      <c r="AB842">
        <v>0</v>
      </c>
      <c r="AC842">
        <v>1120700</v>
      </c>
      <c r="AD842">
        <v>176400</v>
      </c>
      <c r="AE842">
        <v>-132900</v>
      </c>
      <c r="AF842">
        <v>0</v>
      </c>
      <c r="AG842" s="1" t="s">
        <v>109</v>
      </c>
      <c r="AH842">
        <v>251000</v>
      </c>
      <c r="AI842">
        <v>105000</v>
      </c>
      <c r="AJ842">
        <v>-94000</v>
      </c>
      <c r="AK842">
        <v>0</v>
      </c>
      <c r="AT842">
        <v>0</v>
      </c>
      <c r="AU842" s="1" t="s">
        <v>0</v>
      </c>
      <c r="AV842">
        <v>586132</v>
      </c>
      <c r="AW842">
        <v>11594</v>
      </c>
      <c r="AX842">
        <v>-10886</v>
      </c>
      <c r="AY842">
        <v>0</v>
      </c>
      <c r="AZ842">
        <v>115</v>
      </c>
      <c r="BA842">
        <v>5</v>
      </c>
      <c r="BB842">
        <v>-5</v>
      </c>
      <c r="BC842">
        <v>0</v>
      </c>
      <c r="BD842">
        <v>106</v>
      </c>
      <c r="BE842">
        <v>13</v>
      </c>
      <c r="BF842">
        <v>-13</v>
      </c>
      <c r="BG842">
        <v>0</v>
      </c>
      <c r="BH842">
        <v>80</v>
      </c>
      <c r="BI842">
        <v>60</v>
      </c>
      <c r="BJ842">
        <v>-60</v>
      </c>
      <c r="BK842">
        <v>0</v>
      </c>
      <c r="BL842" s="1" t="s">
        <v>233</v>
      </c>
      <c r="BM842">
        <v>434</v>
      </c>
      <c r="BN842">
        <v>7</v>
      </c>
      <c r="BO842">
        <v>-7</v>
      </c>
      <c r="BP842">
        <v>0</v>
      </c>
      <c r="BQ842" s="1" t="s">
        <v>3078</v>
      </c>
      <c r="BR842">
        <v>3069980087</v>
      </c>
      <c r="BS842" s="1" t="s">
        <v>3079</v>
      </c>
      <c r="BT842">
        <v>-516644646</v>
      </c>
      <c r="BU842">
        <v>802349000</v>
      </c>
      <c r="BV842">
        <v>2496000</v>
      </c>
      <c r="BW842">
        <v>-2480000</v>
      </c>
      <c r="BX842">
        <v>89900000</v>
      </c>
      <c r="BY842">
        <v>300000</v>
      </c>
      <c r="BZ842">
        <v>-300000</v>
      </c>
      <c r="CA842">
        <v>75330000</v>
      </c>
      <c r="CB842">
        <v>330000</v>
      </c>
      <c r="CC842">
        <v>-330000</v>
      </c>
      <c r="CD842">
        <v>88273100</v>
      </c>
      <c r="CE842">
        <v>3450</v>
      </c>
      <c r="CF842">
        <v>-3450</v>
      </c>
    </row>
    <row r="843" spans="1:84" x14ac:dyDescent="0.25">
      <c r="A843" s="1" t="s">
        <v>3080</v>
      </c>
      <c r="B843" s="1" t="s">
        <v>3081</v>
      </c>
      <c r="C843">
        <v>2</v>
      </c>
      <c r="D843">
        <v>1</v>
      </c>
      <c r="E843" s="1" t="s">
        <v>87</v>
      </c>
      <c r="F843">
        <v>1998</v>
      </c>
      <c r="G843" s="1" t="s">
        <v>121</v>
      </c>
      <c r="H843">
        <v>0</v>
      </c>
      <c r="I843">
        <v>1820132000</v>
      </c>
      <c r="J843">
        <v>39000</v>
      </c>
      <c r="K843">
        <v>-39000</v>
      </c>
      <c r="L843">
        <v>0</v>
      </c>
      <c r="M843">
        <v>140000</v>
      </c>
      <c r="N843">
        <v>0</v>
      </c>
      <c r="O843">
        <v>0</v>
      </c>
      <c r="P843">
        <v>0</v>
      </c>
      <c r="Q843">
        <v>13000</v>
      </c>
      <c r="T843">
        <v>0</v>
      </c>
      <c r="U843">
        <v>1160</v>
      </c>
      <c r="X843">
        <v>0</v>
      </c>
      <c r="Y843">
        <v>126496340</v>
      </c>
      <c r="Z843">
        <v>5403110</v>
      </c>
      <c r="AA843">
        <v>-5403110</v>
      </c>
      <c r="AB843">
        <v>0</v>
      </c>
      <c r="AC843">
        <v>398000</v>
      </c>
      <c r="AD843">
        <v>17000</v>
      </c>
      <c r="AE843">
        <v>-17000</v>
      </c>
      <c r="AF843">
        <v>0</v>
      </c>
      <c r="AG843" s="1" t="s">
        <v>89</v>
      </c>
      <c r="AH843">
        <v>10000</v>
      </c>
      <c r="AI843">
        <v>0</v>
      </c>
      <c r="AJ843">
        <v>0</v>
      </c>
      <c r="AK843">
        <v>0</v>
      </c>
      <c r="AT843">
        <v>0</v>
      </c>
      <c r="AU843" s="1" t="s">
        <v>2734</v>
      </c>
      <c r="AV843">
        <v>575100</v>
      </c>
      <c r="AW843">
        <v>2100</v>
      </c>
      <c r="AX843">
        <v>-2100</v>
      </c>
      <c r="AY843">
        <v>0</v>
      </c>
      <c r="AZ843">
        <v>148</v>
      </c>
      <c r="BA843">
        <v>3</v>
      </c>
      <c r="BB843">
        <v>-3</v>
      </c>
      <c r="BC843">
        <v>0</v>
      </c>
      <c r="BD843">
        <v>121</v>
      </c>
      <c r="BE843">
        <v>8</v>
      </c>
      <c r="BF843">
        <v>-8</v>
      </c>
      <c r="BG843">
        <v>0</v>
      </c>
      <c r="BH843">
        <v>50</v>
      </c>
      <c r="BK843">
        <v>0</v>
      </c>
      <c r="BL843" s="1" t="s">
        <v>91</v>
      </c>
      <c r="BM843">
        <v>418</v>
      </c>
      <c r="BN843">
        <v>2</v>
      </c>
      <c r="BO843">
        <v>-2</v>
      </c>
      <c r="BP843">
        <v>0</v>
      </c>
      <c r="BQ843" s="1" t="s">
        <v>3082</v>
      </c>
      <c r="BR843">
        <v>3070792427</v>
      </c>
      <c r="BS843" s="1" t="s">
        <v>3083</v>
      </c>
      <c r="BT843">
        <v>187692509</v>
      </c>
      <c r="BU843">
        <v>376681000</v>
      </c>
      <c r="BV843">
        <v>669000</v>
      </c>
      <c r="BW843">
        <v>-667000</v>
      </c>
      <c r="BX843">
        <v>68759100</v>
      </c>
      <c r="BY843">
        <v>230000</v>
      </c>
      <c r="BZ843">
        <v>-230000</v>
      </c>
      <c r="CA843">
        <v>52560000</v>
      </c>
      <c r="CB843">
        <v>160000</v>
      </c>
      <c r="CC843">
        <v>-160000</v>
      </c>
      <c r="CD843">
        <v>67291100</v>
      </c>
      <c r="CE843">
        <v>2470</v>
      </c>
      <c r="CF843">
        <v>-2470</v>
      </c>
    </row>
    <row r="844" spans="1:84" x14ac:dyDescent="0.25">
      <c r="A844" s="1" t="s">
        <v>3084</v>
      </c>
      <c r="B844" s="1" t="s">
        <v>3085</v>
      </c>
      <c r="C844">
        <v>3</v>
      </c>
      <c r="D844">
        <v>1</v>
      </c>
      <c r="E844" s="1" t="s">
        <v>87</v>
      </c>
      <c r="F844">
        <v>2002</v>
      </c>
      <c r="G844" s="1" t="s">
        <v>276</v>
      </c>
      <c r="H844">
        <v>0</v>
      </c>
      <c r="I844">
        <v>139200000000</v>
      </c>
      <c r="J844">
        <v>400000000</v>
      </c>
      <c r="K844">
        <v>-400000000</v>
      </c>
      <c r="L844">
        <v>0</v>
      </c>
      <c r="M844">
        <v>2650000</v>
      </c>
      <c r="N844">
        <v>30000</v>
      </c>
      <c r="O844">
        <v>-30000</v>
      </c>
      <c r="P844">
        <v>0</v>
      </c>
      <c r="Q844">
        <v>12900</v>
      </c>
      <c r="T844">
        <v>0</v>
      </c>
      <c r="U844">
        <v>1150</v>
      </c>
      <c r="X844">
        <v>0</v>
      </c>
      <c r="Y844">
        <v>149379351</v>
      </c>
      <c r="Z844">
        <v>25426273</v>
      </c>
      <c r="AA844">
        <v>-25426273</v>
      </c>
      <c r="AB844">
        <v>0</v>
      </c>
      <c r="AC844">
        <v>470000</v>
      </c>
      <c r="AD844">
        <v>80000</v>
      </c>
      <c r="AE844">
        <v>-80000</v>
      </c>
      <c r="AF844">
        <v>0</v>
      </c>
      <c r="AG844" s="1" t="s">
        <v>109</v>
      </c>
      <c r="AH844">
        <v>200000</v>
      </c>
      <c r="AI844">
        <v>10000</v>
      </c>
      <c r="AJ844">
        <v>-10000</v>
      </c>
      <c r="AK844">
        <v>0</v>
      </c>
      <c r="AT844">
        <v>0</v>
      </c>
      <c r="AU844" s="1" t="s">
        <v>116</v>
      </c>
      <c r="AV844">
        <v>587900</v>
      </c>
      <c r="AW844">
        <v>2800</v>
      </c>
      <c r="AX844">
        <v>-2800</v>
      </c>
      <c r="AY844">
        <v>0</v>
      </c>
      <c r="AZ844">
        <v>142</v>
      </c>
      <c r="BA844">
        <v>3</v>
      </c>
      <c r="BB844">
        <v>-3</v>
      </c>
      <c r="BC844">
        <v>0</v>
      </c>
      <c r="BD844">
        <v>127</v>
      </c>
      <c r="BE844">
        <v>6</v>
      </c>
      <c r="BF844">
        <v>-6</v>
      </c>
      <c r="BG844">
        <v>0</v>
      </c>
      <c r="BH844">
        <v>229</v>
      </c>
      <c r="BI844">
        <v>30</v>
      </c>
      <c r="BJ844">
        <v>-30</v>
      </c>
      <c r="BK844">
        <v>0</v>
      </c>
      <c r="BL844" s="1" t="s">
        <v>91</v>
      </c>
      <c r="BM844">
        <v>425</v>
      </c>
      <c r="BN844">
        <v>5</v>
      </c>
      <c r="BO844">
        <v>-5</v>
      </c>
      <c r="BP844">
        <v>0</v>
      </c>
      <c r="BQ844" s="1" t="s">
        <v>3086</v>
      </c>
      <c r="BR844">
        <v>3094637796</v>
      </c>
      <c r="BS844" s="1" t="s">
        <v>3087</v>
      </c>
      <c r="BT844">
        <v>-606347649</v>
      </c>
      <c r="BU844">
        <v>506742000</v>
      </c>
      <c r="BV844">
        <v>1021000</v>
      </c>
      <c r="BW844">
        <v>-1017000</v>
      </c>
      <c r="BX844">
        <v>75000000</v>
      </c>
      <c r="BY844">
        <v>300000</v>
      </c>
      <c r="BZ844">
        <v>-300000</v>
      </c>
      <c r="CA844">
        <v>60340000</v>
      </c>
      <c r="CB844">
        <v>270000</v>
      </c>
      <c r="CC844">
        <v>-270000</v>
      </c>
      <c r="CD844">
        <v>73407000</v>
      </c>
      <c r="CE844">
        <v>1770</v>
      </c>
      <c r="CF844">
        <v>-1770</v>
      </c>
    </row>
    <row r="845" spans="1:84" x14ac:dyDescent="0.25">
      <c r="A845" s="1" t="s">
        <v>3088</v>
      </c>
      <c r="B845" s="1" t="s">
        <v>3089</v>
      </c>
      <c r="C845">
        <v>2</v>
      </c>
      <c r="D845">
        <v>1</v>
      </c>
      <c r="E845" s="1" t="s">
        <v>87</v>
      </c>
      <c r="F845">
        <v>2012</v>
      </c>
      <c r="G845" s="1" t="s">
        <v>399</v>
      </c>
      <c r="H845">
        <v>0</v>
      </c>
      <c r="I845">
        <v>363800000000</v>
      </c>
      <c r="J845">
        <v>23200000000</v>
      </c>
      <c r="K845">
        <v>-18500000000</v>
      </c>
      <c r="L845">
        <v>0</v>
      </c>
      <c r="M845">
        <v>5020000</v>
      </c>
      <c r="N845">
        <v>190000</v>
      </c>
      <c r="O845">
        <v>-190000</v>
      </c>
      <c r="P845">
        <v>0</v>
      </c>
      <c r="Q845">
        <v>12300</v>
      </c>
      <c r="T845">
        <v>0</v>
      </c>
      <c r="U845">
        <v>1100</v>
      </c>
      <c r="X845">
        <v>0</v>
      </c>
      <c r="Y845">
        <v>397285509</v>
      </c>
      <c r="Z845">
        <v>79457102</v>
      </c>
      <c r="AA845">
        <v>-57209113</v>
      </c>
      <c r="AB845">
        <v>0</v>
      </c>
      <c r="AC845">
        <v>1250000</v>
      </c>
      <c r="AD845">
        <v>250000</v>
      </c>
      <c r="AE845">
        <v>-180000</v>
      </c>
      <c r="AF845">
        <v>0</v>
      </c>
      <c r="AG845" s="1" t="s">
        <v>109</v>
      </c>
      <c r="AH845">
        <v>660000</v>
      </c>
      <c r="AI845">
        <v>180000</v>
      </c>
      <c r="AJ845">
        <v>-90000</v>
      </c>
      <c r="AK845">
        <v>0</v>
      </c>
      <c r="AT845">
        <v>0</v>
      </c>
      <c r="AU845" s="1" t="s">
        <v>237</v>
      </c>
      <c r="AV845">
        <v>601700</v>
      </c>
      <c r="AW845">
        <v>4600</v>
      </c>
      <c r="AX845">
        <v>-4600</v>
      </c>
      <c r="AY845">
        <v>0</v>
      </c>
      <c r="AZ845">
        <v>173</v>
      </c>
      <c r="BA845">
        <v>21</v>
      </c>
      <c r="BB845">
        <v>-21</v>
      </c>
      <c r="BC845">
        <v>0</v>
      </c>
      <c r="BD845">
        <v>129</v>
      </c>
      <c r="BE845">
        <v>8</v>
      </c>
      <c r="BF845">
        <v>-8</v>
      </c>
      <c r="BG845">
        <v>0</v>
      </c>
      <c r="BH845">
        <v>180</v>
      </c>
      <c r="BI845">
        <v>40</v>
      </c>
      <c r="BJ845">
        <v>-40</v>
      </c>
      <c r="BK845">
        <v>0</v>
      </c>
      <c r="BL845" s="1" t="s">
        <v>91</v>
      </c>
      <c r="BM845">
        <v>424</v>
      </c>
      <c r="BN845">
        <v>3</v>
      </c>
      <c r="BO845">
        <v>-3</v>
      </c>
      <c r="BP845">
        <v>0</v>
      </c>
      <c r="BQ845" s="1" t="s">
        <v>3090</v>
      </c>
      <c r="BR845">
        <v>3104364195</v>
      </c>
      <c r="BS845" s="1" t="s">
        <v>3091</v>
      </c>
      <c r="BT845">
        <v>-753514992</v>
      </c>
      <c r="BU845">
        <v>399346000</v>
      </c>
      <c r="BV845">
        <v>460000</v>
      </c>
      <c r="BW845">
        <v>-460000</v>
      </c>
      <c r="BX845">
        <v>65100000</v>
      </c>
      <c r="BY845">
        <v>300000</v>
      </c>
      <c r="BZ845">
        <v>-300000</v>
      </c>
      <c r="CA845">
        <v>50800000</v>
      </c>
      <c r="CB845">
        <v>160000</v>
      </c>
      <c r="CC845">
        <v>-160000</v>
      </c>
      <c r="CD845">
        <v>63300900</v>
      </c>
      <c r="CE845">
        <v>3875</v>
      </c>
      <c r="CF845">
        <v>-3875</v>
      </c>
    </row>
    <row r="846" spans="1:84" x14ac:dyDescent="0.25">
      <c r="A846" s="1" t="s">
        <v>3092</v>
      </c>
      <c r="B846" s="1" t="s">
        <v>3093</v>
      </c>
      <c r="C846">
        <v>1</v>
      </c>
      <c r="D846">
        <v>1</v>
      </c>
      <c r="E846" s="1" t="s">
        <v>87</v>
      </c>
      <c r="F846">
        <v>2022</v>
      </c>
      <c r="G846" s="1" t="s">
        <v>294</v>
      </c>
      <c r="H846">
        <v>0</v>
      </c>
      <c r="I846">
        <v>40200000000</v>
      </c>
      <c r="J846">
        <v>200000000</v>
      </c>
      <c r="K846">
        <v>-200000000</v>
      </c>
      <c r="L846">
        <v>0</v>
      </c>
      <c r="M846">
        <v>1100000</v>
      </c>
      <c r="N846">
        <v>100000</v>
      </c>
      <c r="O846">
        <v>-100000</v>
      </c>
      <c r="P846">
        <v>0</v>
      </c>
      <c r="Q846">
        <v>12600</v>
      </c>
      <c r="T846">
        <v>0</v>
      </c>
      <c r="U846">
        <v>1120</v>
      </c>
      <c r="X846">
        <v>0</v>
      </c>
      <c r="Y846">
        <v>270154146</v>
      </c>
      <c r="Z846">
        <v>22247988</v>
      </c>
      <c r="AA846">
        <v>-22247988</v>
      </c>
      <c r="AB846">
        <v>0</v>
      </c>
      <c r="AC846">
        <v>850000</v>
      </c>
      <c r="AD846">
        <v>70000</v>
      </c>
      <c r="AE846">
        <v>-70000</v>
      </c>
      <c r="AF846">
        <v>0</v>
      </c>
      <c r="AG846" s="1" t="s">
        <v>89</v>
      </c>
      <c r="AH846">
        <v>200000</v>
      </c>
      <c r="AI846">
        <v>100000</v>
      </c>
      <c r="AJ846">
        <v>-100000</v>
      </c>
      <c r="AK846">
        <v>0</v>
      </c>
      <c r="AT846">
        <v>0</v>
      </c>
      <c r="AU846" s="1" t="s">
        <v>295</v>
      </c>
      <c r="AV846">
        <v>426300</v>
      </c>
      <c r="AW846">
        <v>3800</v>
      </c>
      <c r="AX846">
        <v>-3800</v>
      </c>
      <c r="AY846">
        <v>0</v>
      </c>
      <c r="AZ846">
        <v>3230</v>
      </c>
      <c r="BA846">
        <v>90</v>
      </c>
      <c r="BB846">
        <v>-90</v>
      </c>
      <c r="BC846">
        <v>0</v>
      </c>
      <c r="BD846">
        <v>110</v>
      </c>
      <c r="BE846">
        <v>10</v>
      </c>
      <c r="BF846">
        <v>-10</v>
      </c>
      <c r="BG846">
        <v>0</v>
      </c>
      <c r="BH846">
        <v>-310</v>
      </c>
      <c r="BI846">
        <v>110</v>
      </c>
      <c r="BJ846">
        <v>-110</v>
      </c>
      <c r="BK846">
        <v>0</v>
      </c>
      <c r="BL846" s="1" t="s">
        <v>91</v>
      </c>
      <c r="BM846">
        <v>140</v>
      </c>
      <c r="BN846">
        <v>10</v>
      </c>
      <c r="BO846">
        <v>-10</v>
      </c>
      <c r="BP846">
        <v>0</v>
      </c>
      <c r="BQ846" s="1" t="s">
        <v>3094</v>
      </c>
      <c r="BR846">
        <v>487813299</v>
      </c>
      <c r="BS846" s="1" t="s">
        <v>3095</v>
      </c>
      <c r="BT846">
        <v>738680150</v>
      </c>
      <c r="BU846">
        <v>2651550000</v>
      </c>
      <c r="BV846">
        <v>18230000</v>
      </c>
      <c r="BW846">
        <v>-17990000</v>
      </c>
      <c r="BX846">
        <v>65559400</v>
      </c>
      <c r="BY846">
        <v>230000</v>
      </c>
      <c r="BZ846">
        <v>-230000</v>
      </c>
      <c r="CA846">
        <v>30620000</v>
      </c>
      <c r="CB846">
        <v>3240000</v>
      </c>
      <c r="CC846">
        <v>-3240000</v>
      </c>
      <c r="CD846">
        <v>60201200</v>
      </c>
      <c r="CE846">
        <v>7888</v>
      </c>
      <c r="CF846">
        <v>-7888</v>
      </c>
    </row>
    <row r="847" spans="1:84" x14ac:dyDescent="0.25">
      <c r="A847" s="1" t="s">
        <v>3096</v>
      </c>
      <c r="B847" s="1" t="s">
        <v>3097</v>
      </c>
      <c r="C847">
        <v>2</v>
      </c>
      <c r="D847">
        <v>1</v>
      </c>
      <c r="E847" s="1" t="s">
        <v>87</v>
      </c>
      <c r="F847">
        <v>2007</v>
      </c>
      <c r="G847" s="1" t="s">
        <v>247</v>
      </c>
      <c r="H847">
        <v>0</v>
      </c>
      <c r="I847">
        <v>133300000000</v>
      </c>
      <c r="J847">
        <v>1500000000</v>
      </c>
      <c r="K847">
        <v>-1500000000</v>
      </c>
      <c r="L847">
        <v>0</v>
      </c>
      <c r="M847">
        <v>2370000</v>
      </c>
      <c r="N847">
        <v>20000</v>
      </c>
      <c r="O847">
        <v>-20000</v>
      </c>
      <c r="P847">
        <v>0</v>
      </c>
      <c r="Q847">
        <v>13200</v>
      </c>
      <c r="T847">
        <v>0</v>
      </c>
      <c r="U847">
        <v>1180</v>
      </c>
      <c r="X847">
        <v>0</v>
      </c>
      <c r="Y847">
        <v>81997000</v>
      </c>
      <c r="Z847">
        <v>5085000</v>
      </c>
      <c r="AA847">
        <v>-5085000</v>
      </c>
      <c r="AB847">
        <v>0</v>
      </c>
      <c r="AC847">
        <v>258000</v>
      </c>
      <c r="AD847">
        <v>16000</v>
      </c>
      <c r="AE847">
        <v>-16000</v>
      </c>
      <c r="AF847">
        <v>0</v>
      </c>
      <c r="AG847" s="1" t="s">
        <v>89</v>
      </c>
      <c r="AH847">
        <v>480000</v>
      </c>
      <c r="AI847">
        <v>60000</v>
      </c>
      <c r="AJ847">
        <v>-60000</v>
      </c>
      <c r="AK847">
        <v>0</v>
      </c>
      <c r="AT847">
        <v>0</v>
      </c>
      <c r="AU847" s="1" t="s">
        <v>318</v>
      </c>
      <c r="AV847">
        <v>625400</v>
      </c>
      <c r="AW847">
        <v>4400</v>
      </c>
      <c r="AX847">
        <v>-4400</v>
      </c>
      <c r="AY847">
        <v>0</v>
      </c>
      <c r="AZ847">
        <v>131</v>
      </c>
      <c r="BA847">
        <v>5</v>
      </c>
      <c r="BB847">
        <v>-5</v>
      </c>
      <c r="BC847">
        <v>0</v>
      </c>
      <c r="BD847">
        <v>128</v>
      </c>
      <c r="BE847">
        <v>5</v>
      </c>
      <c r="BF847">
        <v>-5</v>
      </c>
      <c r="BG847">
        <v>0</v>
      </c>
      <c r="BH847">
        <v>220</v>
      </c>
      <c r="BI847">
        <v>40</v>
      </c>
      <c r="BJ847">
        <v>-40</v>
      </c>
      <c r="BK847">
        <v>0</v>
      </c>
      <c r="BL847" s="1" t="s">
        <v>91</v>
      </c>
      <c r="BM847">
        <v>431</v>
      </c>
      <c r="BN847">
        <v>10</v>
      </c>
      <c r="BO847">
        <v>-10</v>
      </c>
      <c r="BP847">
        <v>0</v>
      </c>
      <c r="BQ847" s="1" t="s">
        <v>3098</v>
      </c>
      <c r="BR847">
        <v>3099664609</v>
      </c>
      <c r="BS847" s="1" t="s">
        <v>3099</v>
      </c>
      <c r="BT847">
        <v>112500236</v>
      </c>
      <c r="BU847">
        <v>341692000</v>
      </c>
      <c r="BV847">
        <v>573000</v>
      </c>
      <c r="BW847">
        <v>-570000</v>
      </c>
      <c r="BX847">
        <v>63967700</v>
      </c>
      <c r="BY847">
        <v>230000</v>
      </c>
      <c r="BZ847">
        <v>-230000</v>
      </c>
      <c r="CA847">
        <v>50720000</v>
      </c>
      <c r="CB847">
        <v>180000</v>
      </c>
      <c r="CC847">
        <v>-180000</v>
      </c>
      <c r="CD847">
        <v>62614100</v>
      </c>
      <c r="CE847">
        <v>4207</v>
      </c>
      <c r="CF847">
        <v>-4207</v>
      </c>
    </row>
    <row r="848" spans="1:84" x14ac:dyDescent="0.25">
      <c r="A848" s="1" t="s">
        <v>3100</v>
      </c>
      <c r="B848" s="1" t="s">
        <v>3101</v>
      </c>
      <c r="C848">
        <v>2</v>
      </c>
      <c r="D848">
        <v>1</v>
      </c>
      <c r="E848" s="1" t="s">
        <v>87</v>
      </c>
      <c r="F848">
        <v>2012</v>
      </c>
      <c r="G848" s="1" t="s">
        <v>257</v>
      </c>
      <c r="H848">
        <v>0</v>
      </c>
      <c r="I848">
        <v>103570000000</v>
      </c>
      <c r="J848">
        <v>1300000000</v>
      </c>
      <c r="K848">
        <v>-1300000000</v>
      </c>
      <c r="L848">
        <v>0</v>
      </c>
      <c r="M848">
        <v>2070000</v>
      </c>
      <c r="N848">
        <v>50000</v>
      </c>
      <c r="O848">
        <v>-50000</v>
      </c>
      <c r="P848">
        <v>0</v>
      </c>
      <c r="Q848">
        <v>13900</v>
      </c>
      <c r="T848">
        <v>0</v>
      </c>
      <c r="U848">
        <v>1240</v>
      </c>
      <c r="X848">
        <v>0</v>
      </c>
      <c r="Y848">
        <v>25100000</v>
      </c>
      <c r="Z848">
        <v>1600000</v>
      </c>
      <c r="AA848">
        <v>-1600000</v>
      </c>
      <c r="AB848">
        <v>0</v>
      </c>
      <c r="AC848">
        <v>79000</v>
      </c>
      <c r="AD848">
        <v>5000</v>
      </c>
      <c r="AE848">
        <v>-5000</v>
      </c>
      <c r="AF848">
        <v>0</v>
      </c>
      <c r="AG848" s="1" t="s">
        <v>89</v>
      </c>
      <c r="AH848">
        <v>220000</v>
      </c>
      <c r="AI848">
        <v>70000</v>
      </c>
      <c r="AJ848">
        <v>-70000</v>
      </c>
      <c r="AK848">
        <v>0</v>
      </c>
      <c r="AT848">
        <v>0</v>
      </c>
      <c r="AU848" s="1" t="s">
        <v>2406</v>
      </c>
      <c r="AV848">
        <v>615000</v>
      </c>
      <c r="AW848">
        <v>10000</v>
      </c>
      <c r="AX848">
        <v>-10000</v>
      </c>
      <c r="AY848">
        <v>0</v>
      </c>
      <c r="AZ848">
        <v>110</v>
      </c>
      <c r="BA848">
        <v>2</v>
      </c>
      <c r="BB848">
        <v>-2</v>
      </c>
      <c r="BC848">
        <v>0</v>
      </c>
      <c r="BD848">
        <v>111</v>
      </c>
      <c r="BG848">
        <v>0</v>
      </c>
      <c r="BH848">
        <v>-200</v>
      </c>
      <c r="BI848">
        <v>60</v>
      </c>
      <c r="BJ848">
        <v>-60</v>
      </c>
      <c r="BK848">
        <v>0</v>
      </c>
      <c r="BL848" s="1" t="s">
        <v>91</v>
      </c>
      <c r="BM848">
        <v>440</v>
      </c>
      <c r="BN848">
        <v>12</v>
      </c>
      <c r="BO848">
        <v>-12</v>
      </c>
      <c r="BP848">
        <v>0</v>
      </c>
      <c r="BQ848" s="1" t="s">
        <v>3102</v>
      </c>
      <c r="BR848">
        <v>3098869681</v>
      </c>
      <c r="BS848" s="1" t="s">
        <v>3103</v>
      </c>
      <c r="BT848">
        <v>422475930</v>
      </c>
      <c r="BU848">
        <v>331944000</v>
      </c>
      <c r="BV848">
        <v>291000</v>
      </c>
      <c r="BW848">
        <v>-291000</v>
      </c>
      <c r="BX848">
        <v>68229400</v>
      </c>
      <c r="BY848">
        <v>230000</v>
      </c>
      <c r="BZ848">
        <v>-230000</v>
      </c>
      <c r="CA848">
        <v>54880000</v>
      </c>
      <c r="CB848">
        <v>180000</v>
      </c>
      <c r="CC848">
        <v>-180000</v>
      </c>
      <c r="CD848">
        <v>66710600</v>
      </c>
      <c r="CE848">
        <v>2590</v>
      </c>
      <c r="CF848">
        <v>-2590</v>
      </c>
    </row>
    <row r="849" spans="1:84" x14ac:dyDescent="0.25">
      <c r="A849" s="1" t="s">
        <v>3104</v>
      </c>
      <c r="B849" s="1" t="s">
        <v>3105</v>
      </c>
      <c r="C849">
        <v>1</v>
      </c>
      <c r="D849">
        <v>1</v>
      </c>
      <c r="E849" s="1" t="s">
        <v>87</v>
      </c>
      <c r="F849">
        <v>2022</v>
      </c>
      <c r="G849" s="1" t="s">
        <v>115</v>
      </c>
      <c r="H849">
        <v>0</v>
      </c>
      <c r="I849">
        <v>9962167000</v>
      </c>
      <c r="J849">
        <v>14198000</v>
      </c>
      <c r="K849">
        <v>-9430000</v>
      </c>
      <c r="L849">
        <v>0</v>
      </c>
      <c r="M849">
        <v>426000</v>
      </c>
      <c r="N849">
        <v>18000</v>
      </c>
      <c r="O849">
        <v>-19000</v>
      </c>
      <c r="P849">
        <v>0</v>
      </c>
      <c r="Q849">
        <v>7430</v>
      </c>
      <c r="T849">
        <v>0</v>
      </c>
      <c r="U849">
        <v>663</v>
      </c>
      <c r="X849">
        <v>0</v>
      </c>
      <c r="Y849">
        <v>4322466</v>
      </c>
      <c r="Z849">
        <v>381394</v>
      </c>
      <c r="AA849">
        <v>-508525</v>
      </c>
      <c r="AB849">
        <v>0</v>
      </c>
      <c r="AC849">
        <v>13600</v>
      </c>
      <c r="AD849">
        <v>1200</v>
      </c>
      <c r="AE849">
        <v>-1600</v>
      </c>
      <c r="AF849">
        <v>0</v>
      </c>
      <c r="AG849" s="1" t="s">
        <v>89</v>
      </c>
      <c r="AH849">
        <v>373000</v>
      </c>
      <c r="AI849">
        <v>90000</v>
      </c>
      <c r="AJ849">
        <v>-87000</v>
      </c>
      <c r="AK849">
        <v>0</v>
      </c>
      <c r="AT849">
        <v>0</v>
      </c>
      <c r="AU849" s="1" t="s">
        <v>3106</v>
      </c>
      <c r="AV849">
        <v>579602</v>
      </c>
      <c r="AW849">
        <v>11702</v>
      </c>
      <c r="AX849">
        <v>-9614</v>
      </c>
      <c r="AY849">
        <v>0</v>
      </c>
      <c r="AZ849">
        <v>92</v>
      </c>
      <c r="BA849">
        <v>3</v>
      </c>
      <c r="BB849">
        <v>-3</v>
      </c>
      <c r="BC849">
        <v>0</v>
      </c>
      <c r="BD849">
        <v>104</v>
      </c>
      <c r="BE849">
        <v>14</v>
      </c>
      <c r="BF849">
        <v>-14</v>
      </c>
      <c r="BG849">
        <v>0</v>
      </c>
      <c r="BH849">
        <v>-308</v>
      </c>
      <c r="BI849">
        <v>28</v>
      </c>
      <c r="BJ849">
        <v>-28</v>
      </c>
      <c r="BK849">
        <v>0</v>
      </c>
      <c r="BL849" s="1" t="s">
        <v>233</v>
      </c>
      <c r="BM849">
        <v>451</v>
      </c>
      <c r="BN849">
        <v>3</v>
      </c>
      <c r="BO849">
        <v>-3</v>
      </c>
      <c r="BP849">
        <v>0</v>
      </c>
      <c r="BQ849" s="1" t="s">
        <v>3107</v>
      </c>
      <c r="BR849">
        <v>3173445632</v>
      </c>
      <c r="BS849" s="1" t="s">
        <v>3108</v>
      </c>
      <c r="BT849">
        <v>-820274926</v>
      </c>
      <c r="BU849">
        <v>243056000</v>
      </c>
      <c r="BV849">
        <v>204000</v>
      </c>
      <c r="BW849">
        <v>-204000</v>
      </c>
      <c r="BX849">
        <v>69800000</v>
      </c>
      <c r="BY849">
        <v>300000</v>
      </c>
      <c r="BZ849">
        <v>-300000</v>
      </c>
      <c r="CA849">
        <v>54250000</v>
      </c>
      <c r="CB849">
        <v>160000</v>
      </c>
      <c r="CC849">
        <v>-160000</v>
      </c>
      <c r="CD849">
        <v>68170000</v>
      </c>
      <c r="CE849">
        <v>2350</v>
      </c>
      <c r="CF849">
        <v>-2350</v>
      </c>
    </row>
    <row r="850" spans="1:84" x14ac:dyDescent="0.25">
      <c r="A850" s="1" t="s">
        <v>3109</v>
      </c>
      <c r="B850" s="1" t="s">
        <v>3110</v>
      </c>
      <c r="C850">
        <v>3</v>
      </c>
      <c r="D850">
        <v>1</v>
      </c>
      <c r="E850" s="1" t="s">
        <v>87</v>
      </c>
      <c r="F850">
        <v>2003</v>
      </c>
      <c r="G850" s="1" t="s">
        <v>399</v>
      </c>
      <c r="H850">
        <v>0</v>
      </c>
      <c r="I850">
        <v>46620000000</v>
      </c>
      <c r="J850">
        <v>170000000</v>
      </c>
      <c r="K850">
        <v>-170000000</v>
      </c>
      <c r="L850">
        <v>0</v>
      </c>
      <c r="M850">
        <v>1305000</v>
      </c>
      <c r="N850">
        <v>16000</v>
      </c>
      <c r="O850">
        <v>-16000</v>
      </c>
      <c r="P850">
        <v>0</v>
      </c>
      <c r="Q850">
        <v>13600</v>
      </c>
      <c r="T850">
        <v>0</v>
      </c>
      <c r="U850">
        <v>1210</v>
      </c>
      <c r="X850">
        <v>0</v>
      </c>
      <c r="Y850">
        <v>43541000</v>
      </c>
      <c r="Z850">
        <v>3814000</v>
      </c>
      <c r="AA850">
        <v>-3814000</v>
      </c>
      <c r="AB850">
        <v>0</v>
      </c>
      <c r="AC850">
        <v>137000</v>
      </c>
      <c r="AD850">
        <v>12000</v>
      </c>
      <c r="AE850">
        <v>-12000</v>
      </c>
      <c r="AF850">
        <v>0</v>
      </c>
      <c r="AG850" s="1" t="s">
        <v>89</v>
      </c>
      <c r="AH850">
        <v>63000</v>
      </c>
      <c r="AI850">
        <v>62000</v>
      </c>
      <c r="AJ850">
        <v>-62000</v>
      </c>
      <c r="AK850">
        <v>0</v>
      </c>
      <c r="AT850">
        <v>0</v>
      </c>
      <c r="AU850" s="1" t="s">
        <v>318</v>
      </c>
      <c r="AV850">
        <v>618800</v>
      </c>
      <c r="AW850">
        <v>4400</v>
      </c>
      <c r="AX850">
        <v>-4400</v>
      </c>
      <c r="AY850">
        <v>0</v>
      </c>
      <c r="AZ850">
        <v>180</v>
      </c>
      <c r="BA850">
        <v>9</v>
      </c>
      <c r="BB850">
        <v>-10</v>
      </c>
      <c r="BC850">
        <v>0</v>
      </c>
      <c r="BD850">
        <v>136</v>
      </c>
      <c r="BE850">
        <v>4</v>
      </c>
      <c r="BF850">
        <v>-4</v>
      </c>
      <c r="BG850">
        <v>0</v>
      </c>
      <c r="BH850">
        <v>270</v>
      </c>
      <c r="BI850">
        <v>30</v>
      </c>
      <c r="BJ850">
        <v>-30</v>
      </c>
      <c r="BK850">
        <v>0</v>
      </c>
      <c r="BL850" s="1" t="s">
        <v>91</v>
      </c>
      <c r="BM850">
        <v>429</v>
      </c>
      <c r="BP850">
        <v>0</v>
      </c>
      <c r="BQ850" s="1" t="s">
        <v>3111</v>
      </c>
      <c r="BR850">
        <v>481943193</v>
      </c>
      <c r="BS850" s="1" t="s">
        <v>3112</v>
      </c>
      <c r="BT850">
        <v>-11963955</v>
      </c>
      <c r="BU850">
        <v>225242000</v>
      </c>
      <c r="BV850">
        <v>1042000</v>
      </c>
      <c r="BW850">
        <v>-1033000</v>
      </c>
      <c r="BX850">
        <v>50634500</v>
      </c>
      <c r="BY850">
        <v>230000</v>
      </c>
      <c r="BZ850">
        <v>-230000</v>
      </c>
      <c r="CA850">
        <v>37480000</v>
      </c>
      <c r="CB850">
        <v>2360000</v>
      </c>
      <c r="CC850">
        <v>-2360000</v>
      </c>
      <c r="CD850">
        <v>49303800</v>
      </c>
      <c r="CE850">
        <v>48606</v>
      </c>
      <c r="CF850">
        <v>-48606</v>
      </c>
    </row>
    <row r="851" spans="1:84" x14ac:dyDescent="0.25">
      <c r="A851" s="1" t="s">
        <v>3113</v>
      </c>
      <c r="B851" s="1" t="s">
        <v>3114</v>
      </c>
      <c r="C851">
        <v>1</v>
      </c>
      <c r="D851">
        <v>2</v>
      </c>
      <c r="E851" s="1" t="s">
        <v>87</v>
      </c>
      <c r="F851">
        <v>2019</v>
      </c>
      <c r="G851" s="1" t="s">
        <v>399</v>
      </c>
      <c r="H851">
        <v>0</v>
      </c>
      <c r="I851">
        <v>1184820000</v>
      </c>
      <c r="J851">
        <v>160000</v>
      </c>
      <c r="K851">
        <v>-170000</v>
      </c>
      <c r="L851">
        <v>0</v>
      </c>
      <c r="M851">
        <v>97400</v>
      </c>
      <c r="N851">
        <v>3400</v>
      </c>
      <c r="O851">
        <v>-3900</v>
      </c>
      <c r="P851">
        <v>0</v>
      </c>
      <c r="Q851">
        <v>3430</v>
      </c>
      <c r="T851">
        <v>0</v>
      </c>
      <c r="U851">
        <v>306</v>
      </c>
      <c r="X851">
        <v>0</v>
      </c>
      <c r="Y851">
        <v>1166000</v>
      </c>
      <c r="Z851">
        <v>104000</v>
      </c>
      <c r="AA851">
        <v>-106000</v>
      </c>
      <c r="AB851">
        <v>0</v>
      </c>
      <c r="AC851">
        <v>3670</v>
      </c>
      <c r="AD851">
        <v>330</v>
      </c>
      <c r="AE851">
        <v>-330</v>
      </c>
      <c r="AF851">
        <v>0</v>
      </c>
      <c r="AG851" s="1" t="s">
        <v>89</v>
      </c>
      <c r="AH851">
        <v>360000</v>
      </c>
      <c r="AI851">
        <v>50000</v>
      </c>
      <c r="AJ851">
        <v>-50000</v>
      </c>
      <c r="AK851">
        <v>0</v>
      </c>
      <c r="AT851">
        <v>0</v>
      </c>
      <c r="AU851" s="1" t="s">
        <v>260</v>
      </c>
      <c r="AV851">
        <v>549400</v>
      </c>
      <c r="AW851">
        <v>2700</v>
      </c>
      <c r="AX851">
        <v>-2700</v>
      </c>
      <c r="AY851">
        <v>0</v>
      </c>
      <c r="AZ851">
        <v>92</v>
      </c>
      <c r="BA851">
        <v>5</v>
      </c>
      <c r="BB851">
        <v>-2</v>
      </c>
      <c r="BC851">
        <v>0</v>
      </c>
      <c r="BD851">
        <v>88</v>
      </c>
      <c r="BG851">
        <v>0</v>
      </c>
      <c r="BH851">
        <v>40</v>
      </c>
      <c r="BI851">
        <v>20</v>
      </c>
      <c r="BJ851">
        <v>-20</v>
      </c>
      <c r="BK851">
        <v>0</v>
      </c>
      <c r="BL851" s="1" t="s">
        <v>91</v>
      </c>
      <c r="BM851">
        <v>441</v>
      </c>
      <c r="BN851">
        <v>5</v>
      </c>
      <c r="BO851">
        <v>-5</v>
      </c>
      <c r="BP851">
        <v>0</v>
      </c>
      <c r="BQ851" s="1" t="s">
        <v>3115</v>
      </c>
      <c r="BR851">
        <v>469090081</v>
      </c>
      <c r="BS851" s="1" t="s">
        <v>3116</v>
      </c>
      <c r="BT851">
        <v>-723219221</v>
      </c>
      <c r="BU851">
        <v>418316000</v>
      </c>
      <c r="BV851">
        <v>499000</v>
      </c>
      <c r="BW851">
        <v>-498000</v>
      </c>
      <c r="BX851">
        <v>83900000</v>
      </c>
      <c r="BY851">
        <v>300000</v>
      </c>
      <c r="BZ851">
        <v>-300000</v>
      </c>
      <c r="CA851">
        <v>66470000</v>
      </c>
      <c r="CB851">
        <v>200000</v>
      </c>
      <c r="CC851">
        <v>-200000</v>
      </c>
      <c r="CD851">
        <v>81918400</v>
      </c>
      <c r="CE851">
        <v>2370</v>
      </c>
      <c r="CF851">
        <v>-2370</v>
      </c>
    </row>
    <row r="852" spans="1:84" x14ac:dyDescent="0.25">
      <c r="A852" s="1" t="s">
        <v>3117</v>
      </c>
      <c r="B852" s="1" t="s">
        <v>3114</v>
      </c>
      <c r="C852">
        <v>1</v>
      </c>
      <c r="D852">
        <v>2</v>
      </c>
      <c r="E852" s="1" t="s">
        <v>87</v>
      </c>
      <c r="F852">
        <v>2019</v>
      </c>
      <c r="G852" s="1" t="s">
        <v>399</v>
      </c>
      <c r="H852">
        <v>0</v>
      </c>
      <c r="I852">
        <v>3392390000</v>
      </c>
      <c r="J852">
        <v>2390000</v>
      </c>
      <c r="K852">
        <v>-2660000</v>
      </c>
      <c r="L852">
        <v>0</v>
      </c>
      <c r="M852">
        <v>196400</v>
      </c>
      <c r="N852">
        <v>6800</v>
      </c>
      <c r="O852">
        <v>-7800</v>
      </c>
      <c r="P852">
        <v>0</v>
      </c>
      <c r="Q852">
        <v>3890</v>
      </c>
      <c r="T852">
        <v>0</v>
      </c>
      <c r="U852">
        <v>347</v>
      </c>
      <c r="X852">
        <v>0</v>
      </c>
      <c r="Y852">
        <v>1444000</v>
      </c>
      <c r="Z852">
        <v>147000</v>
      </c>
      <c r="AA852">
        <v>-139000</v>
      </c>
      <c r="AB852">
        <v>0</v>
      </c>
      <c r="AC852">
        <v>4540</v>
      </c>
      <c r="AD852">
        <v>460</v>
      </c>
      <c r="AE852">
        <v>-440</v>
      </c>
      <c r="AF852">
        <v>0</v>
      </c>
      <c r="AG852" s="1" t="s">
        <v>89</v>
      </c>
      <c r="AH852">
        <v>100000</v>
      </c>
      <c r="AI852">
        <v>80000</v>
      </c>
      <c r="AJ852">
        <v>-70000</v>
      </c>
      <c r="AK852">
        <v>0</v>
      </c>
      <c r="AT852">
        <v>0</v>
      </c>
      <c r="AU852" s="1" t="s">
        <v>260</v>
      </c>
      <c r="AV852">
        <v>549400</v>
      </c>
      <c r="AW852">
        <v>2700</v>
      </c>
      <c r="AX852">
        <v>-2700</v>
      </c>
      <c r="AY852">
        <v>0</v>
      </c>
      <c r="AZ852">
        <v>92</v>
      </c>
      <c r="BA852">
        <v>5</v>
      </c>
      <c r="BB852">
        <v>-2</v>
      </c>
      <c r="BC852">
        <v>0</v>
      </c>
      <c r="BD852">
        <v>88</v>
      </c>
      <c r="BG852">
        <v>0</v>
      </c>
      <c r="BH852">
        <v>40</v>
      </c>
      <c r="BI852">
        <v>20</v>
      </c>
      <c r="BJ852">
        <v>-20</v>
      </c>
      <c r="BK852">
        <v>0</v>
      </c>
      <c r="BL852" s="1" t="s">
        <v>91</v>
      </c>
      <c r="BM852">
        <v>441</v>
      </c>
      <c r="BN852">
        <v>5</v>
      </c>
      <c r="BO852">
        <v>-5</v>
      </c>
      <c r="BP852">
        <v>0</v>
      </c>
      <c r="BQ852" s="1" t="s">
        <v>3115</v>
      </c>
      <c r="BR852">
        <v>469090081</v>
      </c>
      <c r="BS852" s="1" t="s">
        <v>3116</v>
      </c>
      <c r="BT852">
        <v>-723219221</v>
      </c>
      <c r="BU852">
        <v>418316000</v>
      </c>
      <c r="BV852">
        <v>499000</v>
      </c>
      <c r="BW852">
        <v>-498000</v>
      </c>
      <c r="BX852">
        <v>83900000</v>
      </c>
      <c r="BY852">
        <v>300000</v>
      </c>
      <c r="BZ852">
        <v>-300000</v>
      </c>
      <c r="CA852">
        <v>66470000</v>
      </c>
      <c r="CB852">
        <v>200000</v>
      </c>
      <c r="CC852">
        <v>-200000</v>
      </c>
      <c r="CD852">
        <v>81918400</v>
      </c>
      <c r="CE852">
        <v>2370</v>
      </c>
      <c r="CF852">
        <v>-2370</v>
      </c>
    </row>
    <row r="853" spans="1:84" x14ac:dyDescent="0.25">
      <c r="A853" s="1" t="s">
        <v>3118</v>
      </c>
      <c r="B853" s="1" t="s">
        <v>3119</v>
      </c>
      <c r="C853">
        <v>1</v>
      </c>
      <c r="D853">
        <v>2</v>
      </c>
      <c r="E853" s="1" t="s">
        <v>87</v>
      </c>
      <c r="F853">
        <v>2010</v>
      </c>
      <c r="G853" s="1" t="s">
        <v>121</v>
      </c>
      <c r="H853">
        <v>0</v>
      </c>
      <c r="I853">
        <v>60630000000</v>
      </c>
      <c r="J853">
        <v>380000000</v>
      </c>
      <c r="K853">
        <v>-380000000</v>
      </c>
      <c r="L853">
        <v>0</v>
      </c>
      <c r="M853">
        <v>1565000</v>
      </c>
      <c r="N853">
        <v>83000</v>
      </c>
      <c r="O853">
        <v>-83000</v>
      </c>
      <c r="P853">
        <v>0</v>
      </c>
      <c r="Q853">
        <v>13500</v>
      </c>
      <c r="T853">
        <v>0</v>
      </c>
      <c r="U853">
        <v>1210</v>
      </c>
      <c r="X853">
        <v>0</v>
      </c>
      <c r="Y853">
        <v>50821017</v>
      </c>
      <c r="Z853">
        <v>2129461</v>
      </c>
      <c r="AA853">
        <v>-2129461</v>
      </c>
      <c r="AB853">
        <v>0</v>
      </c>
      <c r="AC853">
        <v>159900</v>
      </c>
      <c r="AD853">
        <v>6700</v>
      </c>
      <c r="AE853">
        <v>-6700</v>
      </c>
      <c r="AF853">
        <v>0</v>
      </c>
      <c r="AG853" s="1" t="s">
        <v>89</v>
      </c>
      <c r="AH853">
        <v>87000</v>
      </c>
      <c r="AI853">
        <v>35000</v>
      </c>
      <c r="AJ853">
        <v>-35000</v>
      </c>
      <c r="AK853">
        <v>0</v>
      </c>
      <c r="AT853">
        <v>0</v>
      </c>
      <c r="AU853" s="1" t="s">
        <v>2319</v>
      </c>
      <c r="AV853">
        <v>498200</v>
      </c>
      <c r="AY853">
        <v>0</v>
      </c>
      <c r="AZ853">
        <v>492</v>
      </c>
      <c r="BC853">
        <v>0</v>
      </c>
      <c r="BD853">
        <v>139</v>
      </c>
      <c r="BG853">
        <v>0</v>
      </c>
      <c r="BH853">
        <v>-150</v>
      </c>
      <c r="BI853">
        <v>40</v>
      </c>
      <c r="BJ853">
        <v>-40</v>
      </c>
      <c r="BK853">
        <v>0</v>
      </c>
      <c r="BL853" s="1" t="s">
        <v>91</v>
      </c>
      <c r="BM853">
        <v>322</v>
      </c>
      <c r="BP853">
        <v>0</v>
      </c>
      <c r="BQ853" s="1" t="s">
        <v>3120</v>
      </c>
      <c r="BR853">
        <v>3166664183</v>
      </c>
      <c r="BS853" s="1" t="s">
        <v>3121</v>
      </c>
      <c r="BT853">
        <v>38033357</v>
      </c>
      <c r="BU853">
        <v>725922000</v>
      </c>
      <c r="BV853">
        <v>2415500</v>
      </c>
      <c r="BW853">
        <v>-2415500</v>
      </c>
      <c r="BX853">
        <v>64860500</v>
      </c>
      <c r="BY853">
        <v>230000</v>
      </c>
      <c r="BZ853">
        <v>-230000</v>
      </c>
      <c r="CA853">
        <v>42860000</v>
      </c>
      <c r="CB853">
        <v>150000</v>
      </c>
      <c r="CC853">
        <v>-150000</v>
      </c>
      <c r="CD853">
        <v>62372300</v>
      </c>
      <c r="CE853">
        <v>6540</v>
      </c>
      <c r="CF853">
        <v>-6540</v>
      </c>
    </row>
    <row r="854" spans="1:84" x14ac:dyDescent="0.25">
      <c r="A854" s="1" t="s">
        <v>3122</v>
      </c>
      <c r="B854" s="1" t="s">
        <v>3119</v>
      </c>
      <c r="C854">
        <v>1</v>
      </c>
      <c r="D854">
        <v>2</v>
      </c>
      <c r="E854" s="1" t="s">
        <v>87</v>
      </c>
      <c r="F854">
        <v>2010</v>
      </c>
      <c r="G854" s="1" t="s">
        <v>121</v>
      </c>
      <c r="H854">
        <v>0</v>
      </c>
      <c r="I854">
        <v>85250000000</v>
      </c>
      <c r="J854">
        <v>710000000</v>
      </c>
      <c r="K854">
        <v>-710000000</v>
      </c>
      <c r="L854">
        <v>0</v>
      </c>
      <c r="M854">
        <v>1960000</v>
      </c>
      <c r="N854">
        <v>100000</v>
      </c>
      <c r="O854">
        <v>-100000</v>
      </c>
      <c r="P854">
        <v>0</v>
      </c>
      <c r="Q854">
        <v>13700</v>
      </c>
      <c r="T854">
        <v>0</v>
      </c>
      <c r="U854">
        <v>1220</v>
      </c>
      <c r="X854">
        <v>0</v>
      </c>
      <c r="Y854">
        <v>38584562</v>
      </c>
      <c r="Z854">
        <v>2288376</v>
      </c>
      <c r="AA854">
        <v>-2288376</v>
      </c>
      <c r="AB854">
        <v>0</v>
      </c>
      <c r="AC854">
        <v>121400</v>
      </c>
      <c r="AD854">
        <v>7200</v>
      </c>
      <c r="AE854">
        <v>-7200</v>
      </c>
      <c r="AF854">
        <v>0</v>
      </c>
      <c r="AG854" s="1" t="s">
        <v>89</v>
      </c>
      <c r="AH854">
        <v>243000</v>
      </c>
      <c r="AI854">
        <v>47000</v>
      </c>
      <c r="AJ854">
        <v>-47000</v>
      </c>
      <c r="AK854">
        <v>0</v>
      </c>
      <c r="AT854">
        <v>0</v>
      </c>
      <c r="AU854" s="1" t="s">
        <v>2319</v>
      </c>
      <c r="AV854">
        <v>498200</v>
      </c>
      <c r="AY854">
        <v>0</v>
      </c>
      <c r="AZ854">
        <v>492</v>
      </c>
      <c r="BC854">
        <v>0</v>
      </c>
      <c r="BD854">
        <v>139</v>
      </c>
      <c r="BG854">
        <v>0</v>
      </c>
      <c r="BH854">
        <v>-150</v>
      </c>
      <c r="BI854">
        <v>40</v>
      </c>
      <c r="BJ854">
        <v>-40</v>
      </c>
      <c r="BK854">
        <v>0</v>
      </c>
      <c r="BL854" s="1" t="s">
        <v>91</v>
      </c>
      <c r="BM854">
        <v>322</v>
      </c>
      <c r="BP854">
        <v>0</v>
      </c>
      <c r="BQ854" s="1" t="s">
        <v>3120</v>
      </c>
      <c r="BR854">
        <v>3166664183</v>
      </c>
      <c r="BS854" s="1" t="s">
        <v>3121</v>
      </c>
      <c r="BT854">
        <v>38033357</v>
      </c>
      <c r="BU854">
        <v>725922000</v>
      </c>
      <c r="BV854">
        <v>2415500</v>
      </c>
      <c r="BW854">
        <v>-2415500</v>
      </c>
      <c r="BX854">
        <v>64860500</v>
      </c>
      <c r="BY854">
        <v>230000</v>
      </c>
      <c r="BZ854">
        <v>-230000</v>
      </c>
      <c r="CA854">
        <v>42860000</v>
      </c>
      <c r="CB854">
        <v>150000</v>
      </c>
      <c r="CC854">
        <v>-150000</v>
      </c>
      <c r="CD854">
        <v>62372300</v>
      </c>
      <c r="CE854">
        <v>6540</v>
      </c>
      <c r="CF854">
        <v>-6540</v>
      </c>
    </row>
    <row r="855" spans="1:84" x14ac:dyDescent="0.25">
      <c r="A855" s="1" t="s">
        <v>3123</v>
      </c>
      <c r="B855" s="1" t="s">
        <v>3124</v>
      </c>
      <c r="C855">
        <v>2</v>
      </c>
      <c r="D855">
        <v>1</v>
      </c>
      <c r="E855" s="1" t="s">
        <v>87</v>
      </c>
      <c r="F855">
        <v>2004</v>
      </c>
      <c r="G855" s="1" t="s">
        <v>399</v>
      </c>
      <c r="H855">
        <v>0</v>
      </c>
      <c r="I855">
        <v>126000000000</v>
      </c>
      <c r="J855">
        <v>1100000000</v>
      </c>
      <c r="K855">
        <v>-1100000000</v>
      </c>
      <c r="L855">
        <v>0</v>
      </c>
      <c r="M855">
        <v>2410000</v>
      </c>
      <c r="P855">
        <v>0</v>
      </c>
      <c r="Q855">
        <v>12200</v>
      </c>
      <c r="T855">
        <v>0</v>
      </c>
      <c r="U855">
        <v>1080</v>
      </c>
      <c r="X855">
        <v>0</v>
      </c>
      <c r="Y855">
        <v>568915700</v>
      </c>
      <c r="Z855">
        <v>92170700</v>
      </c>
      <c r="AA855">
        <v>-57209400</v>
      </c>
      <c r="AB855">
        <v>0</v>
      </c>
      <c r="AC855">
        <v>1790000</v>
      </c>
      <c r="AD855">
        <v>290000</v>
      </c>
      <c r="AE855">
        <v>-180000</v>
      </c>
      <c r="AF855">
        <v>0</v>
      </c>
      <c r="AG855" s="1" t="s">
        <v>109</v>
      </c>
      <c r="AH855">
        <v>220000</v>
      </c>
      <c r="AI855">
        <v>30000</v>
      </c>
      <c r="AJ855">
        <v>-30000</v>
      </c>
      <c r="AK855">
        <v>0</v>
      </c>
      <c r="AT855">
        <v>0</v>
      </c>
      <c r="AU855" s="1" t="s">
        <v>672</v>
      </c>
      <c r="AV855">
        <v>576600</v>
      </c>
      <c r="AY855">
        <v>0</v>
      </c>
      <c r="AZ855">
        <v>104</v>
      </c>
      <c r="BA855">
        <v>1</v>
      </c>
      <c r="BB855">
        <v>-1</v>
      </c>
      <c r="BC855">
        <v>0</v>
      </c>
      <c r="BD855">
        <v>107</v>
      </c>
      <c r="BE855">
        <v>8</v>
      </c>
      <c r="BF855">
        <v>-8</v>
      </c>
      <c r="BG855">
        <v>0</v>
      </c>
      <c r="BH855">
        <v>300</v>
      </c>
      <c r="BI855">
        <v>100</v>
      </c>
      <c r="BJ855">
        <v>-100</v>
      </c>
      <c r="BK855">
        <v>0</v>
      </c>
      <c r="BL855" s="1" t="s">
        <v>91</v>
      </c>
      <c r="BM855">
        <v>450</v>
      </c>
      <c r="BN855">
        <v>10</v>
      </c>
      <c r="BO855">
        <v>-10</v>
      </c>
      <c r="BP855">
        <v>0</v>
      </c>
      <c r="BQ855" s="1" t="s">
        <v>3125</v>
      </c>
      <c r="BR855">
        <v>3187405221</v>
      </c>
      <c r="BS855" s="1" t="s">
        <v>3126</v>
      </c>
      <c r="BT855">
        <v>-207897284</v>
      </c>
      <c r="BU855">
        <v>459665000</v>
      </c>
      <c r="BV855">
        <v>1391000</v>
      </c>
      <c r="BW855">
        <v>-1383000</v>
      </c>
      <c r="BX855">
        <v>80800000</v>
      </c>
      <c r="BY855">
        <v>300000</v>
      </c>
      <c r="BZ855">
        <v>-300000</v>
      </c>
      <c r="CA855">
        <v>64850000</v>
      </c>
      <c r="CB855">
        <v>230000</v>
      </c>
      <c r="CC855">
        <v>-230000</v>
      </c>
      <c r="CD855">
        <v>79105100</v>
      </c>
      <c r="CE855">
        <v>2920</v>
      </c>
      <c r="CF855">
        <v>-2920</v>
      </c>
    </row>
    <row r="856" spans="1:84" x14ac:dyDescent="0.25">
      <c r="A856" s="1" t="s">
        <v>3127</v>
      </c>
      <c r="B856" s="1" t="s">
        <v>3128</v>
      </c>
      <c r="C856">
        <v>1</v>
      </c>
      <c r="D856">
        <v>2</v>
      </c>
      <c r="E856" s="1" t="s">
        <v>87</v>
      </c>
      <c r="F856">
        <v>2019</v>
      </c>
      <c r="G856" s="1" t="s">
        <v>108</v>
      </c>
      <c r="H856">
        <v>0</v>
      </c>
      <c r="I856">
        <v>51780000000</v>
      </c>
      <c r="J856">
        <v>890000000</v>
      </c>
      <c r="K856">
        <v>-390000000</v>
      </c>
      <c r="L856">
        <v>0</v>
      </c>
      <c r="M856">
        <v>1566000</v>
      </c>
      <c r="N856">
        <v>16000</v>
      </c>
      <c r="O856">
        <v>-7000</v>
      </c>
      <c r="P856">
        <v>0</v>
      </c>
      <c r="Y856">
        <v>63438868</v>
      </c>
      <c r="Z856">
        <v>6992260</v>
      </c>
      <c r="AA856">
        <v>-3178300</v>
      </c>
      <c r="AB856">
        <v>-1</v>
      </c>
      <c r="AC856">
        <v>199600</v>
      </c>
      <c r="AD856">
        <v>22000</v>
      </c>
      <c r="AE856">
        <v>-10000</v>
      </c>
      <c r="AF856">
        <v>-1</v>
      </c>
      <c r="AG856" s="1" t="s">
        <v>109</v>
      </c>
      <c r="AH856">
        <v>11000</v>
      </c>
      <c r="AI856">
        <v>78000</v>
      </c>
      <c r="AJ856">
        <v>-11000</v>
      </c>
      <c r="AK856">
        <v>0</v>
      </c>
      <c r="AT856">
        <v>0</v>
      </c>
      <c r="AU856" s="1" t="s">
        <v>2975</v>
      </c>
      <c r="AV856">
        <v>504000</v>
      </c>
      <c r="AW856">
        <v>7100</v>
      </c>
      <c r="AX856">
        <v>-8500</v>
      </c>
      <c r="AY856">
        <v>0</v>
      </c>
      <c r="AZ856">
        <v>643</v>
      </c>
      <c r="BA856">
        <v>41</v>
      </c>
      <c r="BB856">
        <v>-39</v>
      </c>
      <c r="BC856">
        <v>0</v>
      </c>
      <c r="BD856">
        <v>191</v>
      </c>
      <c r="BE856">
        <v>9</v>
      </c>
      <c r="BF856">
        <v>-14</v>
      </c>
      <c r="BG856">
        <v>0</v>
      </c>
      <c r="BH856">
        <v>20</v>
      </c>
      <c r="BI856">
        <v>40</v>
      </c>
      <c r="BJ856">
        <v>-40</v>
      </c>
      <c r="BK856">
        <v>0</v>
      </c>
      <c r="BL856" s="1" t="s">
        <v>91</v>
      </c>
      <c r="BM856">
        <v>311</v>
      </c>
      <c r="BN856">
        <v>7</v>
      </c>
      <c r="BO856">
        <v>-7</v>
      </c>
      <c r="BP856">
        <v>0</v>
      </c>
      <c r="BQ856" s="1" t="s">
        <v>3129</v>
      </c>
      <c r="BR856">
        <v>3192250346</v>
      </c>
      <c r="BS856" s="1" t="s">
        <v>3130</v>
      </c>
      <c r="BT856">
        <v>272582799</v>
      </c>
      <c r="BU856">
        <v>1885460000</v>
      </c>
      <c r="BV856">
        <v>15870000</v>
      </c>
      <c r="BW856">
        <v>-15620000</v>
      </c>
      <c r="BX856">
        <v>82300000</v>
      </c>
      <c r="BY856">
        <v>300000</v>
      </c>
      <c r="BZ856">
        <v>-300000</v>
      </c>
      <c r="CA856">
        <v>58770000</v>
      </c>
      <c r="CB856">
        <v>200000</v>
      </c>
      <c r="CC856">
        <v>-200000</v>
      </c>
      <c r="CD856">
        <v>79592900</v>
      </c>
      <c r="CE856">
        <v>3160</v>
      </c>
      <c r="CF856">
        <v>-3160</v>
      </c>
    </row>
    <row r="857" spans="1:84" x14ac:dyDescent="0.25">
      <c r="A857" s="1" t="s">
        <v>3131</v>
      </c>
      <c r="B857" s="1" t="s">
        <v>3128</v>
      </c>
      <c r="C857">
        <v>1</v>
      </c>
      <c r="D857">
        <v>2</v>
      </c>
      <c r="E857" s="1" t="s">
        <v>87</v>
      </c>
      <c r="F857">
        <v>2019</v>
      </c>
      <c r="G857" s="1" t="s">
        <v>108</v>
      </c>
      <c r="H857">
        <v>0</v>
      </c>
      <c r="I857">
        <v>94660000000</v>
      </c>
      <c r="J857">
        <v>2070000000</v>
      </c>
      <c r="K857">
        <v>-2090000000</v>
      </c>
      <c r="L857">
        <v>0</v>
      </c>
      <c r="M857">
        <v>2342000</v>
      </c>
      <c r="N857">
        <v>34000</v>
      </c>
      <c r="O857">
        <v>-35000</v>
      </c>
      <c r="P857">
        <v>0</v>
      </c>
      <c r="Y857">
        <v>59243512</v>
      </c>
      <c r="Z857">
        <v>5625591</v>
      </c>
      <c r="AA857">
        <v>-7214741</v>
      </c>
      <c r="AB857">
        <v>-1</v>
      </c>
      <c r="AC857">
        <v>186400</v>
      </c>
      <c r="AD857">
        <v>17700</v>
      </c>
      <c r="AE857">
        <v>-22700</v>
      </c>
      <c r="AF857">
        <v>-1</v>
      </c>
      <c r="AG857" s="1" t="s">
        <v>109</v>
      </c>
      <c r="AH857">
        <v>28000</v>
      </c>
      <c r="AI857">
        <v>65000</v>
      </c>
      <c r="AJ857">
        <v>-12000</v>
      </c>
      <c r="AK857">
        <v>0</v>
      </c>
      <c r="AT857">
        <v>0</v>
      </c>
      <c r="AU857" s="1" t="s">
        <v>2975</v>
      </c>
      <c r="AV857">
        <v>504000</v>
      </c>
      <c r="AW857">
        <v>7100</v>
      </c>
      <c r="AX857">
        <v>-8500</v>
      </c>
      <c r="AY857">
        <v>0</v>
      </c>
      <c r="AZ857">
        <v>643</v>
      </c>
      <c r="BA857">
        <v>41</v>
      </c>
      <c r="BB857">
        <v>-39</v>
      </c>
      <c r="BC857">
        <v>0</v>
      </c>
      <c r="BD857">
        <v>191</v>
      </c>
      <c r="BE857">
        <v>9</v>
      </c>
      <c r="BF857">
        <v>-14</v>
      </c>
      <c r="BG857">
        <v>0</v>
      </c>
      <c r="BH857">
        <v>20</v>
      </c>
      <c r="BI857">
        <v>40</v>
      </c>
      <c r="BJ857">
        <v>-40</v>
      </c>
      <c r="BK857">
        <v>0</v>
      </c>
      <c r="BL857" s="1" t="s">
        <v>91</v>
      </c>
      <c r="BM857">
        <v>311</v>
      </c>
      <c r="BN857">
        <v>7</v>
      </c>
      <c r="BO857">
        <v>-7</v>
      </c>
      <c r="BP857">
        <v>0</v>
      </c>
      <c r="BQ857" s="1" t="s">
        <v>3129</v>
      </c>
      <c r="BR857">
        <v>3192250346</v>
      </c>
      <c r="BS857" s="1" t="s">
        <v>3130</v>
      </c>
      <c r="BT857">
        <v>272582799</v>
      </c>
      <c r="BU857">
        <v>1885460000</v>
      </c>
      <c r="BV857">
        <v>15870000</v>
      </c>
      <c r="BW857">
        <v>-15620000</v>
      </c>
      <c r="BX857">
        <v>82300000</v>
      </c>
      <c r="BY857">
        <v>300000</v>
      </c>
      <c r="BZ857">
        <v>-300000</v>
      </c>
      <c r="CA857">
        <v>58770000</v>
      </c>
      <c r="CB857">
        <v>200000</v>
      </c>
      <c r="CC857">
        <v>-200000</v>
      </c>
      <c r="CD857">
        <v>79592900</v>
      </c>
      <c r="CE857">
        <v>3160</v>
      </c>
      <c r="CF857">
        <v>-3160</v>
      </c>
    </row>
    <row r="858" spans="1:84" x14ac:dyDescent="0.25">
      <c r="A858" s="1" t="s">
        <v>3132</v>
      </c>
      <c r="B858" s="1" t="s">
        <v>3133</v>
      </c>
      <c r="C858">
        <v>2</v>
      </c>
      <c r="D858">
        <v>1</v>
      </c>
      <c r="E858" s="1" t="s">
        <v>323</v>
      </c>
      <c r="F858">
        <v>2019</v>
      </c>
      <c r="G858" s="1" t="s">
        <v>324</v>
      </c>
      <c r="H858">
        <v>0</v>
      </c>
      <c r="I858">
        <v>330895800</v>
      </c>
      <c r="J858">
        <v>8300</v>
      </c>
      <c r="K858">
        <v>-8300</v>
      </c>
      <c r="L858">
        <v>0</v>
      </c>
      <c r="M858">
        <v>52080</v>
      </c>
      <c r="N858">
        <v>640</v>
      </c>
      <c r="O858">
        <v>-680</v>
      </c>
      <c r="P858">
        <v>0</v>
      </c>
      <c r="Q858">
        <v>17318</v>
      </c>
      <c r="R858">
        <v>583</v>
      </c>
      <c r="S858">
        <v>-673</v>
      </c>
      <c r="T858">
        <v>0</v>
      </c>
      <c r="U858">
        <v>1545</v>
      </c>
      <c r="V858">
        <v>52</v>
      </c>
      <c r="W858">
        <v>-60</v>
      </c>
      <c r="X858">
        <v>0</v>
      </c>
      <c r="Y858">
        <v>32323311</v>
      </c>
      <c r="Z858">
        <v>2224810</v>
      </c>
      <c r="AA858">
        <v>-2161244</v>
      </c>
      <c r="AB858">
        <v>0</v>
      </c>
      <c r="AC858">
        <v>101700</v>
      </c>
      <c r="AD858">
        <v>7000</v>
      </c>
      <c r="AE858">
        <v>-6800</v>
      </c>
      <c r="AF858">
        <v>0</v>
      </c>
      <c r="AG858" s="1" t="s">
        <v>109</v>
      </c>
      <c r="AH858">
        <v>38000</v>
      </c>
      <c r="AI858">
        <v>42000</v>
      </c>
      <c r="AJ858">
        <v>-27000</v>
      </c>
      <c r="AK858">
        <v>0</v>
      </c>
      <c r="AL858">
        <v>344000</v>
      </c>
      <c r="AM858">
        <v>18400</v>
      </c>
      <c r="AN858">
        <v>-19100</v>
      </c>
      <c r="AO858">
        <v>0</v>
      </c>
      <c r="AP858">
        <v>2132</v>
      </c>
      <c r="AQ858">
        <v>28</v>
      </c>
      <c r="AR858">
        <v>-30</v>
      </c>
      <c r="AS858">
        <v>0</v>
      </c>
      <c r="AT858">
        <v>0</v>
      </c>
      <c r="AU858" s="1" t="s">
        <v>0</v>
      </c>
      <c r="AV858">
        <v>627200</v>
      </c>
      <c r="AW858">
        <v>7700</v>
      </c>
      <c r="AX858">
        <v>-7100</v>
      </c>
      <c r="AY858">
        <v>0</v>
      </c>
      <c r="AZ858">
        <v>259</v>
      </c>
      <c r="BA858">
        <v>8</v>
      </c>
      <c r="BB858">
        <v>-9</v>
      </c>
      <c r="BC858">
        <v>0</v>
      </c>
      <c r="BD858">
        <v>172</v>
      </c>
      <c r="BE858">
        <v>6</v>
      </c>
      <c r="BF858">
        <v>-7</v>
      </c>
      <c r="BG858">
        <v>0</v>
      </c>
      <c r="BH858">
        <v>300</v>
      </c>
      <c r="BI858">
        <v>60</v>
      </c>
      <c r="BJ858">
        <v>-60</v>
      </c>
      <c r="BK858">
        <v>0</v>
      </c>
      <c r="BL858" s="1" t="s">
        <v>91</v>
      </c>
      <c r="BM858">
        <v>385</v>
      </c>
      <c r="BN858">
        <v>3</v>
      </c>
      <c r="BO858">
        <v>-3</v>
      </c>
      <c r="BP858">
        <v>0</v>
      </c>
      <c r="BQ858" s="1" t="s">
        <v>3134</v>
      </c>
      <c r="BR858">
        <v>3196995877</v>
      </c>
      <c r="BS858" s="1" t="s">
        <v>3135</v>
      </c>
      <c r="BT858">
        <v>-266163743</v>
      </c>
      <c r="BU858">
        <v>1614980000</v>
      </c>
      <c r="BV858">
        <v>24590000</v>
      </c>
      <c r="BW858">
        <v>-23880000</v>
      </c>
      <c r="BX858">
        <v>83240000</v>
      </c>
      <c r="BY858">
        <v>20000</v>
      </c>
      <c r="BZ858">
        <v>-20000</v>
      </c>
      <c r="CA858">
        <v>69590000</v>
      </c>
      <c r="CB858">
        <v>240000</v>
      </c>
      <c r="CC858">
        <v>-240000</v>
      </c>
      <c r="CD858">
        <v>82268800</v>
      </c>
      <c r="CE858">
        <v>7350</v>
      </c>
      <c r="CF858">
        <v>-7350</v>
      </c>
    </row>
    <row r="859" spans="1:84" x14ac:dyDescent="0.25">
      <c r="A859" s="1" t="s">
        <v>3136</v>
      </c>
      <c r="B859" s="1" t="s">
        <v>3137</v>
      </c>
      <c r="C859">
        <v>1</v>
      </c>
      <c r="D859">
        <v>1</v>
      </c>
      <c r="E859" s="1" t="s">
        <v>132</v>
      </c>
      <c r="F859">
        <v>2006</v>
      </c>
      <c r="G859" s="1" t="s">
        <v>1272</v>
      </c>
      <c r="H859">
        <v>0</v>
      </c>
      <c r="M859">
        <v>487100000</v>
      </c>
      <c r="N859">
        <v>1800000</v>
      </c>
      <c r="O859">
        <v>-1800000</v>
      </c>
      <c r="P859">
        <v>0</v>
      </c>
      <c r="Q859">
        <v>14460</v>
      </c>
      <c r="R859">
        <v>673</v>
      </c>
      <c r="S859">
        <v>-448</v>
      </c>
      <c r="T859">
        <v>0</v>
      </c>
      <c r="U859">
        <v>1290</v>
      </c>
      <c r="V859">
        <v>60</v>
      </c>
      <c r="W859">
        <v>-40</v>
      </c>
      <c r="X859">
        <v>0</v>
      </c>
      <c r="Y859">
        <v>349611248</v>
      </c>
      <c r="Z859">
        <v>127131363</v>
      </c>
      <c r="AA859">
        <v>-95348522</v>
      </c>
      <c r="AB859">
        <v>0</v>
      </c>
      <c r="AC859">
        <v>1100000</v>
      </c>
      <c r="AD859">
        <v>400000</v>
      </c>
      <c r="AE859">
        <v>-300000</v>
      </c>
      <c r="AF859">
        <v>0</v>
      </c>
      <c r="AG859" s="1" t="s">
        <v>109</v>
      </c>
      <c r="AP859">
        <v>1040</v>
      </c>
      <c r="AQ859">
        <v>50</v>
      </c>
      <c r="AR859">
        <v>-50</v>
      </c>
      <c r="AS859">
        <v>0</v>
      </c>
      <c r="AT859">
        <v>0</v>
      </c>
      <c r="AU859" s="1" t="s">
        <v>260</v>
      </c>
      <c r="AV859">
        <v>560300</v>
      </c>
      <c r="AW859">
        <v>1000</v>
      </c>
      <c r="AX859">
        <v>-800</v>
      </c>
      <c r="AY859">
        <v>0</v>
      </c>
      <c r="AZ859">
        <v>86</v>
      </c>
      <c r="BA859">
        <v>2</v>
      </c>
      <c r="BB859">
        <v>-3</v>
      </c>
      <c r="BC859">
        <v>0</v>
      </c>
      <c r="BD859">
        <v>94</v>
      </c>
      <c r="BE859">
        <v>13</v>
      </c>
      <c r="BF859">
        <v>-12</v>
      </c>
      <c r="BG859">
        <v>0</v>
      </c>
      <c r="BH859">
        <v>300</v>
      </c>
      <c r="BI859">
        <v>20</v>
      </c>
      <c r="BJ859">
        <v>-10</v>
      </c>
      <c r="BK859">
        <v>0</v>
      </c>
      <c r="BL859" s="1" t="s">
        <v>91</v>
      </c>
      <c r="BM859">
        <v>464</v>
      </c>
      <c r="BN859">
        <v>3</v>
      </c>
      <c r="BO859">
        <v>-1</v>
      </c>
      <c r="BP859">
        <v>0</v>
      </c>
      <c r="BQ859" s="1" t="s">
        <v>3138</v>
      </c>
      <c r="BR859">
        <v>3197432238</v>
      </c>
      <c r="BS859" s="1" t="s">
        <v>3139</v>
      </c>
      <c r="BT859">
        <v>262305846</v>
      </c>
      <c r="BU859">
        <v>392503000</v>
      </c>
      <c r="BV859">
        <v>949000</v>
      </c>
      <c r="BW859">
        <v>-944000</v>
      </c>
      <c r="BX859">
        <v>84500000</v>
      </c>
      <c r="BY859">
        <v>300000</v>
      </c>
      <c r="BZ859">
        <v>-300000</v>
      </c>
      <c r="CA859">
        <v>66530000</v>
      </c>
      <c r="CB859">
        <v>230000</v>
      </c>
      <c r="CC859">
        <v>-230000</v>
      </c>
      <c r="CD859">
        <v>82466300</v>
      </c>
      <c r="CE859">
        <v>5420</v>
      </c>
      <c r="CF859">
        <v>-5420</v>
      </c>
    </row>
    <row r="860" spans="1:84" x14ac:dyDescent="0.25">
      <c r="A860" s="1" t="s">
        <v>3140</v>
      </c>
      <c r="B860" s="1" t="s">
        <v>3141</v>
      </c>
      <c r="C860">
        <v>1</v>
      </c>
      <c r="D860">
        <v>1</v>
      </c>
      <c r="E860" s="1" t="s">
        <v>323</v>
      </c>
      <c r="F860">
        <v>2022</v>
      </c>
      <c r="G860" s="1" t="s">
        <v>324</v>
      </c>
      <c r="H860">
        <v>0</v>
      </c>
      <c r="I860">
        <v>92611800</v>
      </c>
      <c r="J860">
        <v>5000</v>
      </c>
      <c r="K860">
        <v>-4300</v>
      </c>
      <c r="L860">
        <v>0</v>
      </c>
      <c r="M860">
        <v>18000</v>
      </c>
      <c r="N860">
        <v>300</v>
      </c>
      <c r="O860">
        <v>-300</v>
      </c>
      <c r="P860">
        <v>0</v>
      </c>
      <c r="Q860">
        <v>1720</v>
      </c>
      <c r="R860">
        <v>70</v>
      </c>
      <c r="S860">
        <v>-70</v>
      </c>
      <c r="T860">
        <v>0</v>
      </c>
      <c r="U860">
        <v>153</v>
      </c>
      <c r="V860">
        <v>6</v>
      </c>
      <c r="W860">
        <v>-6</v>
      </c>
      <c r="X860">
        <v>0</v>
      </c>
      <c r="Y860">
        <v>742000</v>
      </c>
      <c r="Z860">
        <v>109000</v>
      </c>
      <c r="AA860">
        <v>-109000</v>
      </c>
      <c r="AB860">
        <v>0</v>
      </c>
      <c r="AC860">
        <v>2335</v>
      </c>
      <c r="AD860">
        <v>343</v>
      </c>
      <c r="AE860">
        <v>-343</v>
      </c>
      <c r="AF860">
        <v>0</v>
      </c>
      <c r="AG860" s="1" t="s">
        <v>109</v>
      </c>
      <c r="AH860">
        <v>0</v>
      </c>
      <c r="AK860">
        <v>0</v>
      </c>
      <c r="AL860">
        <v>347400</v>
      </c>
      <c r="AM860">
        <v>12400</v>
      </c>
      <c r="AN860">
        <v>-12400</v>
      </c>
      <c r="AO860">
        <v>0</v>
      </c>
      <c r="AP860">
        <v>2141</v>
      </c>
      <c r="AQ860">
        <v>27</v>
      </c>
      <c r="AR860">
        <v>-27</v>
      </c>
      <c r="AS860">
        <v>0</v>
      </c>
      <c r="AT860">
        <v>0</v>
      </c>
      <c r="AU860" s="1" t="s">
        <v>0</v>
      </c>
      <c r="AV860">
        <v>559600</v>
      </c>
      <c r="AW860">
        <v>5000</v>
      </c>
      <c r="AX860">
        <v>-5000</v>
      </c>
      <c r="AY860">
        <v>0</v>
      </c>
      <c r="AZ860">
        <v>113</v>
      </c>
      <c r="BA860">
        <v>2</v>
      </c>
      <c r="BB860">
        <v>-2</v>
      </c>
      <c r="BC860">
        <v>0</v>
      </c>
      <c r="BD860">
        <v>90</v>
      </c>
      <c r="BE860">
        <v>5</v>
      </c>
      <c r="BF860">
        <v>-5</v>
      </c>
      <c r="BG860">
        <v>0</v>
      </c>
      <c r="BH860">
        <v>-70</v>
      </c>
      <c r="BI860">
        <v>60</v>
      </c>
      <c r="BJ860">
        <v>-60</v>
      </c>
      <c r="BK860">
        <v>0</v>
      </c>
      <c r="BL860" s="1" t="s">
        <v>91</v>
      </c>
      <c r="BM860">
        <v>440</v>
      </c>
      <c r="BN860">
        <v>7</v>
      </c>
      <c r="BO860">
        <v>-7</v>
      </c>
      <c r="BP860">
        <v>0</v>
      </c>
      <c r="BQ860" s="1" t="s">
        <v>3142</v>
      </c>
      <c r="BR860">
        <v>491781240</v>
      </c>
      <c r="BS860" s="1" t="s">
        <v>3143</v>
      </c>
      <c r="BT860">
        <v>156563542</v>
      </c>
      <c r="BU860">
        <v>636796000</v>
      </c>
      <c r="BV860">
        <v>2863000</v>
      </c>
      <c r="BW860">
        <v>-2838000</v>
      </c>
      <c r="BX860">
        <v>87600000</v>
      </c>
      <c r="BY860">
        <v>120000</v>
      </c>
      <c r="BZ860">
        <v>-120000</v>
      </c>
      <c r="CA860">
        <v>71160000</v>
      </c>
      <c r="CB860">
        <v>240000</v>
      </c>
      <c r="CC860">
        <v>-240000</v>
      </c>
      <c r="CD860">
        <v>85908900</v>
      </c>
      <c r="CE860">
        <v>2720</v>
      </c>
      <c r="CF860">
        <v>-2720</v>
      </c>
    </row>
    <row r="861" spans="1:84" x14ac:dyDescent="0.25">
      <c r="A861" s="1" t="s">
        <v>3144</v>
      </c>
      <c r="B861" s="1" t="s">
        <v>3145</v>
      </c>
      <c r="C861">
        <v>1</v>
      </c>
      <c r="D861">
        <v>2</v>
      </c>
      <c r="E861" s="1" t="s">
        <v>87</v>
      </c>
      <c r="F861">
        <v>2022</v>
      </c>
      <c r="G861" s="1" t="s">
        <v>115</v>
      </c>
      <c r="H861">
        <v>0</v>
      </c>
      <c r="I861">
        <v>51253520000</v>
      </c>
      <c r="J861">
        <v>753525000</v>
      </c>
      <c r="K861">
        <v>-815674000</v>
      </c>
      <c r="L861">
        <v>0</v>
      </c>
      <c r="M861">
        <v>1771000</v>
      </c>
      <c r="N861">
        <v>56000</v>
      </c>
      <c r="O861">
        <v>-62000</v>
      </c>
      <c r="P861">
        <v>0</v>
      </c>
      <c r="Q861">
        <v>13100</v>
      </c>
      <c r="T861">
        <v>0</v>
      </c>
      <c r="U861">
        <v>1170</v>
      </c>
      <c r="X861">
        <v>0</v>
      </c>
      <c r="Y861">
        <v>110604286</v>
      </c>
      <c r="Z861">
        <v>18720093</v>
      </c>
      <c r="AA861">
        <v>-16876688</v>
      </c>
      <c r="AB861">
        <v>0</v>
      </c>
      <c r="AC861">
        <v>348000</v>
      </c>
      <c r="AD861">
        <v>58900</v>
      </c>
      <c r="AE861">
        <v>-53100</v>
      </c>
      <c r="AF861">
        <v>0</v>
      </c>
      <c r="AG861" s="1" t="s">
        <v>89</v>
      </c>
      <c r="AH861">
        <v>732000</v>
      </c>
      <c r="AI861">
        <v>49000</v>
      </c>
      <c r="AJ861">
        <v>-49000</v>
      </c>
      <c r="AK861">
        <v>0</v>
      </c>
      <c r="AT861">
        <v>0</v>
      </c>
      <c r="AU861" s="1" t="s">
        <v>0</v>
      </c>
      <c r="AV861">
        <v>517432</v>
      </c>
      <c r="AW861">
        <v>2392</v>
      </c>
      <c r="AX861">
        <v>-2392</v>
      </c>
      <c r="AY861">
        <v>0</v>
      </c>
      <c r="AZ861">
        <v>1059</v>
      </c>
      <c r="BC861">
        <v>0</v>
      </c>
      <c r="BD861">
        <v>282</v>
      </c>
      <c r="BE861">
        <v>27</v>
      </c>
      <c r="BF861">
        <v>-27</v>
      </c>
      <c r="BG861">
        <v>0</v>
      </c>
      <c r="BH861">
        <v>50</v>
      </c>
      <c r="BI861">
        <v>50</v>
      </c>
      <c r="BJ861">
        <v>-50</v>
      </c>
      <c r="BK861">
        <v>0</v>
      </c>
      <c r="BL861" s="1" t="s">
        <v>233</v>
      </c>
      <c r="BQ861" s="1" t="s">
        <v>3146</v>
      </c>
      <c r="BR861">
        <v>3205617820</v>
      </c>
      <c r="BS861" s="1" t="s">
        <v>3147</v>
      </c>
      <c r="BT861">
        <v>-168345229</v>
      </c>
      <c r="BU861">
        <v>617477000</v>
      </c>
      <c r="BV861">
        <v>11545500</v>
      </c>
      <c r="BW861">
        <v>-11545500</v>
      </c>
      <c r="BX861">
        <v>42800000</v>
      </c>
      <c r="BY861">
        <v>300000</v>
      </c>
      <c r="BZ861">
        <v>-300000</v>
      </c>
      <c r="CA861">
        <v>22060000</v>
      </c>
      <c r="CB861">
        <v>2700000</v>
      </c>
      <c r="CC861">
        <v>-2700000</v>
      </c>
      <c r="CD861">
        <v>40553400</v>
      </c>
      <c r="CE861">
        <v>33694</v>
      </c>
      <c r="CF861">
        <v>-33694</v>
      </c>
    </row>
    <row r="862" spans="1:84" x14ac:dyDescent="0.25">
      <c r="A862" s="1" t="s">
        <v>3148</v>
      </c>
      <c r="B862" s="1" t="s">
        <v>3145</v>
      </c>
      <c r="C862">
        <v>1</v>
      </c>
      <c r="D862">
        <v>2</v>
      </c>
      <c r="E862" s="1" t="s">
        <v>87</v>
      </c>
      <c r="F862">
        <v>2022</v>
      </c>
      <c r="G862" s="1" t="s">
        <v>115</v>
      </c>
      <c r="H862">
        <v>0</v>
      </c>
      <c r="I862">
        <v>248107227000</v>
      </c>
      <c r="J862">
        <v>9483313000</v>
      </c>
      <c r="K862">
        <v>-8269122000</v>
      </c>
      <c r="L862">
        <v>0</v>
      </c>
      <c r="M862">
        <v>5067000</v>
      </c>
      <c r="N862">
        <v>204000</v>
      </c>
      <c r="O862">
        <v>-196000</v>
      </c>
      <c r="P862">
        <v>0</v>
      </c>
      <c r="Q862">
        <v>12600</v>
      </c>
      <c r="T862">
        <v>0</v>
      </c>
      <c r="U862">
        <v>1130</v>
      </c>
      <c r="X862">
        <v>0</v>
      </c>
      <c r="Y862">
        <v>237894563</v>
      </c>
      <c r="Z862">
        <v>107902744</v>
      </c>
      <c r="AA862">
        <v>-70240078</v>
      </c>
      <c r="AB862">
        <v>0</v>
      </c>
      <c r="AC862">
        <v>748500</v>
      </c>
      <c r="AD862">
        <v>339500</v>
      </c>
      <c r="AE862">
        <v>-221000</v>
      </c>
      <c r="AF862">
        <v>0</v>
      </c>
      <c r="AG862" s="1" t="s">
        <v>109</v>
      </c>
      <c r="AH862">
        <v>202000</v>
      </c>
      <c r="AI862">
        <v>125000</v>
      </c>
      <c r="AJ862">
        <v>-101000</v>
      </c>
      <c r="AK862">
        <v>0</v>
      </c>
      <c r="AT862">
        <v>0</v>
      </c>
      <c r="AU862" s="1" t="s">
        <v>0</v>
      </c>
      <c r="AV862">
        <v>517432</v>
      </c>
      <c r="AW862">
        <v>2392</v>
      </c>
      <c r="AX862">
        <v>-2392</v>
      </c>
      <c r="AY862">
        <v>0</v>
      </c>
      <c r="AZ862">
        <v>1059</v>
      </c>
      <c r="BC862">
        <v>0</v>
      </c>
      <c r="BD862">
        <v>282</v>
      </c>
      <c r="BE862">
        <v>27</v>
      </c>
      <c r="BF862">
        <v>-27</v>
      </c>
      <c r="BG862">
        <v>0</v>
      </c>
      <c r="BH862">
        <v>50</v>
      </c>
      <c r="BI862">
        <v>50</v>
      </c>
      <c r="BJ862">
        <v>-50</v>
      </c>
      <c r="BK862">
        <v>0</v>
      </c>
      <c r="BL862" s="1" t="s">
        <v>233</v>
      </c>
      <c r="BQ862" s="1" t="s">
        <v>3146</v>
      </c>
      <c r="BR862">
        <v>3205617820</v>
      </c>
      <c r="BS862" s="1" t="s">
        <v>3147</v>
      </c>
      <c r="BT862">
        <v>-168345229</v>
      </c>
      <c r="BU862">
        <v>617477000</v>
      </c>
      <c r="BV862">
        <v>11545500</v>
      </c>
      <c r="BW862">
        <v>-11545500</v>
      </c>
      <c r="BX862">
        <v>42800000</v>
      </c>
      <c r="BY862">
        <v>300000</v>
      </c>
      <c r="BZ862">
        <v>-300000</v>
      </c>
      <c r="CA862">
        <v>22060000</v>
      </c>
      <c r="CB862">
        <v>2700000</v>
      </c>
      <c r="CC862">
        <v>-2700000</v>
      </c>
      <c r="CD862">
        <v>40553400</v>
      </c>
      <c r="CE862">
        <v>33694</v>
      </c>
      <c r="CF862">
        <v>-33694</v>
      </c>
    </row>
    <row r="863" spans="1:84" x14ac:dyDescent="0.25">
      <c r="A863" s="1" t="s">
        <v>3149</v>
      </c>
      <c r="B863" s="1" t="s">
        <v>3150</v>
      </c>
      <c r="C863">
        <v>1</v>
      </c>
      <c r="D863">
        <v>1</v>
      </c>
      <c r="E863" s="1" t="s">
        <v>87</v>
      </c>
      <c r="F863">
        <v>2002</v>
      </c>
      <c r="G863" s="1" t="s">
        <v>276</v>
      </c>
      <c r="H863">
        <v>0</v>
      </c>
      <c r="I863">
        <v>112000000000</v>
      </c>
      <c r="J863">
        <v>2300000000</v>
      </c>
      <c r="K863">
        <v>-2300000000</v>
      </c>
      <c r="L863">
        <v>0</v>
      </c>
      <c r="M863">
        <v>2200000</v>
      </c>
      <c r="N863">
        <v>60000</v>
      </c>
      <c r="O863">
        <v>-60000</v>
      </c>
      <c r="P863">
        <v>0</v>
      </c>
      <c r="Q863">
        <v>12700</v>
      </c>
      <c r="T863">
        <v>0</v>
      </c>
      <c r="U863">
        <v>1140</v>
      </c>
      <c r="X863">
        <v>0</v>
      </c>
      <c r="Y863">
        <v>199915070</v>
      </c>
      <c r="Z863">
        <v>36868280</v>
      </c>
      <c r="AA863">
        <v>-36868280</v>
      </c>
      <c r="AB863">
        <v>0</v>
      </c>
      <c r="AC863">
        <v>629000</v>
      </c>
      <c r="AD863">
        <v>116000</v>
      </c>
      <c r="AE863">
        <v>-116000</v>
      </c>
      <c r="AF863">
        <v>0</v>
      </c>
      <c r="AG863" s="1" t="s">
        <v>89</v>
      </c>
      <c r="AH863">
        <v>710000</v>
      </c>
      <c r="AI863">
        <v>50000</v>
      </c>
      <c r="AJ863">
        <v>-50000</v>
      </c>
      <c r="AK863">
        <v>0</v>
      </c>
      <c r="AT863">
        <v>0</v>
      </c>
      <c r="AU863" s="1" t="s">
        <v>3151</v>
      </c>
      <c r="AV863">
        <v>594500</v>
      </c>
      <c r="AW863">
        <v>3600</v>
      </c>
      <c r="AX863">
        <v>-3600</v>
      </c>
      <c r="AY863">
        <v>0</v>
      </c>
      <c r="AZ863">
        <v>119</v>
      </c>
      <c r="BA863">
        <v>3</v>
      </c>
      <c r="BB863">
        <v>-3</v>
      </c>
      <c r="BC863">
        <v>0</v>
      </c>
      <c r="BD863">
        <v>123</v>
      </c>
      <c r="BE863">
        <v>19</v>
      </c>
      <c r="BF863">
        <v>-19</v>
      </c>
      <c r="BG863">
        <v>0</v>
      </c>
      <c r="BH863">
        <v>300</v>
      </c>
      <c r="BK863">
        <v>0</v>
      </c>
      <c r="BL863" s="1" t="s">
        <v>91</v>
      </c>
      <c r="BM863">
        <v>438</v>
      </c>
      <c r="BN863">
        <v>6</v>
      </c>
      <c r="BO863">
        <v>-6</v>
      </c>
      <c r="BP863">
        <v>0</v>
      </c>
      <c r="BQ863" s="1" t="s">
        <v>3152</v>
      </c>
      <c r="BR863">
        <v>60851069</v>
      </c>
      <c r="BS863" s="1" t="s">
        <v>3153</v>
      </c>
      <c r="BT863">
        <v>-566499880</v>
      </c>
      <c r="BU863">
        <v>856922000</v>
      </c>
      <c r="BV863">
        <v>2048000</v>
      </c>
      <c r="BW863">
        <v>-2038000</v>
      </c>
      <c r="BX863">
        <v>90000000</v>
      </c>
      <c r="BY863">
        <v>300000</v>
      </c>
      <c r="BZ863">
        <v>-300000</v>
      </c>
      <c r="CA863">
        <v>75490000</v>
      </c>
      <c r="CB863">
        <v>260000</v>
      </c>
      <c r="CC863">
        <v>-260000</v>
      </c>
      <c r="CD863">
        <v>88597400</v>
      </c>
      <c r="CE863">
        <v>1820</v>
      </c>
      <c r="CF863">
        <v>-1820</v>
      </c>
    </row>
    <row r="864" spans="1:84" x14ac:dyDescent="0.25">
      <c r="A864" s="1" t="s">
        <v>3154</v>
      </c>
      <c r="B864" s="1" t="s">
        <v>3155</v>
      </c>
      <c r="C864">
        <v>1</v>
      </c>
      <c r="D864">
        <v>3</v>
      </c>
      <c r="E864" s="1" t="s">
        <v>87</v>
      </c>
      <c r="F864">
        <v>2010</v>
      </c>
      <c r="G864" s="1" t="s">
        <v>399</v>
      </c>
      <c r="H864">
        <v>0</v>
      </c>
      <c r="I864">
        <v>204111539000</v>
      </c>
      <c r="J864">
        <v>168088000</v>
      </c>
      <c r="K864">
        <v>-186675000</v>
      </c>
      <c r="L864">
        <v>0</v>
      </c>
      <c r="M864">
        <v>3185000</v>
      </c>
      <c r="N864">
        <v>130000</v>
      </c>
      <c r="O864">
        <v>-143000</v>
      </c>
      <c r="P864">
        <v>0</v>
      </c>
      <c r="Q864">
        <v>12900</v>
      </c>
      <c r="T864">
        <v>0</v>
      </c>
      <c r="U864">
        <v>1150</v>
      </c>
      <c r="X864">
        <v>0</v>
      </c>
      <c r="Y864">
        <v>146677810</v>
      </c>
      <c r="Z864">
        <v>40999865</v>
      </c>
      <c r="AA864">
        <v>-9725549</v>
      </c>
      <c r="AB864">
        <v>0</v>
      </c>
      <c r="AC864">
        <v>461500</v>
      </c>
      <c r="AD864">
        <v>129000</v>
      </c>
      <c r="AE864">
        <v>-30600</v>
      </c>
      <c r="AF864">
        <v>0</v>
      </c>
      <c r="AG864" s="1" t="s">
        <v>109</v>
      </c>
      <c r="AH864">
        <v>100000</v>
      </c>
      <c r="AI864">
        <v>3000</v>
      </c>
      <c r="AJ864">
        <v>-3000</v>
      </c>
      <c r="AK864">
        <v>0</v>
      </c>
      <c r="AT864">
        <v>0</v>
      </c>
      <c r="AU864" s="1" t="s">
        <v>269</v>
      </c>
      <c r="AV864">
        <v>576700</v>
      </c>
      <c r="AW864">
        <v>1700</v>
      </c>
      <c r="AX864">
        <v>-1700</v>
      </c>
      <c r="AY864">
        <v>0</v>
      </c>
      <c r="AZ864">
        <v>110</v>
      </c>
      <c r="BA864">
        <v>2</v>
      </c>
      <c r="BB864">
        <v>-2</v>
      </c>
      <c r="BC864">
        <v>0</v>
      </c>
      <c r="BD864">
        <v>103</v>
      </c>
      <c r="BE864">
        <v>13</v>
      </c>
      <c r="BF864">
        <v>-13</v>
      </c>
      <c r="BG864">
        <v>0</v>
      </c>
      <c r="BH864">
        <v>180</v>
      </c>
      <c r="BI864">
        <v>20</v>
      </c>
      <c r="BJ864">
        <v>-20</v>
      </c>
      <c r="BK864">
        <v>0</v>
      </c>
      <c r="BL864" s="1" t="s">
        <v>91</v>
      </c>
      <c r="BM864">
        <v>437</v>
      </c>
      <c r="BN864">
        <v>1</v>
      </c>
      <c r="BO864">
        <v>-1</v>
      </c>
      <c r="BP864">
        <v>0</v>
      </c>
      <c r="BQ864" s="1" t="s">
        <v>3156</v>
      </c>
      <c r="BR864">
        <v>3220510568</v>
      </c>
      <c r="BS864" s="1" t="s">
        <v>3157</v>
      </c>
      <c r="BT864">
        <v>-217274194</v>
      </c>
      <c r="BU864">
        <v>477945000</v>
      </c>
      <c r="BV864">
        <v>1455000</v>
      </c>
      <c r="BW864">
        <v>-1446000</v>
      </c>
      <c r="BX864">
        <v>79900000</v>
      </c>
      <c r="BY864">
        <v>300000</v>
      </c>
      <c r="BZ864">
        <v>-300000</v>
      </c>
      <c r="CA864">
        <v>64590000</v>
      </c>
      <c r="CB864">
        <v>180000</v>
      </c>
      <c r="CC864">
        <v>-180000</v>
      </c>
      <c r="CD864">
        <v>78324600</v>
      </c>
      <c r="CE864">
        <v>3290</v>
      </c>
      <c r="CF864">
        <v>-3290</v>
      </c>
    </row>
    <row r="865" spans="1:84" x14ac:dyDescent="0.25">
      <c r="A865" s="1" t="s">
        <v>3158</v>
      </c>
      <c r="B865" s="1" t="s">
        <v>3155</v>
      </c>
      <c r="C865">
        <v>1</v>
      </c>
      <c r="D865">
        <v>3</v>
      </c>
      <c r="E865" s="1" t="s">
        <v>87</v>
      </c>
      <c r="F865">
        <v>2015</v>
      </c>
      <c r="G865" s="1" t="s">
        <v>399</v>
      </c>
      <c r="H865">
        <v>0</v>
      </c>
      <c r="I865">
        <v>3495875000</v>
      </c>
      <c r="J865">
        <v>1050000</v>
      </c>
      <c r="K865">
        <v>-1156000</v>
      </c>
      <c r="L865">
        <v>0</v>
      </c>
      <c r="M865">
        <v>211000</v>
      </c>
      <c r="N865">
        <v>9000</v>
      </c>
      <c r="O865">
        <v>-10000</v>
      </c>
      <c r="P865">
        <v>0</v>
      </c>
      <c r="Q865">
        <v>4310</v>
      </c>
      <c r="T865">
        <v>0</v>
      </c>
      <c r="U865">
        <v>385</v>
      </c>
      <c r="X865">
        <v>0</v>
      </c>
      <c r="Y865">
        <v>1716273</v>
      </c>
      <c r="Z865">
        <v>158914</v>
      </c>
      <c r="AA865">
        <v>-158914</v>
      </c>
      <c r="AB865">
        <v>0</v>
      </c>
      <c r="AC865">
        <v>5400</v>
      </c>
      <c r="AD865">
        <v>500</v>
      </c>
      <c r="AE865">
        <v>-500</v>
      </c>
      <c r="AF865">
        <v>0</v>
      </c>
      <c r="AG865" s="1" t="s">
        <v>89</v>
      </c>
      <c r="AH865">
        <v>59000</v>
      </c>
      <c r="AI865">
        <v>51000</v>
      </c>
      <c r="AJ865">
        <v>-41000</v>
      </c>
      <c r="AK865">
        <v>0</v>
      </c>
      <c r="AT865">
        <v>0</v>
      </c>
      <c r="AU865" s="1" t="s">
        <v>269</v>
      </c>
      <c r="AV865">
        <v>577600</v>
      </c>
      <c r="AW865">
        <v>2200</v>
      </c>
      <c r="AX865">
        <v>-2200</v>
      </c>
      <c r="AY865">
        <v>0</v>
      </c>
      <c r="AZ865">
        <v>113</v>
      </c>
      <c r="BA865">
        <v>2</v>
      </c>
      <c r="BB865">
        <v>-1</v>
      </c>
      <c r="BC865">
        <v>0</v>
      </c>
      <c r="BD865">
        <v>103</v>
      </c>
      <c r="BE865">
        <v>13</v>
      </c>
      <c r="BF865">
        <v>-13</v>
      </c>
      <c r="BG865">
        <v>0</v>
      </c>
      <c r="BH865">
        <v>180</v>
      </c>
      <c r="BI865">
        <v>20</v>
      </c>
      <c r="BJ865">
        <v>-20</v>
      </c>
      <c r="BK865">
        <v>0</v>
      </c>
      <c r="BL865" s="1" t="s">
        <v>91</v>
      </c>
      <c r="BM865">
        <v>438</v>
      </c>
      <c r="BN865">
        <v>2</v>
      </c>
      <c r="BO865">
        <v>-2</v>
      </c>
      <c r="BP865">
        <v>0</v>
      </c>
      <c r="BQ865" s="1" t="s">
        <v>3156</v>
      </c>
      <c r="BR865">
        <v>3220510568</v>
      </c>
      <c r="BS865" s="1" t="s">
        <v>3157</v>
      </c>
      <c r="BT865">
        <v>-217274194</v>
      </c>
      <c r="BU865">
        <v>477945000</v>
      </c>
      <c r="BV865">
        <v>1455000</v>
      </c>
      <c r="BW865">
        <v>-1446000</v>
      </c>
      <c r="BX865">
        <v>79900000</v>
      </c>
      <c r="BY865">
        <v>300000</v>
      </c>
      <c r="BZ865">
        <v>-300000</v>
      </c>
      <c r="CA865">
        <v>64590000</v>
      </c>
      <c r="CB865">
        <v>180000</v>
      </c>
      <c r="CC865">
        <v>-180000</v>
      </c>
      <c r="CD865">
        <v>78324600</v>
      </c>
      <c r="CE865">
        <v>3290</v>
      </c>
      <c r="CF865">
        <v>-3290</v>
      </c>
    </row>
    <row r="866" spans="1:84" x14ac:dyDescent="0.25">
      <c r="A866" s="1" t="s">
        <v>3159</v>
      </c>
      <c r="B866" s="1" t="s">
        <v>3155</v>
      </c>
      <c r="C866">
        <v>1</v>
      </c>
      <c r="D866">
        <v>3</v>
      </c>
      <c r="E866" s="1" t="s">
        <v>87</v>
      </c>
      <c r="F866">
        <v>2022</v>
      </c>
      <c r="G866" s="1" t="s">
        <v>115</v>
      </c>
      <c r="H866">
        <v>0</v>
      </c>
      <c r="I866">
        <v>732564666000</v>
      </c>
      <c r="J866">
        <v>39988029000</v>
      </c>
      <c r="K866">
        <v>-36905892000</v>
      </c>
      <c r="L866">
        <v>0</v>
      </c>
      <c r="M866">
        <v>7457000</v>
      </c>
      <c r="N866">
        <v>399000</v>
      </c>
      <c r="O866">
        <v>-427000</v>
      </c>
      <c r="P866">
        <v>0</v>
      </c>
      <c r="Q866">
        <v>12200</v>
      </c>
      <c r="T866">
        <v>0</v>
      </c>
      <c r="U866">
        <v>1090</v>
      </c>
      <c r="X866">
        <v>0</v>
      </c>
      <c r="Y866">
        <v>486817771</v>
      </c>
      <c r="Z866">
        <v>155418091</v>
      </c>
      <c r="AA866">
        <v>-164730463</v>
      </c>
      <c r="AB866">
        <v>0</v>
      </c>
      <c r="AC866">
        <v>1531700</v>
      </c>
      <c r="AD866">
        <v>489000</v>
      </c>
      <c r="AE866">
        <v>-518300</v>
      </c>
      <c r="AF866">
        <v>0</v>
      </c>
      <c r="AG866" s="1" t="s">
        <v>109</v>
      </c>
      <c r="AH866">
        <v>253000</v>
      </c>
      <c r="AI866">
        <v>71000</v>
      </c>
      <c r="AJ866">
        <v>-65000</v>
      </c>
      <c r="AK866">
        <v>0</v>
      </c>
      <c r="AT866">
        <v>0</v>
      </c>
      <c r="AU866" s="1" t="s">
        <v>269</v>
      </c>
      <c r="AV866">
        <v>576700</v>
      </c>
      <c r="AW866">
        <v>1700</v>
      </c>
      <c r="AX866">
        <v>-1700</v>
      </c>
      <c r="AY866">
        <v>0</v>
      </c>
      <c r="AZ866">
        <v>113</v>
      </c>
      <c r="BA866">
        <v>2</v>
      </c>
      <c r="BB866">
        <v>-1</v>
      </c>
      <c r="BC866">
        <v>0</v>
      </c>
      <c r="BD866">
        <v>103</v>
      </c>
      <c r="BE866">
        <v>13</v>
      </c>
      <c r="BF866">
        <v>-13</v>
      </c>
      <c r="BG866">
        <v>0</v>
      </c>
      <c r="BH866">
        <v>180</v>
      </c>
      <c r="BI866">
        <v>20</v>
      </c>
      <c r="BJ866">
        <v>-20</v>
      </c>
      <c r="BK866">
        <v>0</v>
      </c>
      <c r="BL866" s="1" t="s">
        <v>91</v>
      </c>
      <c r="BM866">
        <v>437</v>
      </c>
      <c r="BN866">
        <v>5</v>
      </c>
      <c r="BO866">
        <v>-5</v>
      </c>
      <c r="BP866">
        <v>0</v>
      </c>
      <c r="BQ866" s="1" t="s">
        <v>3156</v>
      </c>
      <c r="BR866">
        <v>3220510568</v>
      </c>
      <c r="BS866" s="1" t="s">
        <v>3157</v>
      </c>
      <c r="BT866">
        <v>-217274194</v>
      </c>
      <c r="BU866">
        <v>477945000</v>
      </c>
      <c r="BV866">
        <v>1455000</v>
      </c>
      <c r="BW866">
        <v>-1446000</v>
      </c>
      <c r="BX866">
        <v>79900000</v>
      </c>
      <c r="BY866">
        <v>300000</v>
      </c>
      <c r="BZ866">
        <v>-300000</v>
      </c>
      <c r="CA866">
        <v>64590000</v>
      </c>
      <c r="CB866">
        <v>180000</v>
      </c>
      <c r="CC866">
        <v>-180000</v>
      </c>
      <c r="CD866">
        <v>78324600</v>
      </c>
      <c r="CE866">
        <v>3290</v>
      </c>
      <c r="CF866">
        <v>-3290</v>
      </c>
    </row>
    <row r="867" spans="1:84" x14ac:dyDescent="0.25">
      <c r="A867" s="1" t="s">
        <v>3160</v>
      </c>
      <c r="B867" s="1" t="s">
        <v>3161</v>
      </c>
      <c r="C867">
        <v>2</v>
      </c>
      <c r="D867">
        <v>1</v>
      </c>
      <c r="E867" s="1" t="s">
        <v>87</v>
      </c>
      <c r="F867">
        <v>2011</v>
      </c>
      <c r="G867" s="1" t="s">
        <v>399</v>
      </c>
      <c r="H867">
        <v>0</v>
      </c>
      <c r="I867">
        <v>173300000000</v>
      </c>
      <c r="J867">
        <v>7400000000</v>
      </c>
      <c r="K867">
        <v>-7400000000</v>
      </c>
      <c r="L867">
        <v>0</v>
      </c>
      <c r="M867">
        <v>2550000</v>
      </c>
      <c r="N867">
        <v>80000</v>
      </c>
      <c r="O867">
        <v>-80000</v>
      </c>
      <c r="P867">
        <v>0</v>
      </c>
      <c r="Q867">
        <v>10100</v>
      </c>
      <c r="T867">
        <v>0</v>
      </c>
      <c r="U867">
        <v>903</v>
      </c>
      <c r="X867">
        <v>0</v>
      </c>
      <c r="Y867">
        <v>7310090</v>
      </c>
      <c r="Z867">
        <v>953490</v>
      </c>
      <c r="AA867">
        <v>-953490</v>
      </c>
      <c r="AB867">
        <v>0</v>
      </c>
      <c r="AC867">
        <v>23000</v>
      </c>
      <c r="AD867">
        <v>3000</v>
      </c>
      <c r="AE867">
        <v>-3000</v>
      </c>
      <c r="AF867">
        <v>0</v>
      </c>
      <c r="AG867" s="1" t="s">
        <v>89</v>
      </c>
      <c r="AH867">
        <v>370000</v>
      </c>
      <c r="AI867">
        <v>80000</v>
      </c>
      <c r="AJ867">
        <v>-80000</v>
      </c>
      <c r="AK867">
        <v>0</v>
      </c>
      <c r="AT867">
        <v>0</v>
      </c>
      <c r="AU867" s="1" t="s">
        <v>3162</v>
      </c>
      <c r="AV867">
        <v>502600</v>
      </c>
      <c r="AW867">
        <v>2900</v>
      </c>
      <c r="AX867">
        <v>-2900</v>
      </c>
      <c r="AY867">
        <v>0</v>
      </c>
      <c r="AZ867">
        <v>78</v>
      </c>
      <c r="BA867">
        <v>1</v>
      </c>
      <c r="BB867">
        <v>-1</v>
      </c>
      <c r="BC867">
        <v>0</v>
      </c>
      <c r="BD867">
        <v>58</v>
      </c>
      <c r="BE867">
        <v>8</v>
      </c>
      <c r="BF867">
        <v>-8</v>
      </c>
      <c r="BG867">
        <v>0</v>
      </c>
      <c r="BH867">
        <v>-190</v>
      </c>
      <c r="BK867">
        <v>0</v>
      </c>
      <c r="BL867" s="1" t="s">
        <v>91</v>
      </c>
      <c r="BM867">
        <v>442</v>
      </c>
      <c r="BN867">
        <v>6</v>
      </c>
      <c r="BO867">
        <v>-6</v>
      </c>
      <c r="BP867">
        <v>0</v>
      </c>
      <c r="BQ867" s="1" t="s">
        <v>3163</v>
      </c>
      <c r="BR867">
        <v>3230966714</v>
      </c>
      <c r="BS867" s="1" t="s">
        <v>3164</v>
      </c>
      <c r="BT867">
        <v>-209579570</v>
      </c>
      <c r="BU867">
        <v>287165000</v>
      </c>
      <c r="BV867">
        <v>612000</v>
      </c>
      <c r="BW867">
        <v>-609000</v>
      </c>
      <c r="BX867">
        <v>84500000</v>
      </c>
      <c r="BY867">
        <v>300000</v>
      </c>
      <c r="BZ867">
        <v>-300000</v>
      </c>
      <c r="CA867">
        <v>63570000</v>
      </c>
      <c r="CB867">
        <v>180000</v>
      </c>
      <c r="CC867">
        <v>-180000</v>
      </c>
      <c r="CD867">
        <v>81909200</v>
      </c>
      <c r="CE867">
        <v>3700</v>
      </c>
      <c r="CF867">
        <v>-3700</v>
      </c>
    </row>
    <row r="868" spans="1:84" x14ac:dyDescent="0.25">
      <c r="A868" s="1" t="s">
        <v>3165</v>
      </c>
      <c r="B868" s="1" t="s">
        <v>3166</v>
      </c>
      <c r="C868">
        <v>1</v>
      </c>
      <c r="D868">
        <v>1</v>
      </c>
      <c r="E868" s="1" t="s">
        <v>87</v>
      </c>
      <c r="F868">
        <v>2022</v>
      </c>
      <c r="G868" s="1" t="s">
        <v>115</v>
      </c>
      <c r="H868">
        <v>0</v>
      </c>
      <c r="I868">
        <v>2533798000</v>
      </c>
      <c r="J868">
        <v>360000</v>
      </c>
      <c r="K868">
        <v>-286000</v>
      </c>
      <c r="L868">
        <v>0</v>
      </c>
      <c r="M868">
        <v>177000</v>
      </c>
      <c r="N868">
        <v>8000</v>
      </c>
      <c r="O868">
        <v>-9000</v>
      </c>
      <c r="P868">
        <v>0</v>
      </c>
      <c r="Q868">
        <v>13900</v>
      </c>
      <c r="T868">
        <v>0</v>
      </c>
      <c r="U868">
        <v>1240</v>
      </c>
      <c r="X868">
        <v>0</v>
      </c>
      <c r="Y868">
        <v>12458874</v>
      </c>
      <c r="Z868">
        <v>1239531</v>
      </c>
      <c r="AA868">
        <v>-1430228</v>
      </c>
      <c r="AB868">
        <v>0</v>
      </c>
      <c r="AC868">
        <v>39200</v>
      </c>
      <c r="AD868">
        <v>3900</v>
      </c>
      <c r="AE868">
        <v>-4500</v>
      </c>
      <c r="AF868">
        <v>0</v>
      </c>
      <c r="AG868" s="1" t="s">
        <v>89</v>
      </c>
      <c r="AH868">
        <v>145000</v>
      </c>
      <c r="AI868">
        <v>75000</v>
      </c>
      <c r="AJ868">
        <v>-58000</v>
      </c>
      <c r="AK868">
        <v>0</v>
      </c>
      <c r="AT868">
        <v>0</v>
      </c>
      <c r="AU868" s="1" t="s">
        <v>0</v>
      </c>
      <c r="AV868">
        <v>613355</v>
      </c>
      <c r="AW868">
        <v>12937</v>
      </c>
      <c r="AX868">
        <v>-8310</v>
      </c>
      <c r="AY868">
        <v>0</v>
      </c>
      <c r="AZ868">
        <v>188</v>
      </c>
      <c r="BA868">
        <v>7</v>
      </c>
      <c r="BB868">
        <v>-8</v>
      </c>
      <c r="BC868">
        <v>0</v>
      </c>
      <c r="BD868">
        <v>116</v>
      </c>
      <c r="BE868">
        <v>16</v>
      </c>
      <c r="BF868">
        <v>-16</v>
      </c>
      <c r="BG868">
        <v>0</v>
      </c>
      <c r="BL868" s="1" t="s">
        <v>0</v>
      </c>
      <c r="BM868">
        <v>396</v>
      </c>
      <c r="BN868">
        <v>9</v>
      </c>
      <c r="BO868">
        <v>-6</v>
      </c>
      <c r="BP868">
        <v>0</v>
      </c>
      <c r="BQ868" s="1" t="s">
        <v>3167</v>
      </c>
      <c r="BR868">
        <v>3239186227</v>
      </c>
      <c r="BS868" s="1" t="s">
        <v>3168</v>
      </c>
      <c r="BT868">
        <v>-596933144</v>
      </c>
      <c r="BU868">
        <v>866159000</v>
      </c>
      <c r="BV868">
        <v>3870000</v>
      </c>
      <c r="BW868">
        <v>-3836000</v>
      </c>
      <c r="BX868">
        <v>78400000</v>
      </c>
      <c r="BY868">
        <v>300000</v>
      </c>
      <c r="BZ868">
        <v>-300000</v>
      </c>
      <c r="CA868">
        <v>64570000</v>
      </c>
      <c r="CB868">
        <v>200000</v>
      </c>
      <c r="CC868">
        <v>-200000</v>
      </c>
      <c r="CD868">
        <v>77193400</v>
      </c>
      <c r="CE868">
        <v>6700</v>
      </c>
      <c r="CF868">
        <v>-6700</v>
      </c>
    </row>
    <row r="869" spans="1:84" x14ac:dyDescent="0.25">
      <c r="A869" s="1" t="s">
        <v>3169</v>
      </c>
      <c r="B869" s="1" t="s">
        <v>3170</v>
      </c>
      <c r="C869">
        <v>1</v>
      </c>
      <c r="D869">
        <v>1</v>
      </c>
      <c r="E869" s="1" t="s">
        <v>87</v>
      </c>
      <c r="F869">
        <v>2008</v>
      </c>
      <c r="G869" s="1" t="s">
        <v>1959</v>
      </c>
      <c r="H869">
        <v>0</v>
      </c>
      <c r="I869">
        <v>27980000000</v>
      </c>
      <c r="J869">
        <v>10000000</v>
      </c>
      <c r="K869">
        <v>-10000000</v>
      </c>
      <c r="L869">
        <v>0</v>
      </c>
      <c r="M869">
        <v>896000</v>
      </c>
      <c r="N869">
        <v>19000</v>
      </c>
      <c r="O869">
        <v>-15000</v>
      </c>
      <c r="P869">
        <v>0</v>
      </c>
      <c r="Q869">
        <v>13600</v>
      </c>
      <c r="T869">
        <v>0</v>
      </c>
      <c r="U869">
        <v>1210</v>
      </c>
      <c r="X869">
        <v>0</v>
      </c>
      <c r="Y869">
        <v>43541000</v>
      </c>
      <c r="Z869">
        <v>2225000</v>
      </c>
      <c r="AA869">
        <v>-2860000</v>
      </c>
      <c r="AB869">
        <v>0</v>
      </c>
      <c r="AC869">
        <v>137000</v>
      </c>
      <c r="AD869">
        <v>7000</v>
      </c>
      <c r="AE869">
        <v>-9000</v>
      </c>
      <c r="AF869">
        <v>0</v>
      </c>
      <c r="AG869" s="1" t="s">
        <v>89</v>
      </c>
      <c r="AH869">
        <v>270000</v>
      </c>
      <c r="AI869">
        <v>70000</v>
      </c>
      <c r="AJ869">
        <v>-70000</v>
      </c>
      <c r="AK869">
        <v>0</v>
      </c>
      <c r="AT869">
        <v>0</v>
      </c>
      <c r="AU869" s="1" t="s">
        <v>2406</v>
      </c>
      <c r="AV869">
        <v>617600</v>
      </c>
      <c r="AW869">
        <v>3000</v>
      </c>
      <c r="AX869">
        <v>-3000</v>
      </c>
      <c r="AY869">
        <v>0</v>
      </c>
      <c r="AZ869">
        <v>133</v>
      </c>
      <c r="BA869">
        <v>10</v>
      </c>
      <c r="BB869">
        <v>-10</v>
      </c>
      <c r="BC869">
        <v>0</v>
      </c>
      <c r="BD869">
        <v>122</v>
      </c>
      <c r="BE869">
        <v>8</v>
      </c>
      <c r="BF869">
        <v>-6</v>
      </c>
      <c r="BG869">
        <v>0</v>
      </c>
      <c r="BH869">
        <v>190</v>
      </c>
      <c r="BI869">
        <v>40</v>
      </c>
      <c r="BJ869">
        <v>-40</v>
      </c>
      <c r="BK869">
        <v>0</v>
      </c>
      <c r="BL869" s="1" t="s">
        <v>91</v>
      </c>
      <c r="BM869">
        <v>429</v>
      </c>
      <c r="BN869">
        <v>6</v>
      </c>
      <c r="BO869">
        <v>-5</v>
      </c>
      <c r="BP869">
        <v>0</v>
      </c>
      <c r="BQ869" s="1" t="s">
        <v>3171</v>
      </c>
      <c r="BR869">
        <v>3245351273</v>
      </c>
      <c r="BS869" s="1" t="s">
        <v>3172</v>
      </c>
      <c r="BT869">
        <v>-317378373</v>
      </c>
      <c r="BU869">
        <v>925087000</v>
      </c>
      <c r="BV869">
        <v>8954000</v>
      </c>
      <c r="BW869">
        <v>-8787000</v>
      </c>
      <c r="BX869">
        <v>85600000</v>
      </c>
      <c r="BY869">
        <v>300000</v>
      </c>
      <c r="BZ869">
        <v>-300000</v>
      </c>
      <c r="CA869">
        <v>72990000</v>
      </c>
      <c r="CB869">
        <v>260000</v>
      </c>
      <c r="CC869">
        <v>-260000</v>
      </c>
      <c r="CD869">
        <v>84199100</v>
      </c>
      <c r="CE869">
        <v>2610</v>
      </c>
      <c r="CF869">
        <v>-2610</v>
      </c>
    </row>
    <row r="870" spans="1:84" x14ac:dyDescent="0.25">
      <c r="A870" s="1" t="s">
        <v>3173</v>
      </c>
      <c r="B870" s="1" t="s">
        <v>3174</v>
      </c>
      <c r="C870">
        <v>1</v>
      </c>
      <c r="D870">
        <v>1</v>
      </c>
      <c r="E870" s="1" t="s">
        <v>87</v>
      </c>
      <c r="F870">
        <v>2019</v>
      </c>
      <c r="G870" s="1" t="s">
        <v>1959</v>
      </c>
      <c r="H870">
        <v>0</v>
      </c>
      <c r="I870">
        <v>9604500000</v>
      </c>
      <c r="J870">
        <v>31700000</v>
      </c>
      <c r="K870">
        <v>-31700000</v>
      </c>
      <c r="L870">
        <v>0</v>
      </c>
      <c r="M870">
        <v>461000</v>
      </c>
      <c r="N870">
        <v>9000</v>
      </c>
      <c r="O870">
        <v>-9000</v>
      </c>
      <c r="P870">
        <v>0</v>
      </c>
      <c r="Q870">
        <v>6470</v>
      </c>
      <c r="T870">
        <v>0</v>
      </c>
      <c r="U870">
        <v>577</v>
      </c>
      <c r="X870">
        <v>0</v>
      </c>
      <c r="Y870">
        <v>3420000</v>
      </c>
      <c r="Z870">
        <v>710000</v>
      </c>
      <c r="AA870">
        <v>-710000</v>
      </c>
      <c r="AB870">
        <v>0</v>
      </c>
      <c r="AC870">
        <v>10760</v>
      </c>
      <c r="AD870">
        <v>2234</v>
      </c>
      <c r="AE870">
        <v>-2234</v>
      </c>
      <c r="AF870">
        <v>0</v>
      </c>
      <c r="AG870" s="1" t="s">
        <v>89</v>
      </c>
      <c r="AH870">
        <v>230000</v>
      </c>
      <c r="AI870">
        <v>110000</v>
      </c>
      <c r="AJ870">
        <v>-110000</v>
      </c>
      <c r="AK870">
        <v>0</v>
      </c>
      <c r="AT870">
        <v>0</v>
      </c>
      <c r="AU870" s="1" t="s">
        <v>422</v>
      </c>
      <c r="AV870">
        <v>563500</v>
      </c>
      <c r="AW870">
        <v>8200</v>
      </c>
      <c r="AX870">
        <v>-9900</v>
      </c>
      <c r="AY870">
        <v>0</v>
      </c>
      <c r="AZ870">
        <v>222</v>
      </c>
      <c r="BA870">
        <v>8</v>
      </c>
      <c r="BB870">
        <v>-6</v>
      </c>
      <c r="BC870">
        <v>0</v>
      </c>
      <c r="BD870">
        <v>142</v>
      </c>
      <c r="BE870">
        <v>8</v>
      </c>
      <c r="BF870">
        <v>-8</v>
      </c>
      <c r="BG870">
        <v>0</v>
      </c>
      <c r="BL870" s="1" t="s">
        <v>0</v>
      </c>
      <c r="BM870">
        <v>375</v>
      </c>
      <c r="BN870">
        <v>10</v>
      </c>
      <c r="BO870">
        <v>-5</v>
      </c>
      <c r="BP870">
        <v>0</v>
      </c>
      <c r="BQ870" s="1" t="s">
        <v>3175</v>
      </c>
      <c r="BR870">
        <v>3255917768</v>
      </c>
      <c r="BS870" s="1" t="s">
        <v>3176</v>
      </c>
      <c r="BT870">
        <v>-500935884</v>
      </c>
      <c r="BU870">
        <v>752363000</v>
      </c>
      <c r="BV870">
        <v>1995000</v>
      </c>
      <c r="BW870">
        <v>-1985000</v>
      </c>
      <c r="BX870">
        <v>76200000</v>
      </c>
      <c r="BY870">
        <v>300000</v>
      </c>
      <c r="BZ870">
        <v>-300000</v>
      </c>
      <c r="CA870">
        <v>59790000</v>
      </c>
      <c r="CB870">
        <v>200000</v>
      </c>
      <c r="CC870">
        <v>-200000</v>
      </c>
      <c r="CD870">
        <v>74484900</v>
      </c>
      <c r="CE870">
        <v>1990</v>
      </c>
      <c r="CF870">
        <v>-1990</v>
      </c>
    </row>
    <row r="871" spans="1:84" x14ac:dyDescent="0.25">
      <c r="A871" s="1" t="s">
        <v>3177</v>
      </c>
      <c r="B871" s="1" t="s">
        <v>3178</v>
      </c>
      <c r="C871">
        <v>1</v>
      </c>
      <c r="D871">
        <v>1</v>
      </c>
      <c r="E871" s="1" t="s">
        <v>87</v>
      </c>
      <c r="F871">
        <v>2009</v>
      </c>
      <c r="G871" s="1" t="s">
        <v>108</v>
      </c>
      <c r="H871">
        <v>0</v>
      </c>
      <c r="I871">
        <v>67320000000</v>
      </c>
      <c r="J871">
        <v>330000000</v>
      </c>
      <c r="K871">
        <v>-330000000</v>
      </c>
      <c r="L871">
        <v>0</v>
      </c>
      <c r="M871">
        <v>1740000</v>
      </c>
      <c r="N871">
        <v>330000</v>
      </c>
      <c r="O871">
        <v>-330000</v>
      </c>
      <c r="P871">
        <v>0</v>
      </c>
      <c r="Q871">
        <v>13400</v>
      </c>
      <c r="T871">
        <v>0</v>
      </c>
      <c r="U871">
        <v>1190</v>
      </c>
      <c r="X871">
        <v>0</v>
      </c>
      <c r="Y871">
        <v>64710188</v>
      </c>
      <c r="Z871">
        <v>2065895</v>
      </c>
      <c r="AA871">
        <v>-2065895</v>
      </c>
      <c r="AB871">
        <v>0</v>
      </c>
      <c r="AC871">
        <v>203600</v>
      </c>
      <c r="AD871">
        <v>6500</v>
      </c>
      <c r="AE871">
        <v>-6500</v>
      </c>
      <c r="AF871">
        <v>0</v>
      </c>
      <c r="AG871" s="1" t="s">
        <v>89</v>
      </c>
      <c r="AH871">
        <v>100000</v>
      </c>
      <c r="AI871">
        <v>42000</v>
      </c>
      <c r="AJ871">
        <v>-42000</v>
      </c>
      <c r="AK871">
        <v>0</v>
      </c>
      <c r="AT871">
        <v>0</v>
      </c>
      <c r="AU871" s="1" t="s">
        <v>103</v>
      </c>
      <c r="AV871">
        <v>484200</v>
      </c>
      <c r="AY871">
        <v>0</v>
      </c>
      <c r="AZ871">
        <v>612</v>
      </c>
      <c r="BC871">
        <v>0</v>
      </c>
      <c r="BD871">
        <v>155</v>
      </c>
      <c r="BG871">
        <v>0</v>
      </c>
      <c r="BH871">
        <v>140</v>
      </c>
      <c r="BI871">
        <v>30</v>
      </c>
      <c r="BJ871">
        <v>-30</v>
      </c>
      <c r="BK871">
        <v>0</v>
      </c>
      <c r="BL871" s="1" t="s">
        <v>91</v>
      </c>
      <c r="BM871">
        <v>322</v>
      </c>
      <c r="BP871">
        <v>0</v>
      </c>
      <c r="BQ871" s="1" t="s">
        <v>3179</v>
      </c>
      <c r="BR871">
        <v>3258537599</v>
      </c>
      <c r="BS871" s="1" t="s">
        <v>3180</v>
      </c>
      <c r="BT871">
        <v>-74082451</v>
      </c>
      <c r="BU871">
        <v>1471920000</v>
      </c>
      <c r="BV871">
        <v>19630000</v>
      </c>
      <c r="BW871">
        <v>-19630000</v>
      </c>
      <c r="BX871">
        <v>83400000</v>
      </c>
      <c r="BY871">
        <v>300000</v>
      </c>
      <c r="BZ871">
        <v>-300000</v>
      </c>
      <c r="CA871">
        <v>59520000</v>
      </c>
      <c r="CB871">
        <v>260000</v>
      </c>
      <c r="CC871">
        <v>-260000</v>
      </c>
      <c r="CD871">
        <v>80650600</v>
      </c>
      <c r="CE871">
        <v>4670</v>
      </c>
      <c r="CF871">
        <v>-4670</v>
      </c>
    </row>
    <row r="872" spans="1:84" x14ac:dyDescent="0.25">
      <c r="A872" s="1" t="s">
        <v>3181</v>
      </c>
      <c r="B872" s="1" t="s">
        <v>3182</v>
      </c>
      <c r="C872">
        <v>1</v>
      </c>
      <c r="D872">
        <v>2</v>
      </c>
      <c r="E872" s="1" t="s">
        <v>132</v>
      </c>
      <c r="F872">
        <v>2021</v>
      </c>
      <c r="G872" s="1" t="s">
        <v>133</v>
      </c>
      <c r="H872">
        <v>0</v>
      </c>
      <c r="I872">
        <v>935000000000</v>
      </c>
      <c r="J872">
        <v>44000000000</v>
      </c>
      <c r="K872">
        <v>-44000000000</v>
      </c>
      <c r="L872">
        <v>0</v>
      </c>
      <c r="M872">
        <v>9600000</v>
      </c>
      <c r="N872">
        <v>400000</v>
      </c>
      <c r="O872">
        <v>-300000</v>
      </c>
      <c r="P872">
        <v>0</v>
      </c>
      <c r="Q872">
        <v>14011</v>
      </c>
      <c r="R872">
        <v>224</v>
      </c>
      <c r="S872">
        <v>-224</v>
      </c>
      <c r="T872">
        <v>0</v>
      </c>
      <c r="U872">
        <v>1250</v>
      </c>
      <c r="V872">
        <v>20</v>
      </c>
      <c r="W872">
        <v>-20</v>
      </c>
      <c r="X872">
        <v>0</v>
      </c>
      <c r="Y872">
        <v>889919540</v>
      </c>
      <c r="Z872">
        <v>69922250</v>
      </c>
      <c r="AA872">
        <v>-66743965</v>
      </c>
      <c r="AB872">
        <v>0</v>
      </c>
      <c r="AC872">
        <v>2800000</v>
      </c>
      <c r="AD872">
        <v>220000</v>
      </c>
      <c r="AE872">
        <v>-210000</v>
      </c>
      <c r="AF872">
        <v>0</v>
      </c>
      <c r="AG872" s="1" t="s">
        <v>109</v>
      </c>
      <c r="AH872">
        <v>140000</v>
      </c>
      <c r="AI872">
        <v>50000</v>
      </c>
      <c r="AJ872">
        <v>-50000</v>
      </c>
      <c r="AK872">
        <v>0</v>
      </c>
      <c r="AP872">
        <v>1429</v>
      </c>
      <c r="AQ872">
        <v>6</v>
      </c>
      <c r="AR872">
        <v>-6</v>
      </c>
      <c r="AS872">
        <v>0</v>
      </c>
      <c r="AT872">
        <v>0</v>
      </c>
      <c r="AU872" s="1" t="s">
        <v>653</v>
      </c>
      <c r="AV872">
        <v>650000</v>
      </c>
      <c r="AW872">
        <v>10000</v>
      </c>
      <c r="AX872">
        <v>-10000</v>
      </c>
      <c r="AY872">
        <v>0</v>
      </c>
      <c r="AZ872">
        <v>131</v>
      </c>
      <c r="BA872">
        <v>5</v>
      </c>
      <c r="BB872">
        <v>-6</v>
      </c>
      <c r="BC872">
        <v>0</v>
      </c>
      <c r="BD872">
        <v>132</v>
      </c>
      <c r="BE872">
        <v>7</v>
      </c>
      <c r="BF872">
        <v>-5</v>
      </c>
      <c r="BG872">
        <v>0</v>
      </c>
      <c r="BL872" s="1" t="s">
        <v>0</v>
      </c>
      <c r="BM872">
        <v>445</v>
      </c>
      <c r="BN872">
        <v>15</v>
      </c>
      <c r="BO872">
        <v>-15</v>
      </c>
      <c r="BP872">
        <v>0</v>
      </c>
      <c r="BQ872" s="1" t="s">
        <v>3183</v>
      </c>
      <c r="BR872">
        <v>3263416874</v>
      </c>
      <c r="BS872" s="1" t="s">
        <v>3184</v>
      </c>
      <c r="BT872">
        <v>-127833522</v>
      </c>
      <c r="BU872">
        <v>407583000</v>
      </c>
      <c r="BV872">
        <v>1072000</v>
      </c>
      <c r="BW872">
        <v>-1066000</v>
      </c>
      <c r="BX872">
        <v>66880400</v>
      </c>
      <c r="BY872">
        <v>230000</v>
      </c>
      <c r="BZ872">
        <v>-230000</v>
      </c>
      <c r="CA872">
        <v>55930000</v>
      </c>
      <c r="CB872">
        <v>210000</v>
      </c>
      <c r="CC872">
        <v>-210000</v>
      </c>
      <c r="CD872">
        <v>65678300</v>
      </c>
      <c r="CE872">
        <v>3200</v>
      </c>
      <c r="CF872">
        <v>-3200</v>
      </c>
    </row>
    <row r="873" spans="1:84" x14ac:dyDescent="0.25">
      <c r="A873" s="1" t="s">
        <v>3185</v>
      </c>
      <c r="B873" s="1" t="s">
        <v>3182</v>
      </c>
      <c r="C873">
        <v>1</v>
      </c>
      <c r="D873">
        <v>2</v>
      </c>
      <c r="E873" s="1" t="s">
        <v>132</v>
      </c>
      <c r="F873">
        <v>2022</v>
      </c>
      <c r="G873" s="1" t="s">
        <v>3186</v>
      </c>
      <c r="H873">
        <v>0</v>
      </c>
      <c r="I873">
        <v>209000000000</v>
      </c>
      <c r="J873">
        <v>4400000000</v>
      </c>
      <c r="K873">
        <v>-3700000000</v>
      </c>
      <c r="L873">
        <v>0</v>
      </c>
      <c r="M873">
        <v>3530000</v>
      </c>
      <c r="N873">
        <v>80000</v>
      </c>
      <c r="O873">
        <v>-60000</v>
      </c>
      <c r="P873">
        <v>0</v>
      </c>
      <c r="Q873">
        <v>16365</v>
      </c>
      <c r="R873">
        <v>2018</v>
      </c>
      <c r="S873">
        <v>-673</v>
      </c>
      <c r="T873">
        <v>0</v>
      </c>
      <c r="U873">
        <v>1460</v>
      </c>
      <c r="V873">
        <v>180</v>
      </c>
      <c r="W873">
        <v>-60</v>
      </c>
      <c r="X873">
        <v>0</v>
      </c>
      <c r="Y873">
        <v>403642077</v>
      </c>
      <c r="Z873">
        <v>38139409</v>
      </c>
      <c r="AA873">
        <v>-31782841</v>
      </c>
      <c r="AB873">
        <v>0</v>
      </c>
      <c r="AC873">
        <v>1270000</v>
      </c>
      <c r="AD873">
        <v>120000</v>
      </c>
      <c r="AE873">
        <v>-100000</v>
      </c>
      <c r="AF873">
        <v>0</v>
      </c>
      <c r="AG873" s="1" t="s">
        <v>109</v>
      </c>
      <c r="AH873">
        <v>410000</v>
      </c>
      <c r="AI873">
        <v>30000</v>
      </c>
      <c r="AJ873">
        <v>-30000</v>
      </c>
      <c r="AK873">
        <v>0</v>
      </c>
      <c r="AP873">
        <v>1182</v>
      </c>
      <c r="AQ873">
        <v>21</v>
      </c>
      <c r="AR873">
        <v>-54</v>
      </c>
      <c r="AS873">
        <v>0</v>
      </c>
      <c r="AT873">
        <v>0</v>
      </c>
      <c r="AU873" s="1" t="s">
        <v>653</v>
      </c>
      <c r="AV873">
        <v>650000</v>
      </c>
      <c r="AW873">
        <v>10000</v>
      </c>
      <c r="AX873">
        <v>-10000</v>
      </c>
      <c r="AY873">
        <v>0</v>
      </c>
      <c r="AZ873">
        <v>131</v>
      </c>
      <c r="BA873">
        <v>5</v>
      </c>
      <c r="BB873">
        <v>-6</v>
      </c>
      <c r="BC873">
        <v>0</v>
      </c>
      <c r="BD873">
        <v>132</v>
      </c>
      <c r="BE873">
        <v>7</v>
      </c>
      <c r="BF873">
        <v>-5</v>
      </c>
      <c r="BG873">
        <v>0</v>
      </c>
      <c r="BL873" s="1" t="s">
        <v>0</v>
      </c>
      <c r="BM873">
        <v>434</v>
      </c>
      <c r="BN873">
        <v>8</v>
      </c>
      <c r="BO873">
        <v>-10</v>
      </c>
      <c r="BP873">
        <v>0</v>
      </c>
      <c r="BQ873" s="1" t="s">
        <v>3183</v>
      </c>
      <c r="BR873">
        <v>3263416874</v>
      </c>
      <c r="BS873" s="1" t="s">
        <v>3184</v>
      </c>
      <c r="BT873">
        <v>-127833522</v>
      </c>
      <c r="BU873">
        <v>407583000</v>
      </c>
      <c r="BV873">
        <v>1072000</v>
      </c>
      <c r="BW873">
        <v>-1066000</v>
      </c>
      <c r="BX873">
        <v>66880400</v>
      </c>
      <c r="BY873">
        <v>230000</v>
      </c>
      <c r="BZ873">
        <v>-230000</v>
      </c>
      <c r="CA873">
        <v>55930000</v>
      </c>
      <c r="CB873">
        <v>210000</v>
      </c>
      <c r="CC873">
        <v>-210000</v>
      </c>
      <c r="CD873">
        <v>65678300</v>
      </c>
      <c r="CE873">
        <v>3200</v>
      </c>
      <c r="CF873">
        <v>-3200</v>
      </c>
    </row>
    <row r="874" spans="1:84" x14ac:dyDescent="0.25">
      <c r="A874" s="1" t="s">
        <v>3187</v>
      </c>
      <c r="B874" s="1" t="s">
        <v>3188</v>
      </c>
      <c r="C874">
        <v>1</v>
      </c>
      <c r="D874">
        <v>1</v>
      </c>
      <c r="E874" s="1" t="s">
        <v>323</v>
      </c>
      <c r="F874">
        <v>2023</v>
      </c>
      <c r="G874" s="1" t="s">
        <v>324</v>
      </c>
      <c r="H874">
        <v>0</v>
      </c>
      <c r="I874">
        <v>644100800</v>
      </c>
      <c r="J874">
        <v>1100</v>
      </c>
      <c r="K874">
        <v>-1100</v>
      </c>
      <c r="L874">
        <v>0</v>
      </c>
      <c r="M874">
        <v>62900</v>
      </c>
      <c r="N874">
        <v>1100</v>
      </c>
      <c r="O874">
        <v>-1100</v>
      </c>
      <c r="P874">
        <v>0</v>
      </c>
      <c r="Q874">
        <v>2250</v>
      </c>
      <c r="R874">
        <v>120</v>
      </c>
      <c r="S874">
        <v>-100</v>
      </c>
      <c r="T874">
        <v>0</v>
      </c>
      <c r="U874">
        <v>201</v>
      </c>
      <c r="V874">
        <v>11</v>
      </c>
      <c r="W874">
        <v>-9</v>
      </c>
      <c r="X874">
        <v>0</v>
      </c>
      <c r="Y874">
        <v>610000</v>
      </c>
      <c r="Z874">
        <v>160000</v>
      </c>
      <c r="AA874">
        <v>-160000</v>
      </c>
      <c r="AB874">
        <v>0</v>
      </c>
      <c r="AC874">
        <v>1919</v>
      </c>
      <c r="AD874">
        <v>503</v>
      </c>
      <c r="AE874">
        <v>-503</v>
      </c>
      <c r="AF874">
        <v>0</v>
      </c>
      <c r="AG874" s="1" t="s">
        <v>109</v>
      </c>
      <c r="AH874">
        <v>231000</v>
      </c>
      <c r="AI874">
        <v>42000</v>
      </c>
      <c r="AJ874">
        <v>-49000</v>
      </c>
      <c r="AK874">
        <v>0</v>
      </c>
      <c r="AL874">
        <v>7290</v>
      </c>
      <c r="AM874">
        <v>850</v>
      </c>
      <c r="AN874">
        <v>-750</v>
      </c>
      <c r="AO874">
        <v>0</v>
      </c>
      <c r="AP874">
        <v>743</v>
      </c>
      <c r="AQ874">
        <v>26</v>
      </c>
      <c r="AR874">
        <v>-26</v>
      </c>
      <c r="AS874">
        <v>0</v>
      </c>
      <c r="AT874">
        <v>0</v>
      </c>
      <c r="AU874" s="1" t="s">
        <v>2894</v>
      </c>
      <c r="AV874">
        <v>481900</v>
      </c>
      <c r="AW874">
        <v>9400</v>
      </c>
      <c r="AX874">
        <v>-9400</v>
      </c>
      <c r="AY874">
        <v>0</v>
      </c>
      <c r="AZ874">
        <v>77</v>
      </c>
      <c r="BA874">
        <v>3</v>
      </c>
      <c r="BB874">
        <v>-3</v>
      </c>
      <c r="BC874">
        <v>0</v>
      </c>
      <c r="BD874">
        <v>80</v>
      </c>
      <c r="BE874">
        <v>4</v>
      </c>
      <c r="BF874">
        <v>-4</v>
      </c>
      <c r="BG874">
        <v>0</v>
      </c>
      <c r="BH874">
        <v>95</v>
      </c>
      <c r="BI874">
        <v>38</v>
      </c>
      <c r="BJ874">
        <v>-38</v>
      </c>
      <c r="BK874">
        <v>0</v>
      </c>
      <c r="BL874" s="1" t="s">
        <v>91</v>
      </c>
      <c r="BM874">
        <v>451</v>
      </c>
      <c r="BN874">
        <v>4</v>
      </c>
      <c r="BO874">
        <v>-4</v>
      </c>
      <c r="BP874">
        <v>0</v>
      </c>
      <c r="BQ874" s="1" t="s">
        <v>3189</v>
      </c>
      <c r="BR874">
        <v>3287181708</v>
      </c>
      <c r="BS874" s="1" t="s">
        <v>3190</v>
      </c>
      <c r="BT874">
        <v>-773388025</v>
      </c>
      <c r="BU874">
        <v>236060000</v>
      </c>
      <c r="BV874">
        <v>179000</v>
      </c>
      <c r="BW874">
        <v>-179000</v>
      </c>
      <c r="BX874">
        <v>82300000</v>
      </c>
      <c r="BY874">
        <v>300000</v>
      </c>
      <c r="BZ874">
        <v>-300000</v>
      </c>
      <c r="CA874">
        <v>59670000</v>
      </c>
      <c r="CB874">
        <v>260000</v>
      </c>
      <c r="CC874">
        <v>-260000</v>
      </c>
      <c r="CD874">
        <v>79725500</v>
      </c>
      <c r="CE874">
        <v>5140</v>
      </c>
      <c r="CF874">
        <v>-5140</v>
      </c>
    </row>
    <row r="875" spans="1:84" x14ac:dyDescent="0.25">
      <c r="A875" s="1" t="s">
        <v>3191</v>
      </c>
      <c r="B875" s="1" t="s">
        <v>3192</v>
      </c>
      <c r="C875">
        <v>2</v>
      </c>
      <c r="D875">
        <v>5</v>
      </c>
      <c r="E875" s="1" t="s">
        <v>87</v>
      </c>
      <c r="F875">
        <v>2019</v>
      </c>
      <c r="G875" s="1" t="s">
        <v>399</v>
      </c>
      <c r="H875">
        <v>0</v>
      </c>
      <c r="I875">
        <v>531350000</v>
      </c>
      <c r="J875">
        <v>100000</v>
      </c>
      <c r="K875">
        <v>-100000</v>
      </c>
      <c r="L875">
        <v>0</v>
      </c>
      <c r="M875">
        <v>52900</v>
      </c>
      <c r="N875">
        <v>2400</v>
      </c>
      <c r="O875">
        <v>-2700</v>
      </c>
      <c r="P875">
        <v>0</v>
      </c>
      <c r="Q875">
        <v>1210</v>
      </c>
      <c r="T875">
        <v>0</v>
      </c>
      <c r="U875">
        <v>108</v>
      </c>
      <c r="X875">
        <v>0</v>
      </c>
      <c r="Y875">
        <v>193000</v>
      </c>
      <c r="Z875">
        <v>39000</v>
      </c>
      <c r="AA875">
        <v>-36000</v>
      </c>
      <c r="AB875">
        <v>0</v>
      </c>
      <c r="AC875">
        <v>610</v>
      </c>
      <c r="AD875">
        <v>120</v>
      </c>
      <c r="AE875">
        <v>-110</v>
      </c>
      <c r="AF875">
        <v>0</v>
      </c>
      <c r="AG875" s="1" t="s">
        <v>89</v>
      </c>
      <c r="AH875">
        <v>100000</v>
      </c>
      <c r="AI875">
        <v>110000</v>
      </c>
      <c r="AJ875">
        <v>-70000</v>
      </c>
      <c r="AK875">
        <v>0</v>
      </c>
      <c r="AT875">
        <v>0</v>
      </c>
      <c r="AU875" s="1" t="s">
        <v>110</v>
      </c>
      <c r="AV875">
        <v>525600</v>
      </c>
      <c r="AW875">
        <v>2900</v>
      </c>
      <c r="AX875">
        <v>-2900</v>
      </c>
      <c r="AY875">
        <v>0</v>
      </c>
      <c r="AZ875">
        <v>83</v>
      </c>
      <c r="BA875">
        <v>2</v>
      </c>
      <c r="BB875">
        <v>-2</v>
      </c>
      <c r="BC875">
        <v>0</v>
      </c>
      <c r="BD875">
        <v>70</v>
      </c>
      <c r="BG875">
        <v>0</v>
      </c>
      <c r="BH875">
        <v>-110</v>
      </c>
      <c r="BI875">
        <v>20</v>
      </c>
      <c r="BJ875">
        <v>-20</v>
      </c>
      <c r="BK875">
        <v>0</v>
      </c>
      <c r="BL875" s="1" t="s">
        <v>91</v>
      </c>
      <c r="BM875">
        <v>437</v>
      </c>
      <c r="BN875">
        <v>5</v>
      </c>
      <c r="BO875">
        <v>-5</v>
      </c>
      <c r="BP875">
        <v>0</v>
      </c>
      <c r="BQ875" s="1" t="s">
        <v>3193</v>
      </c>
      <c r="BR875">
        <v>500139757</v>
      </c>
      <c r="BS875" s="1" t="s">
        <v>3194</v>
      </c>
      <c r="BT875">
        <v>-287841175</v>
      </c>
      <c r="BU875">
        <v>359715000</v>
      </c>
      <c r="BV875">
        <v>527000</v>
      </c>
      <c r="BW875">
        <v>-526000</v>
      </c>
      <c r="BX875">
        <v>84800000</v>
      </c>
      <c r="BY875">
        <v>300000</v>
      </c>
      <c r="BZ875">
        <v>-300000</v>
      </c>
      <c r="CA875">
        <v>65530000</v>
      </c>
      <c r="CB875">
        <v>230000</v>
      </c>
      <c r="CC875">
        <v>-230000</v>
      </c>
      <c r="CD875">
        <v>82372000</v>
      </c>
      <c r="CE875">
        <v>2140</v>
      </c>
      <c r="CF875">
        <v>-2140</v>
      </c>
    </row>
    <row r="876" spans="1:84" x14ac:dyDescent="0.25">
      <c r="A876" s="1" t="s">
        <v>3195</v>
      </c>
      <c r="B876" s="1" t="s">
        <v>3192</v>
      </c>
      <c r="C876">
        <v>2</v>
      </c>
      <c r="D876">
        <v>5</v>
      </c>
      <c r="E876" s="1" t="s">
        <v>87</v>
      </c>
      <c r="F876">
        <v>2019</v>
      </c>
      <c r="G876" s="1" t="s">
        <v>399</v>
      </c>
      <c r="H876">
        <v>0</v>
      </c>
      <c r="I876">
        <v>1389050000</v>
      </c>
      <c r="J876">
        <v>330000</v>
      </c>
      <c r="K876">
        <v>-340000</v>
      </c>
      <c r="L876">
        <v>0</v>
      </c>
      <c r="M876">
        <v>100400</v>
      </c>
      <c r="N876">
        <v>4600</v>
      </c>
      <c r="O876">
        <v>-5100</v>
      </c>
      <c r="P876">
        <v>0</v>
      </c>
      <c r="Q876">
        <v>2170</v>
      </c>
      <c r="T876">
        <v>0</v>
      </c>
      <c r="U876">
        <v>193</v>
      </c>
      <c r="X876">
        <v>0</v>
      </c>
      <c r="Y876">
        <v>533000</v>
      </c>
      <c r="Z876">
        <v>70000</v>
      </c>
      <c r="AA876">
        <v>-67000</v>
      </c>
      <c r="AB876">
        <v>0</v>
      </c>
      <c r="AC876">
        <v>1680</v>
      </c>
      <c r="AD876">
        <v>220</v>
      </c>
      <c r="AE876">
        <v>-210</v>
      </c>
      <c r="AF876">
        <v>0</v>
      </c>
      <c r="AG876" s="1" t="s">
        <v>89</v>
      </c>
      <c r="AH876">
        <v>90000</v>
      </c>
      <c r="AI876">
        <v>90000</v>
      </c>
      <c r="AJ876">
        <v>-60000</v>
      </c>
      <c r="AK876">
        <v>0</v>
      </c>
      <c r="AT876">
        <v>0</v>
      </c>
      <c r="AU876" s="1" t="s">
        <v>110</v>
      </c>
      <c r="AV876">
        <v>525600</v>
      </c>
      <c r="AW876">
        <v>2900</v>
      </c>
      <c r="AX876">
        <v>-2900</v>
      </c>
      <c r="AY876">
        <v>0</v>
      </c>
      <c r="AZ876">
        <v>83</v>
      </c>
      <c r="BA876">
        <v>2</v>
      </c>
      <c r="BB876">
        <v>-2</v>
      </c>
      <c r="BC876">
        <v>0</v>
      </c>
      <c r="BD876">
        <v>70</v>
      </c>
      <c r="BG876">
        <v>0</v>
      </c>
      <c r="BH876">
        <v>-110</v>
      </c>
      <c r="BI876">
        <v>20</v>
      </c>
      <c r="BJ876">
        <v>-20</v>
      </c>
      <c r="BK876">
        <v>0</v>
      </c>
      <c r="BL876" s="1" t="s">
        <v>91</v>
      </c>
      <c r="BM876">
        <v>437</v>
      </c>
      <c r="BN876">
        <v>5</v>
      </c>
      <c r="BO876">
        <v>-5</v>
      </c>
      <c r="BP876">
        <v>0</v>
      </c>
      <c r="BQ876" s="1" t="s">
        <v>3193</v>
      </c>
      <c r="BR876">
        <v>500139757</v>
      </c>
      <c r="BS876" s="1" t="s">
        <v>3194</v>
      </c>
      <c r="BT876">
        <v>-287841175</v>
      </c>
      <c r="BU876">
        <v>359715000</v>
      </c>
      <c r="BV876">
        <v>527000</v>
      </c>
      <c r="BW876">
        <v>-526000</v>
      </c>
      <c r="BX876">
        <v>84800000</v>
      </c>
      <c r="BY876">
        <v>300000</v>
      </c>
      <c r="BZ876">
        <v>-300000</v>
      </c>
      <c r="CA876">
        <v>65530000</v>
      </c>
      <c r="CB876">
        <v>230000</v>
      </c>
      <c r="CC876">
        <v>-230000</v>
      </c>
      <c r="CD876">
        <v>82372000</v>
      </c>
      <c r="CE876">
        <v>2140</v>
      </c>
      <c r="CF876">
        <v>-2140</v>
      </c>
    </row>
    <row r="877" spans="1:84" x14ac:dyDescent="0.25">
      <c r="A877" s="1" t="s">
        <v>3196</v>
      </c>
      <c r="B877" s="1" t="s">
        <v>3192</v>
      </c>
      <c r="C877">
        <v>2</v>
      </c>
      <c r="D877">
        <v>5</v>
      </c>
      <c r="E877" s="1" t="s">
        <v>87</v>
      </c>
      <c r="F877">
        <v>2019</v>
      </c>
      <c r="G877" s="1" t="s">
        <v>399</v>
      </c>
      <c r="H877">
        <v>0</v>
      </c>
      <c r="I877">
        <v>2915800000</v>
      </c>
      <c r="J877">
        <v>1020000</v>
      </c>
      <c r="K877">
        <v>-1000000</v>
      </c>
      <c r="L877">
        <v>0</v>
      </c>
      <c r="M877">
        <v>164700</v>
      </c>
      <c r="N877">
        <v>7600</v>
      </c>
      <c r="O877">
        <v>-8300</v>
      </c>
      <c r="P877">
        <v>0</v>
      </c>
      <c r="Q877">
        <v>3250</v>
      </c>
      <c r="T877">
        <v>0</v>
      </c>
      <c r="U877">
        <v>290</v>
      </c>
      <c r="X877">
        <v>0</v>
      </c>
      <c r="Y877">
        <v>1061000</v>
      </c>
      <c r="Z877">
        <v>120000</v>
      </c>
      <c r="AA877">
        <v>-119000</v>
      </c>
      <c r="AB877">
        <v>0</v>
      </c>
      <c r="AC877">
        <v>3340</v>
      </c>
      <c r="AD877">
        <v>380</v>
      </c>
      <c r="AE877">
        <v>-370</v>
      </c>
      <c r="AF877">
        <v>0</v>
      </c>
      <c r="AG877" s="1" t="s">
        <v>89</v>
      </c>
      <c r="AH877">
        <v>110000</v>
      </c>
      <c r="AI877">
        <v>50000</v>
      </c>
      <c r="AJ877">
        <v>-60000</v>
      </c>
      <c r="AK877">
        <v>0</v>
      </c>
      <c r="AT877">
        <v>0</v>
      </c>
      <c r="AU877" s="1" t="s">
        <v>110</v>
      </c>
      <c r="AV877">
        <v>525600</v>
      </c>
      <c r="AW877">
        <v>2900</v>
      </c>
      <c r="AX877">
        <v>-2900</v>
      </c>
      <c r="AY877">
        <v>0</v>
      </c>
      <c r="AZ877">
        <v>83</v>
      </c>
      <c r="BA877">
        <v>2</v>
      </c>
      <c r="BB877">
        <v>-2</v>
      </c>
      <c r="BC877">
        <v>0</v>
      </c>
      <c r="BD877">
        <v>70</v>
      </c>
      <c r="BG877">
        <v>0</v>
      </c>
      <c r="BH877">
        <v>-110</v>
      </c>
      <c r="BI877">
        <v>20</v>
      </c>
      <c r="BJ877">
        <v>-20</v>
      </c>
      <c r="BK877">
        <v>0</v>
      </c>
      <c r="BL877" s="1" t="s">
        <v>91</v>
      </c>
      <c r="BM877">
        <v>437</v>
      </c>
      <c r="BN877">
        <v>5</v>
      </c>
      <c r="BO877">
        <v>-5</v>
      </c>
      <c r="BP877">
        <v>0</v>
      </c>
      <c r="BQ877" s="1" t="s">
        <v>3193</v>
      </c>
      <c r="BR877">
        <v>500139757</v>
      </c>
      <c r="BS877" s="1" t="s">
        <v>3194</v>
      </c>
      <c r="BT877">
        <v>-287841175</v>
      </c>
      <c r="BU877">
        <v>359715000</v>
      </c>
      <c r="BV877">
        <v>527000</v>
      </c>
      <c r="BW877">
        <v>-526000</v>
      </c>
      <c r="BX877">
        <v>84800000</v>
      </c>
      <c r="BY877">
        <v>300000</v>
      </c>
      <c r="BZ877">
        <v>-300000</v>
      </c>
      <c r="CA877">
        <v>65530000</v>
      </c>
      <c r="CB877">
        <v>230000</v>
      </c>
      <c r="CC877">
        <v>-230000</v>
      </c>
      <c r="CD877">
        <v>82372000</v>
      </c>
      <c r="CE877">
        <v>2140</v>
      </c>
      <c r="CF877">
        <v>-2140</v>
      </c>
    </row>
    <row r="878" spans="1:84" x14ac:dyDescent="0.25">
      <c r="A878" s="1" t="s">
        <v>3197</v>
      </c>
      <c r="B878" s="1" t="s">
        <v>3192</v>
      </c>
      <c r="C878">
        <v>2</v>
      </c>
      <c r="D878">
        <v>5</v>
      </c>
      <c r="E878" s="1" t="s">
        <v>87</v>
      </c>
      <c r="F878">
        <v>2019</v>
      </c>
      <c r="G878" s="1" t="s">
        <v>399</v>
      </c>
      <c r="H878">
        <v>0</v>
      </c>
      <c r="I878">
        <v>8550730000</v>
      </c>
      <c r="J878">
        <v>9830000</v>
      </c>
      <c r="K878">
        <v>-9470000</v>
      </c>
      <c r="L878">
        <v>0</v>
      </c>
      <c r="M878">
        <v>337400</v>
      </c>
      <c r="N878">
        <v>15500</v>
      </c>
      <c r="O878">
        <v>-17000</v>
      </c>
      <c r="P878">
        <v>0</v>
      </c>
      <c r="Q878">
        <v>3830</v>
      </c>
      <c r="T878">
        <v>0</v>
      </c>
      <c r="U878">
        <v>342</v>
      </c>
      <c r="X878">
        <v>0</v>
      </c>
      <c r="Y878">
        <v>1403000</v>
      </c>
      <c r="Z878">
        <v>156000</v>
      </c>
      <c r="AA878">
        <v>-156000</v>
      </c>
      <c r="AB878">
        <v>0</v>
      </c>
      <c r="AC878">
        <v>4420</v>
      </c>
      <c r="AD878">
        <v>490</v>
      </c>
      <c r="AE878">
        <v>-490</v>
      </c>
      <c r="AF878">
        <v>0</v>
      </c>
      <c r="AG878" s="1" t="s">
        <v>89</v>
      </c>
      <c r="AH878">
        <v>60000</v>
      </c>
      <c r="AI878">
        <v>60000</v>
      </c>
      <c r="AJ878">
        <v>-40000</v>
      </c>
      <c r="AK878">
        <v>0</v>
      </c>
      <c r="AT878">
        <v>0</v>
      </c>
      <c r="AU878" s="1" t="s">
        <v>110</v>
      </c>
      <c r="AV878">
        <v>525600</v>
      </c>
      <c r="AW878">
        <v>2900</v>
      </c>
      <c r="AX878">
        <v>-2900</v>
      </c>
      <c r="AY878">
        <v>0</v>
      </c>
      <c r="AZ878">
        <v>83</v>
      </c>
      <c r="BA878">
        <v>2</v>
      </c>
      <c r="BB878">
        <v>-2</v>
      </c>
      <c r="BC878">
        <v>0</v>
      </c>
      <c r="BD878">
        <v>70</v>
      </c>
      <c r="BG878">
        <v>0</v>
      </c>
      <c r="BH878">
        <v>-110</v>
      </c>
      <c r="BI878">
        <v>20</v>
      </c>
      <c r="BJ878">
        <v>-20</v>
      </c>
      <c r="BK878">
        <v>0</v>
      </c>
      <c r="BL878" s="1" t="s">
        <v>91</v>
      </c>
      <c r="BM878">
        <v>437</v>
      </c>
      <c r="BN878">
        <v>5</v>
      </c>
      <c r="BO878">
        <v>-5</v>
      </c>
      <c r="BP878">
        <v>0</v>
      </c>
      <c r="BQ878" s="1" t="s">
        <v>3193</v>
      </c>
      <c r="BR878">
        <v>500139757</v>
      </c>
      <c r="BS878" s="1" t="s">
        <v>3194</v>
      </c>
      <c r="BT878">
        <v>-287841175</v>
      </c>
      <c r="BU878">
        <v>359715000</v>
      </c>
      <c r="BV878">
        <v>527000</v>
      </c>
      <c r="BW878">
        <v>-526000</v>
      </c>
      <c r="BX878">
        <v>84800000</v>
      </c>
      <c r="BY878">
        <v>300000</v>
      </c>
      <c r="BZ878">
        <v>-300000</v>
      </c>
      <c r="CA878">
        <v>65530000</v>
      </c>
      <c r="CB878">
        <v>230000</v>
      </c>
      <c r="CC878">
        <v>-230000</v>
      </c>
      <c r="CD878">
        <v>82372000</v>
      </c>
      <c r="CE878">
        <v>2140</v>
      </c>
      <c r="CF878">
        <v>-2140</v>
      </c>
    </row>
    <row r="879" spans="1:84" x14ac:dyDescent="0.25">
      <c r="A879" s="1" t="s">
        <v>3198</v>
      </c>
      <c r="B879" s="1" t="s">
        <v>3199</v>
      </c>
      <c r="C879">
        <v>2</v>
      </c>
      <c r="D879">
        <v>5</v>
      </c>
      <c r="E879" s="1" t="s">
        <v>87</v>
      </c>
      <c r="F879">
        <v>2006</v>
      </c>
      <c r="G879" s="1" t="s">
        <v>276</v>
      </c>
      <c r="H879">
        <v>0</v>
      </c>
      <c r="I879">
        <v>59706430000</v>
      </c>
      <c r="J879">
        <v>2560000</v>
      </c>
      <c r="K879">
        <v>-2560000</v>
      </c>
      <c r="L879">
        <v>0</v>
      </c>
      <c r="M879">
        <v>1364900</v>
      </c>
      <c r="N879">
        <v>46600</v>
      </c>
      <c r="O879">
        <v>-49500</v>
      </c>
      <c r="P879">
        <v>0</v>
      </c>
      <c r="Q879">
        <v>13600</v>
      </c>
      <c r="T879">
        <v>0</v>
      </c>
      <c r="U879">
        <v>1210</v>
      </c>
      <c r="X879">
        <v>0</v>
      </c>
      <c r="Y879">
        <v>47283000</v>
      </c>
      <c r="Z879">
        <v>3322000</v>
      </c>
      <c r="AA879">
        <v>-3388000</v>
      </c>
      <c r="AB879">
        <v>0</v>
      </c>
      <c r="AC879">
        <v>148780</v>
      </c>
      <c r="AD879">
        <v>10450</v>
      </c>
      <c r="AE879">
        <v>-10660</v>
      </c>
      <c r="AF879">
        <v>0</v>
      </c>
      <c r="AG879" s="1" t="s">
        <v>89</v>
      </c>
      <c r="AH879">
        <v>950000</v>
      </c>
      <c r="AI879">
        <v>1000</v>
      </c>
      <c r="AJ879">
        <v>-1000</v>
      </c>
      <c r="AK879">
        <v>0</v>
      </c>
      <c r="AT879">
        <v>0</v>
      </c>
      <c r="AU879" s="1" t="s">
        <v>3200</v>
      </c>
      <c r="AV879">
        <v>578213</v>
      </c>
      <c r="AW879">
        <v>7696</v>
      </c>
      <c r="AX879">
        <v>-12747</v>
      </c>
      <c r="AY879">
        <v>0</v>
      </c>
      <c r="AZ879">
        <v>113</v>
      </c>
      <c r="BA879">
        <v>5</v>
      </c>
      <c r="BB879">
        <v>-4</v>
      </c>
      <c r="BC879">
        <v>0</v>
      </c>
      <c r="BD879">
        <v>104</v>
      </c>
      <c r="BE879">
        <v>13</v>
      </c>
      <c r="BF879">
        <v>-11</v>
      </c>
      <c r="BG879">
        <v>0</v>
      </c>
      <c r="BH879">
        <v>-54</v>
      </c>
      <c r="BI879">
        <v>4</v>
      </c>
      <c r="BJ879">
        <v>-4</v>
      </c>
      <c r="BK879">
        <v>0</v>
      </c>
      <c r="BL879" s="1" t="s">
        <v>233</v>
      </c>
      <c r="BM879">
        <v>435</v>
      </c>
      <c r="BN879">
        <v>5</v>
      </c>
      <c r="BO879">
        <v>-8</v>
      </c>
      <c r="BP879">
        <v>0</v>
      </c>
      <c r="BQ879" s="1" t="s">
        <v>3201</v>
      </c>
      <c r="BR879">
        <v>500166232</v>
      </c>
      <c r="BS879" s="1" t="s">
        <v>3202</v>
      </c>
      <c r="BT879">
        <v>-288543535</v>
      </c>
      <c r="BU879">
        <v>359864000</v>
      </c>
      <c r="BV879">
        <v>414000</v>
      </c>
      <c r="BW879">
        <v>-413000</v>
      </c>
      <c r="BX879">
        <v>73600000</v>
      </c>
      <c r="BY879">
        <v>300000</v>
      </c>
      <c r="BZ879">
        <v>-300000</v>
      </c>
      <c r="CA879">
        <v>58270000</v>
      </c>
      <c r="CB879">
        <v>160000</v>
      </c>
      <c r="CC879">
        <v>-160000</v>
      </c>
      <c r="CD879">
        <v>71928300</v>
      </c>
      <c r="CE879">
        <v>1220</v>
      </c>
      <c r="CF879">
        <v>-1220</v>
      </c>
    </row>
    <row r="880" spans="1:84" x14ac:dyDescent="0.25">
      <c r="A880" s="1" t="s">
        <v>3203</v>
      </c>
      <c r="B880" s="1" t="s">
        <v>3204</v>
      </c>
      <c r="C880">
        <v>3</v>
      </c>
      <c r="D880">
        <v>2</v>
      </c>
      <c r="E880" s="1" t="s">
        <v>87</v>
      </c>
      <c r="F880">
        <v>2012</v>
      </c>
      <c r="G880" s="1" t="s">
        <v>108</v>
      </c>
      <c r="H880">
        <v>0</v>
      </c>
      <c r="I880">
        <v>16007000000</v>
      </c>
      <c r="J880">
        <v>23000000</v>
      </c>
      <c r="K880">
        <v>-23000000</v>
      </c>
      <c r="L880">
        <v>0</v>
      </c>
      <c r="M880">
        <v>586000</v>
      </c>
      <c r="N880">
        <v>32000</v>
      </c>
      <c r="O880">
        <v>-32000</v>
      </c>
      <c r="P880">
        <v>0</v>
      </c>
      <c r="Q880">
        <v>14200</v>
      </c>
      <c r="T880">
        <v>0</v>
      </c>
      <c r="U880">
        <v>1260</v>
      </c>
      <c r="X880">
        <v>0</v>
      </c>
      <c r="Y880">
        <v>17798480</v>
      </c>
      <c r="Z880">
        <v>2892253</v>
      </c>
      <c r="AA880">
        <v>-2892253</v>
      </c>
      <c r="AB880">
        <v>0</v>
      </c>
      <c r="AC880">
        <v>56000</v>
      </c>
      <c r="AD880">
        <v>9100</v>
      </c>
      <c r="AE880">
        <v>-9100</v>
      </c>
      <c r="AF880">
        <v>0</v>
      </c>
      <c r="AG880" s="1" t="s">
        <v>89</v>
      </c>
      <c r="AH880">
        <v>197000</v>
      </c>
      <c r="AI880">
        <v>53000</v>
      </c>
      <c r="AJ880">
        <v>-53000</v>
      </c>
      <c r="AK880">
        <v>0</v>
      </c>
      <c r="AT880">
        <v>0</v>
      </c>
      <c r="AU880" s="1" t="s">
        <v>269</v>
      </c>
      <c r="AV880">
        <v>572600</v>
      </c>
      <c r="AY880">
        <v>0</v>
      </c>
      <c r="AZ880">
        <v>89</v>
      </c>
      <c r="BA880">
        <v>5</v>
      </c>
      <c r="BB880">
        <v>-5</v>
      </c>
      <c r="BC880">
        <v>0</v>
      </c>
      <c r="BD880">
        <v>105</v>
      </c>
      <c r="BE880">
        <v>17</v>
      </c>
      <c r="BF880">
        <v>-17</v>
      </c>
      <c r="BG880">
        <v>0</v>
      </c>
      <c r="BH880">
        <v>140</v>
      </c>
      <c r="BK880">
        <v>0</v>
      </c>
      <c r="BL880" s="1" t="s">
        <v>91</v>
      </c>
      <c r="BM880">
        <v>448</v>
      </c>
      <c r="BN880">
        <v>2</v>
      </c>
      <c r="BO880">
        <v>-2</v>
      </c>
      <c r="BP880">
        <v>0</v>
      </c>
      <c r="BQ880" s="1" t="s">
        <v>3205</v>
      </c>
      <c r="BR880">
        <v>3281517893</v>
      </c>
      <c r="BS880" s="1" t="s">
        <v>3206</v>
      </c>
      <c r="BT880">
        <v>-260271749</v>
      </c>
      <c r="BU880">
        <v>589291000</v>
      </c>
      <c r="BV880">
        <v>1560000</v>
      </c>
      <c r="BW880">
        <v>-1552000</v>
      </c>
      <c r="BX880">
        <v>87800000</v>
      </c>
      <c r="BY880">
        <v>300000</v>
      </c>
      <c r="BZ880">
        <v>-300000</v>
      </c>
      <c r="CA880">
        <v>72070000</v>
      </c>
      <c r="CB880">
        <v>170000</v>
      </c>
      <c r="CC880">
        <v>-170000</v>
      </c>
      <c r="CD880">
        <v>86117600</v>
      </c>
      <c r="CE880">
        <v>2130</v>
      </c>
      <c r="CF880">
        <v>-2130</v>
      </c>
    </row>
    <row r="881" spans="1:84" x14ac:dyDescent="0.25">
      <c r="A881" s="1" t="s">
        <v>3207</v>
      </c>
      <c r="B881" s="1" t="s">
        <v>3204</v>
      </c>
      <c r="C881">
        <v>3</v>
      </c>
      <c r="D881">
        <v>2</v>
      </c>
      <c r="E881" s="1" t="s">
        <v>87</v>
      </c>
      <c r="F881">
        <v>2012</v>
      </c>
      <c r="G881" s="1" t="s">
        <v>108</v>
      </c>
      <c r="H881">
        <v>0</v>
      </c>
      <c r="I881">
        <v>115570000000</v>
      </c>
      <c r="J881">
        <v>7190000000</v>
      </c>
      <c r="K881">
        <v>-3700000000</v>
      </c>
      <c r="L881">
        <v>0</v>
      </c>
      <c r="M881">
        <v>2112000</v>
      </c>
      <c r="N881">
        <v>87000</v>
      </c>
      <c r="O881">
        <v>-45000</v>
      </c>
      <c r="P881">
        <v>0</v>
      </c>
      <c r="Q881">
        <v>14000</v>
      </c>
      <c r="T881">
        <v>0</v>
      </c>
      <c r="U881">
        <v>1250</v>
      </c>
      <c r="X881">
        <v>0</v>
      </c>
      <c r="Y881">
        <v>23201590</v>
      </c>
      <c r="Z881">
        <v>5720940</v>
      </c>
      <c r="AA881">
        <v>-1589150</v>
      </c>
      <c r="AB881">
        <v>0</v>
      </c>
      <c r="AC881">
        <v>73000</v>
      </c>
      <c r="AD881">
        <v>18000</v>
      </c>
      <c r="AE881">
        <v>-5000</v>
      </c>
      <c r="AF881">
        <v>0</v>
      </c>
      <c r="AG881" s="1" t="s">
        <v>89</v>
      </c>
      <c r="AH881">
        <v>270000</v>
      </c>
      <c r="AI881">
        <v>220000</v>
      </c>
      <c r="AJ881">
        <v>-100000</v>
      </c>
      <c r="AK881">
        <v>0</v>
      </c>
      <c r="AT881">
        <v>0</v>
      </c>
      <c r="AU881" s="1" t="s">
        <v>269</v>
      </c>
      <c r="AV881">
        <v>571000</v>
      </c>
      <c r="AW881">
        <v>8100</v>
      </c>
      <c r="AY881">
        <v>0</v>
      </c>
      <c r="AZ881">
        <v>90</v>
      </c>
      <c r="BA881">
        <v>6</v>
      </c>
      <c r="BC881">
        <v>0</v>
      </c>
      <c r="BD881">
        <v>94</v>
      </c>
      <c r="BE881">
        <v>10</v>
      </c>
      <c r="BG881">
        <v>0</v>
      </c>
      <c r="BH881">
        <v>140</v>
      </c>
      <c r="BI881">
        <v>20</v>
      </c>
      <c r="BJ881">
        <v>-20</v>
      </c>
      <c r="BK881">
        <v>0</v>
      </c>
      <c r="BL881" s="1" t="s">
        <v>91</v>
      </c>
      <c r="BM881">
        <v>448</v>
      </c>
      <c r="BN881">
        <v>2</v>
      </c>
      <c r="BO881">
        <v>-2</v>
      </c>
      <c r="BP881">
        <v>0</v>
      </c>
      <c r="BQ881" s="1" t="s">
        <v>3205</v>
      </c>
      <c r="BR881">
        <v>3281517893</v>
      </c>
      <c r="BS881" s="1" t="s">
        <v>3206</v>
      </c>
      <c r="BT881">
        <v>-260271749</v>
      </c>
      <c r="BU881">
        <v>589291000</v>
      </c>
      <c r="BV881">
        <v>1560000</v>
      </c>
      <c r="BW881">
        <v>-1552000</v>
      </c>
      <c r="BX881">
        <v>87800000</v>
      </c>
      <c r="BY881">
        <v>300000</v>
      </c>
      <c r="BZ881">
        <v>-300000</v>
      </c>
      <c r="CA881">
        <v>72070000</v>
      </c>
      <c r="CB881">
        <v>170000</v>
      </c>
      <c r="CC881">
        <v>-170000</v>
      </c>
      <c r="CD881">
        <v>86117600</v>
      </c>
      <c r="CE881">
        <v>2130</v>
      </c>
      <c r="CF881">
        <v>-2130</v>
      </c>
    </row>
    <row r="882" spans="1:84" x14ac:dyDescent="0.25">
      <c r="A882" s="1" t="s">
        <v>3208</v>
      </c>
      <c r="B882" s="1" t="s">
        <v>3209</v>
      </c>
      <c r="C882">
        <v>1</v>
      </c>
      <c r="D882">
        <v>1</v>
      </c>
      <c r="E882" s="1" t="s">
        <v>323</v>
      </c>
      <c r="F882">
        <v>2021</v>
      </c>
      <c r="G882" s="1" t="s">
        <v>324</v>
      </c>
      <c r="H882">
        <v>0</v>
      </c>
      <c r="I882">
        <v>1620166000</v>
      </c>
      <c r="J882">
        <v>1600</v>
      </c>
      <c r="K882">
        <v>-1600</v>
      </c>
      <c r="L882">
        <v>0</v>
      </c>
      <c r="M882">
        <v>117000</v>
      </c>
      <c r="N882">
        <v>2000</v>
      </c>
      <c r="O882">
        <v>-2000</v>
      </c>
      <c r="P882">
        <v>0</v>
      </c>
      <c r="Q882">
        <v>2343</v>
      </c>
      <c r="R882">
        <v>124</v>
      </c>
      <c r="S882">
        <v>-92</v>
      </c>
      <c r="T882">
        <v>0</v>
      </c>
      <c r="U882">
        <v>209</v>
      </c>
      <c r="V882">
        <v>11</v>
      </c>
      <c r="W882">
        <v>-8</v>
      </c>
      <c r="X882">
        <v>0</v>
      </c>
      <c r="Y882">
        <v>1480000</v>
      </c>
      <c r="Z882">
        <v>150000</v>
      </c>
      <c r="AA882">
        <v>-140000</v>
      </c>
      <c r="AB882">
        <v>0</v>
      </c>
      <c r="AC882">
        <v>4657</v>
      </c>
      <c r="AD882">
        <v>472</v>
      </c>
      <c r="AE882">
        <v>-440</v>
      </c>
      <c r="AF882">
        <v>0</v>
      </c>
      <c r="AG882" s="1" t="s">
        <v>109</v>
      </c>
      <c r="AH882">
        <v>0</v>
      </c>
      <c r="AK882">
        <v>0</v>
      </c>
      <c r="AL882">
        <v>2650</v>
      </c>
      <c r="AM882">
        <v>140</v>
      </c>
      <c r="AN882">
        <v>-120</v>
      </c>
      <c r="AO882">
        <v>0</v>
      </c>
      <c r="AP882">
        <v>582</v>
      </c>
      <c r="AQ882">
        <v>15</v>
      </c>
      <c r="AR882">
        <v>-13</v>
      </c>
      <c r="AS882">
        <v>0</v>
      </c>
      <c r="AT882">
        <v>0</v>
      </c>
      <c r="AU882" s="1" t="s">
        <v>110</v>
      </c>
      <c r="AV882">
        <v>510600</v>
      </c>
      <c r="AW882">
        <v>6700</v>
      </c>
      <c r="AX882">
        <v>-6300</v>
      </c>
      <c r="AY882">
        <v>0</v>
      </c>
      <c r="AZ882">
        <v>78</v>
      </c>
      <c r="BA882">
        <v>3</v>
      </c>
      <c r="BB882">
        <v>-3</v>
      </c>
      <c r="BC882">
        <v>0</v>
      </c>
      <c r="BD882">
        <v>82</v>
      </c>
      <c r="BE882">
        <v>2</v>
      </c>
      <c r="BF882">
        <v>-3</v>
      </c>
      <c r="BG882">
        <v>0</v>
      </c>
      <c r="BH882">
        <v>-30</v>
      </c>
      <c r="BI882">
        <v>60</v>
      </c>
      <c r="BJ882">
        <v>-59</v>
      </c>
      <c r="BK882">
        <v>0</v>
      </c>
      <c r="BL882" s="1" t="s">
        <v>91</v>
      </c>
      <c r="BM882">
        <v>456</v>
      </c>
      <c r="BN882">
        <v>3</v>
      </c>
      <c r="BO882">
        <v>-4</v>
      </c>
      <c r="BP882">
        <v>0</v>
      </c>
      <c r="BQ882" s="1" t="s">
        <v>3210</v>
      </c>
      <c r="BR882">
        <v>3252016451</v>
      </c>
      <c r="BS882" s="1" t="s">
        <v>3211</v>
      </c>
      <c r="BT882">
        <v>843337613</v>
      </c>
      <c r="BU882">
        <v>282938000</v>
      </c>
      <c r="BV882">
        <v>312000</v>
      </c>
      <c r="BW882">
        <v>-312000</v>
      </c>
      <c r="BX882">
        <v>83700000</v>
      </c>
      <c r="BY882">
        <v>300000</v>
      </c>
      <c r="BZ882">
        <v>-300000</v>
      </c>
      <c r="CA882">
        <v>63120000</v>
      </c>
      <c r="CB882">
        <v>260000</v>
      </c>
      <c r="CC882">
        <v>-260000</v>
      </c>
      <c r="CD882">
        <v>81303700</v>
      </c>
      <c r="CE882">
        <v>3570</v>
      </c>
      <c r="CF882">
        <v>-3570</v>
      </c>
    </row>
    <row r="883" spans="1:84" x14ac:dyDescent="0.25">
      <c r="A883" s="1" t="s">
        <v>3212</v>
      </c>
      <c r="B883" s="1" t="s">
        <v>3213</v>
      </c>
      <c r="C883">
        <v>1</v>
      </c>
      <c r="D883">
        <v>4</v>
      </c>
      <c r="E883" s="1" t="s">
        <v>87</v>
      </c>
      <c r="F883">
        <v>2011</v>
      </c>
      <c r="G883" s="1" t="s">
        <v>399</v>
      </c>
      <c r="H883">
        <v>0</v>
      </c>
      <c r="I883">
        <v>1831400000</v>
      </c>
      <c r="J883">
        <v>220000</v>
      </c>
      <c r="K883">
        <v>-220000</v>
      </c>
      <c r="L883">
        <v>0</v>
      </c>
      <c r="M883">
        <v>125700</v>
      </c>
      <c r="N883">
        <v>520</v>
      </c>
      <c r="O883">
        <v>-530</v>
      </c>
      <c r="P883">
        <v>0</v>
      </c>
      <c r="Q883">
        <v>1450</v>
      </c>
      <c r="T883">
        <v>0</v>
      </c>
      <c r="U883">
        <v>129</v>
      </c>
      <c r="X883">
        <v>0</v>
      </c>
      <c r="Y883">
        <v>270000</v>
      </c>
      <c r="Z883">
        <v>30000</v>
      </c>
      <c r="AA883">
        <v>-30000</v>
      </c>
      <c r="AB883">
        <v>0</v>
      </c>
      <c r="AC883">
        <v>850</v>
      </c>
      <c r="AD883">
        <v>90</v>
      </c>
      <c r="AE883">
        <v>-90</v>
      </c>
      <c r="AF883">
        <v>0</v>
      </c>
      <c r="AG883" s="1" t="s">
        <v>277</v>
      </c>
      <c r="AH883">
        <v>64000</v>
      </c>
      <c r="AI883">
        <v>65000</v>
      </c>
      <c r="AJ883">
        <v>-46000</v>
      </c>
      <c r="AK883">
        <v>0</v>
      </c>
      <c r="AP883">
        <v>660</v>
      </c>
      <c r="AS883">
        <v>0</v>
      </c>
      <c r="AT883">
        <v>0</v>
      </c>
      <c r="AU883" s="1" t="s">
        <v>672</v>
      </c>
      <c r="AV883">
        <v>536800</v>
      </c>
      <c r="AW883">
        <v>6400</v>
      </c>
      <c r="AX883">
        <v>-6400</v>
      </c>
      <c r="AY883">
        <v>0</v>
      </c>
      <c r="AZ883">
        <v>93</v>
      </c>
      <c r="BA883">
        <v>3</v>
      </c>
      <c r="BB883">
        <v>-3</v>
      </c>
      <c r="BC883">
        <v>0</v>
      </c>
      <c r="BD883">
        <v>79</v>
      </c>
      <c r="BE883">
        <v>1</v>
      </c>
      <c r="BF883">
        <v>-1</v>
      </c>
      <c r="BG883">
        <v>0</v>
      </c>
      <c r="BH883">
        <v>-420</v>
      </c>
      <c r="BI883">
        <v>20</v>
      </c>
      <c r="BJ883">
        <v>-20</v>
      </c>
      <c r="BK883">
        <v>0</v>
      </c>
      <c r="BL883" s="1" t="s">
        <v>91</v>
      </c>
      <c r="BM883">
        <v>439</v>
      </c>
      <c r="BN883">
        <v>3</v>
      </c>
      <c r="BO883">
        <v>-3</v>
      </c>
      <c r="BP883">
        <v>0</v>
      </c>
      <c r="BQ883" s="1" t="s">
        <v>3214</v>
      </c>
      <c r="BR883">
        <v>499997666</v>
      </c>
      <c r="BS883" s="1" t="s">
        <v>3215</v>
      </c>
      <c r="BT883">
        <v>-430666533</v>
      </c>
      <c r="BU883">
        <v>60027800</v>
      </c>
      <c r="BV883">
        <v>85400</v>
      </c>
      <c r="BW883">
        <v>-85100</v>
      </c>
      <c r="BX883">
        <v>42600000</v>
      </c>
      <c r="BY883">
        <v>300000</v>
      </c>
      <c r="BZ883">
        <v>-300000</v>
      </c>
      <c r="CA883">
        <v>26360000</v>
      </c>
      <c r="CB883">
        <v>2780000</v>
      </c>
      <c r="CC883">
        <v>-2780000</v>
      </c>
      <c r="CD883">
        <v>40663500</v>
      </c>
      <c r="CE883">
        <v>51023</v>
      </c>
      <c r="CF883">
        <v>-51023</v>
      </c>
    </row>
    <row r="884" spans="1:84" x14ac:dyDescent="0.25">
      <c r="A884" s="1" t="s">
        <v>3216</v>
      </c>
      <c r="B884" s="1" t="s">
        <v>3213</v>
      </c>
      <c r="C884">
        <v>1</v>
      </c>
      <c r="D884">
        <v>4</v>
      </c>
      <c r="E884" s="1" t="s">
        <v>87</v>
      </c>
      <c r="F884">
        <v>2011</v>
      </c>
      <c r="G884" s="1" t="s">
        <v>399</v>
      </c>
      <c r="H884">
        <v>0</v>
      </c>
      <c r="I884">
        <v>8968000000</v>
      </c>
      <c r="J884">
        <v>10000000</v>
      </c>
      <c r="K884">
        <v>-10000000</v>
      </c>
      <c r="L884">
        <v>0</v>
      </c>
      <c r="M884">
        <v>362500</v>
      </c>
      <c r="N884">
        <v>1500</v>
      </c>
      <c r="O884">
        <v>-1600</v>
      </c>
      <c r="P884">
        <v>0</v>
      </c>
      <c r="Q884">
        <v>2040</v>
      </c>
      <c r="T884">
        <v>0</v>
      </c>
      <c r="U884">
        <v>182</v>
      </c>
      <c r="X884">
        <v>0</v>
      </c>
      <c r="Y884">
        <v>480000</v>
      </c>
      <c r="Z884">
        <v>60000</v>
      </c>
      <c r="AA884">
        <v>-60000</v>
      </c>
      <c r="AB884">
        <v>0</v>
      </c>
      <c r="AC884">
        <v>1500</v>
      </c>
      <c r="AD884">
        <v>200</v>
      </c>
      <c r="AE884">
        <v>-200</v>
      </c>
      <c r="AF884">
        <v>0</v>
      </c>
      <c r="AG884" s="1" t="s">
        <v>277</v>
      </c>
      <c r="AH884">
        <v>77000</v>
      </c>
      <c r="AI884">
        <v>84000</v>
      </c>
      <c r="AJ884">
        <v>-55000</v>
      </c>
      <c r="AK884">
        <v>0</v>
      </c>
      <c r="AP884">
        <v>388</v>
      </c>
      <c r="AS884">
        <v>0</v>
      </c>
      <c r="AT884">
        <v>0</v>
      </c>
      <c r="AU884" s="1" t="s">
        <v>672</v>
      </c>
      <c r="AV884">
        <v>536800</v>
      </c>
      <c r="AW884">
        <v>6400</v>
      </c>
      <c r="AX884">
        <v>-6400</v>
      </c>
      <c r="AY884">
        <v>0</v>
      </c>
      <c r="AZ884">
        <v>93</v>
      </c>
      <c r="BA884">
        <v>3</v>
      </c>
      <c r="BB884">
        <v>-3</v>
      </c>
      <c r="BC884">
        <v>0</v>
      </c>
      <c r="BD884">
        <v>79</v>
      </c>
      <c r="BE884">
        <v>1</v>
      </c>
      <c r="BF884">
        <v>-1</v>
      </c>
      <c r="BG884">
        <v>0</v>
      </c>
      <c r="BH884">
        <v>-420</v>
      </c>
      <c r="BI884">
        <v>20</v>
      </c>
      <c r="BJ884">
        <v>-20</v>
      </c>
      <c r="BK884">
        <v>0</v>
      </c>
      <c r="BL884" s="1" t="s">
        <v>91</v>
      </c>
      <c r="BM884">
        <v>439</v>
      </c>
      <c r="BN884">
        <v>3</v>
      </c>
      <c r="BO884">
        <v>-3</v>
      </c>
      <c r="BP884">
        <v>0</v>
      </c>
      <c r="BQ884" s="1" t="s">
        <v>3214</v>
      </c>
      <c r="BR884">
        <v>499997666</v>
      </c>
      <c r="BS884" s="1" t="s">
        <v>3215</v>
      </c>
      <c r="BT884">
        <v>-430666533</v>
      </c>
      <c r="BU884">
        <v>60027800</v>
      </c>
      <c r="BV884">
        <v>85400</v>
      </c>
      <c r="BW884">
        <v>-85100</v>
      </c>
      <c r="BX884">
        <v>42600000</v>
      </c>
      <c r="BY884">
        <v>300000</v>
      </c>
      <c r="BZ884">
        <v>-300000</v>
      </c>
      <c r="CA884">
        <v>26360000</v>
      </c>
      <c r="CB884">
        <v>2780000</v>
      </c>
      <c r="CC884">
        <v>-2780000</v>
      </c>
      <c r="CD884">
        <v>40663500</v>
      </c>
      <c r="CE884">
        <v>51023</v>
      </c>
      <c r="CF884">
        <v>-51023</v>
      </c>
    </row>
    <row r="885" spans="1:84" x14ac:dyDescent="0.25">
      <c r="A885" s="1" t="s">
        <v>3217</v>
      </c>
      <c r="B885" s="1" t="s">
        <v>3213</v>
      </c>
      <c r="C885">
        <v>1</v>
      </c>
      <c r="D885">
        <v>4</v>
      </c>
      <c r="E885" s="1" t="s">
        <v>87</v>
      </c>
      <c r="F885">
        <v>2017</v>
      </c>
      <c r="G885" s="1" t="s">
        <v>399</v>
      </c>
      <c r="H885">
        <v>1</v>
      </c>
      <c r="I885">
        <v>14702000000</v>
      </c>
      <c r="J885">
        <v>143000000</v>
      </c>
      <c r="K885">
        <v>-91000000</v>
      </c>
      <c r="L885">
        <v>0</v>
      </c>
      <c r="M885">
        <v>509000</v>
      </c>
      <c r="N885">
        <v>6000</v>
      </c>
      <c r="O885">
        <v>-6000</v>
      </c>
      <c r="P885">
        <v>0</v>
      </c>
      <c r="Q885">
        <v>2030</v>
      </c>
      <c r="T885">
        <v>0</v>
      </c>
      <c r="U885">
        <v>181</v>
      </c>
      <c r="X885">
        <v>0</v>
      </c>
      <c r="Y885">
        <v>477000</v>
      </c>
      <c r="Z885">
        <v>96000</v>
      </c>
      <c r="AA885">
        <v>-86000</v>
      </c>
      <c r="AB885">
        <v>0</v>
      </c>
      <c r="AC885">
        <v>1501</v>
      </c>
      <c r="AD885">
        <v>302</v>
      </c>
      <c r="AE885">
        <v>-271</v>
      </c>
      <c r="AF885">
        <v>0</v>
      </c>
      <c r="AG885" s="1" t="s">
        <v>89</v>
      </c>
      <c r="AH885">
        <v>290000</v>
      </c>
      <c r="AI885">
        <v>140000</v>
      </c>
      <c r="AJ885">
        <v>-180000</v>
      </c>
      <c r="AK885">
        <v>0</v>
      </c>
      <c r="AT885">
        <v>0</v>
      </c>
      <c r="AU885" s="1" t="s">
        <v>1399</v>
      </c>
      <c r="AV885">
        <v>540100</v>
      </c>
      <c r="AW885">
        <v>1700</v>
      </c>
      <c r="AX885">
        <v>-1700</v>
      </c>
      <c r="AY885">
        <v>0</v>
      </c>
      <c r="AZ885">
        <v>92</v>
      </c>
      <c r="BA885">
        <v>2</v>
      </c>
      <c r="BB885">
        <v>-2</v>
      </c>
      <c r="BC885">
        <v>0</v>
      </c>
      <c r="BD885">
        <v>81</v>
      </c>
      <c r="BE885">
        <v>2</v>
      </c>
      <c r="BF885">
        <v>-1</v>
      </c>
      <c r="BG885">
        <v>0</v>
      </c>
      <c r="BH885">
        <v>-403</v>
      </c>
      <c r="BI885">
        <v>7</v>
      </c>
      <c r="BJ885">
        <v>-7</v>
      </c>
      <c r="BK885">
        <v>0</v>
      </c>
      <c r="BL885" s="1" t="s">
        <v>233</v>
      </c>
      <c r="BM885">
        <v>446</v>
      </c>
      <c r="BN885">
        <v>2</v>
      </c>
      <c r="BO885">
        <v>-1</v>
      </c>
      <c r="BP885">
        <v>0</v>
      </c>
      <c r="BQ885" s="1" t="s">
        <v>3214</v>
      </c>
      <c r="BR885">
        <v>499997666</v>
      </c>
      <c r="BS885" s="1" t="s">
        <v>3215</v>
      </c>
      <c r="BT885">
        <v>-430666533</v>
      </c>
      <c r="BU885">
        <v>60027800</v>
      </c>
      <c r="BV885">
        <v>85400</v>
      </c>
      <c r="BW885">
        <v>-85100</v>
      </c>
      <c r="BX885">
        <v>42600000</v>
      </c>
      <c r="BY885">
        <v>300000</v>
      </c>
      <c r="BZ885">
        <v>-300000</v>
      </c>
      <c r="CA885">
        <v>26360000</v>
      </c>
      <c r="CB885">
        <v>2780000</v>
      </c>
      <c r="CC885">
        <v>-2780000</v>
      </c>
      <c r="CD885">
        <v>40663500</v>
      </c>
      <c r="CE885">
        <v>51023</v>
      </c>
      <c r="CF885">
        <v>-51023</v>
      </c>
    </row>
    <row r="886" spans="1:84" x14ac:dyDescent="0.25">
      <c r="A886" s="1" t="s">
        <v>3218</v>
      </c>
      <c r="B886" s="1" t="s">
        <v>3213</v>
      </c>
      <c r="C886">
        <v>1</v>
      </c>
      <c r="D886">
        <v>4</v>
      </c>
      <c r="E886" s="1" t="s">
        <v>87</v>
      </c>
      <c r="F886">
        <v>2025</v>
      </c>
      <c r="G886" s="1" t="s">
        <v>115</v>
      </c>
      <c r="H886">
        <v>0</v>
      </c>
      <c r="I886">
        <v>64760000000</v>
      </c>
      <c r="J886">
        <v>250000000</v>
      </c>
      <c r="K886">
        <v>-270000000</v>
      </c>
      <c r="L886">
        <v>0</v>
      </c>
      <c r="M886">
        <v>1354100</v>
      </c>
      <c r="N886">
        <v>6800</v>
      </c>
      <c r="O886">
        <v>-6800</v>
      </c>
      <c r="P886">
        <v>0</v>
      </c>
      <c r="Q886">
        <v>2280</v>
      </c>
      <c r="T886">
        <v>0</v>
      </c>
      <c r="U886">
        <v>203</v>
      </c>
      <c r="X886">
        <v>0</v>
      </c>
      <c r="Y886">
        <v>582000</v>
      </c>
      <c r="Z886">
        <v>57000</v>
      </c>
      <c r="AA886">
        <v>-57000</v>
      </c>
      <c r="AB886">
        <v>0</v>
      </c>
      <c r="AC886">
        <v>1831</v>
      </c>
      <c r="AD886">
        <v>179</v>
      </c>
      <c r="AE886">
        <v>-179</v>
      </c>
      <c r="AF886">
        <v>0</v>
      </c>
      <c r="AG886" s="1" t="s">
        <v>89</v>
      </c>
      <c r="AH886">
        <v>450000</v>
      </c>
      <c r="AI886">
        <v>100000</v>
      </c>
      <c r="AJ886">
        <v>-110000</v>
      </c>
      <c r="AK886">
        <v>0</v>
      </c>
      <c r="AT886">
        <v>0</v>
      </c>
      <c r="AU886" s="1" t="s">
        <v>672</v>
      </c>
      <c r="AV886">
        <v>536800</v>
      </c>
      <c r="AW886">
        <v>6400</v>
      </c>
      <c r="AX886">
        <v>-6400</v>
      </c>
      <c r="AY886">
        <v>0</v>
      </c>
      <c r="AZ886">
        <v>93</v>
      </c>
      <c r="BA886">
        <v>3</v>
      </c>
      <c r="BB886">
        <v>-3</v>
      </c>
      <c r="BC886">
        <v>0</v>
      </c>
      <c r="BD886">
        <v>79</v>
      </c>
      <c r="BE886">
        <v>1</v>
      </c>
      <c r="BF886">
        <v>-1</v>
      </c>
      <c r="BG886">
        <v>0</v>
      </c>
      <c r="BH886">
        <v>-420</v>
      </c>
      <c r="BI886">
        <v>20</v>
      </c>
      <c r="BJ886">
        <v>-20</v>
      </c>
      <c r="BK886">
        <v>0</v>
      </c>
      <c r="BL886" s="1" t="s">
        <v>91</v>
      </c>
      <c r="BM886">
        <v>439</v>
      </c>
      <c r="BN886">
        <v>3</v>
      </c>
      <c r="BO886">
        <v>-3</v>
      </c>
      <c r="BP886">
        <v>0</v>
      </c>
      <c r="BQ886" s="1" t="s">
        <v>3214</v>
      </c>
      <c r="BR886">
        <v>499997666</v>
      </c>
      <c r="BS886" s="1" t="s">
        <v>3215</v>
      </c>
      <c r="BT886">
        <v>-430666533</v>
      </c>
      <c r="BU886">
        <v>60027800</v>
      </c>
      <c r="BV886">
        <v>85400</v>
      </c>
      <c r="BW886">
        <v>-85100</v>
      </c>
      <c r="BX886">
        <v>42600000</v>
      </c>
      <c r="BY886">
        <v>300000</v>
      </c>
      <c r="BZ886">
        <v>-300000</v>
      </c>
      <c r="CA886">
        <v>26360000</v>
      </c>
      <c r="CB886">
        <v>2780000</v>
      </c>
      <c r="CC886">
        <v>-2780000</v>
      </c>
      <c r="CD886">
        <v>40663500</v>
      </c>
      <c r="CE886">
        <v>51023</v>
      </c>
      <c r="CF886">
        <v>-51023</v>
      </c>
    </row>
    <row r="887" spans="1:84" x14ac:dyDescent="0.25">
      <c r="A887" s="1" t="s">
        <v>3219</v>
      </c>
      <c r="B887" s="1" t="s">
        <v>3220</v>
      </c>
      <c r="C887">
        <v>1</v>
      </c>
      <c r="D887">
        <v>1</v>
      </c>
      <c r="E887" s="1" t="s">
        <v>87</v>
      </c>
      <c r="F887">
        <v>2004</v>
      </c>
      <c r="G887" s="1" t="s">
        <v>276</v>
      </c>
      <c r="H887">
        <v>0</v>
      </c>
      <c r="I887">
        <v>13008000000</v>
      </c>
      <c r="J887">
        <v>51000000</v>
      </c>
      <c r="K887">
        <v>-51000000</v>
      </c>
      <c r="L887">
        <v>0</v>
      </c>
      <c r="M887">
        <v>524000</v>
      </c>
      <c r="N887">
        <v>30000</v>
      </c>
      <c r="O887">
        <v>-30000</v>
      </c>
      <c r="P887">
        <v>0</v>
      </c>
      <c r="Q887">
        <v>14200</v>
      </c>
      <c r="T887">
        <v>0</v>
      </c>
      <c r="U887">
        <v>1270</v>
      </c>
      <c r="X887">
        <v>0</v>
      </c>
      <c r="Y887">
        <v>16526500</v>
      </c>
      <c r="Z887">
        <v>2606100</v>
      </c>
      <c r="AA887">
        <v>-2606100</v>
      </c>
      <c r="AB887">
        <v>0</v>
      </c>
      <c r="AC887">
        <v>52000</v>
      </c>
      <c r="AD887">
        <v>8200</v>
      </c>
      <c r="AE887">
        <v>-8200</v>
      </c>
      <c r="AF887">
        <v>0</v>
      </c>
      <c r="AG887" s="1" t="s">
        <v>89</v>
      </c>
      <c r="AH887">
        <v>240000</v>
      </c>
      <c r="AI887">
        <v>160000</v>
      </c>
      <c r="AJ887">
        <v>-160000</v>
      </c>
      <c r="AK887">
        <v>0</v>
      </c>
      <c r="AT887">
        <v>0</v>
      </c>
      <c r="AU887" s="1" t="s">
        <v>513</v>
      </c>
      <c r="AV887">
        <v>606700</v>
      </c>
      <c r="AY887">
        <v>0</v>
      </c>
      <c r="AZ887">
        <v>120</v>
      </c>
      <c r="BA887">
        <v>2</v>
      </c>
      <c r="BB887">
        <v>-1</v>
      </c>
      <c r="BC887">
        <v>0</v>
      </c>
      <c r="BD887">
        <v>113</v>
      </c>
      <c r="BG887">
        <v>0</v>
      </c>
      <c r="BH887">
        <v>22</v>
      </c>
      <c r="BK887">
        <v>0</v>
      </c>
      <c r="BL887" s="1" t="s">
        <v>91</v>
      </c>
      <c r="BM887">
        <v>433</v>
      </c>
      <c r="BP887">
        <v>0</v>
      </c>
      <c r="BQ887" s="1" t="s">
        <v>3221</v>
      </c>
      <c r="BR887">
        <v>3293332489</v>
      </c>
      <c r="BS887" s="1" t="s">
        <v>3222</v>
      </c>
      <c r="BT887">
        <v>-377641354</v>
      </c>
      <c r="BU887">
        <v>451470000</v>
      </c>
      <c r="BV887">
        <v>1593000</v>
      </c>
      <c r="BW887">
        <v>-1582000</v>
      </c>
      <c r="BX887">
        <v>74700000</v>
      </c>
      <c r="BY887">
        <v>300000</v>
      </c>
      <c r="BZ887">
        <v>-300000</v>
      </c>
      <c r="CA887">
        <v>61590000</v>
      </c>
      <c r="CB887">
        <v>340000</v>
      </c>
      <c r="CC887">
        <v>-340000</v>
      </c>
      <c r="CD887">
        <v>73316400</v>
      </c>
      <c r="CE887">
        <v>3270</v>
      </c>
      <c r="CF887">
        <v>-3270</v>
      </c>
    </row>
    <row r="888" spans="1:84" x14ac:dyDescent="0.25">
      <c r="A888" s="1" t="s">
        <v>3223</v>
      </c>
      <c r="B888" s="1" t="s">
        <v>3224</v>
      </c>
      <c r="C888">
        <v>1</v>
      </c>
      <c r="D888">
        <v>1</v>
      </c>
      <c r="E888" s="1" t="s">
        <v>87</v>
      </c>
      <c r="F888">
        <v>2012</v>
      </c>
      <c r="G888" s="1" t="s">
        <v>294</v>
      </c>
      <c r="H888">
        <v>0</v>
      </c>
      <c r="I888">
        <v>87550000000</v>
      </c>
      <c r="J888">
        <v>580000000</v>
      </c>
      <c r="K888">
        <v>-580000000</v>
      </c>
      <c r="L888">
        <v>0</v>
      </c>
      <c r="M888">
        <v>2100000</v>
      </c>
      <c r="N888">
        <v>200000</v>
      </c>
      <c r="O888">
        <v>-200000</v>
      </c>
      <c r="P888">
        <v>0</v>
      </c>
      <c r="Q888">
        <v>12500</v>
      </c>
      <c r="T888">
        <v>0</v>
      </c>
      <c r="U888">
        <v>1110</v>
      </c>
      <c r="X888">
        <v>0</v>
      </c>
      <c r="Y888">
        <v>314640000</v>
      </c>
      <c r="Z888">
        <v>54030000</v>
      </c>
      <c r="AA888">
        <v>-54030000</v>
      </c>
      <c r="AB888">
        <v>0</v>
      </c>
      <c r="AC888">
        <v>990000</v>
      </c>
      <c r="AD888">
        <v>170000</v>
      </c>
      <c r="AE888">
        <v>-170000</v>
      </c>
      <c r="AF888">
        <v>0</v>
      </c>
      <c r="AG888" s="1" t="s">
        <v>89</v>
      </c>
      <c r="AH888">
        <v>80000</v>
      </c>
      <c r="AI888">
        <v>40000</v>
      </c>
      <c r="AJ888">
        <v>-40000</v>
      </c>
      <c r="AK888">
        <v>0</v>
      </c>
      <c r="AT888">
        <v>0</v>
      </c>
      <c r="AU888" s="1" t="s">
        <v>2156</v>
      </c>
      <c r="AV888">
        <v>403500</v>
      </c>
      <c r="AW888">
        <v>6500</v>
      </c>
      <c r="AX888">
        <v>-6500</v>
      </c>
      <c r="AY888">
        <v>0</v>
      </c>
      <c r="AZ888">
        <v>5110</v>
      </c>
      <c r="BA888">
        <v>830</v>
      </c>
      <c r="BB888">
        <v>-830</v>
      </c>
      <c r="BC888">
        <v>0</v>
      </c>
      <c r="BD888">
        <v>160</v>
      </c>
      <c r="BE888">
        <v>40</v>
      </c>
      <c r="BF888">
        <v>-40</v>
      </c>
      <c r="BG888">
        <v>0</v>
      </c>
      <c r="BH888">
        <v>-90</v>
      </c>
      <c r="BI888">
        <v>160</v>
      </c>
      <c r="BJ888">
        <v>-160</v>
      </c>
      <c r="BK888">
        <v>0</v>
      </c>
      <c r="BL888" s="1" t="s">
        <v>91</v>
      </c>
      <c r="BM888">
        <v>140</v>
      </c>
      <c r="BN888">
        <v>20</v>
      </c>
      <c r="BO888">
        <v>-20</v>
      </c>
      <c r="BP888">
        <v>0</v>
      </c>
      <c r="BQ888" s="1" t="s">
        <v>3225</v>
      </c>
      <c r="BR888">
        <v>3290999413</v>
      </c>
      <c r="BS888" s="1" t="s">
        <v>3226</v>
      </c>
      <c r="BT888">
        <v>212399220</v>
      </c>
      <c r="BU888">
        <v>3122020000</v>
      </c>
      <c r="BV888">
        <v>113800000</v>
      </c>
      <c r="BW888">
        <v>-106190000</v>
      </c>
      <c r="BX888">
        <v>63898400</v>
      </c>
      <c r="BY888">
        <v>230000</v>
      </c>
      <c r="BZ888">
        <v>-230000</v>
      </c>
      <c r="CA888">
        <v>22240000</v>
      </c>
      <c r="CB888">
        <v>2440000</v>
      </c>
      <c r="CC888">
        <v>-2440000</v>
      </c>
      <c r="CD888">
        <v>56160700</v>
      </c>
      <c r="CE888">
        <v>35465</v>
      </c>
      <c r="CF888">
        <v>-35465</v>
      </c>
    </row>
    <row r="889" spans="1:84" x14ac:dyDescent="0.25">
      <c r="A889" s="1" t="s">
        <v>3227</v>
      </c>
      <c r="B889" s="1" t="s">
        <v>3228</v>
      </c>
      <c r="C889">
        <v>1</v>
      </c>
      <c r="D889">
        <v>1</v>
      </c>
      <c r="E889" s="1" t="s">
        <v>87</v>
      </c>
      <c r="F889">
        <v>2008</v>
      </c>
      <c r="G889" s="1" t="s">
        <v>399</v>
      </c>
      <c r="H889">
        <v>0</v>
      </c>
      <c r="I889">
        <v>38085001000</v>
      </c>
      <c r="J889">
        <v>9000000</v>
      </c>
      <c r="K889">
        <v>-9000000</v>
      </c>
      <c r="L889">
        <v>0</v>
      </c>
      <c r="M889">
        <v>950000</v>
      </c>
      <c r="N889">
        <v>20000</v>
      </c>
      <c r="O889">
        <v>-20000</v>
      </c>
      <c r="P889">
        <v>0</v>
      </c>
      <c r="Q889">
        <v>13700</v>
      </c>
      <c r="T889">
        <v>0</v>
      </c>
      <c r="U889">
        <v>1220</v>
      </c>
      <c r="X889">
        <v>0</v>
      </c>
      <c r="Y889">
        <v>39728750</v>
      </c>
      <c r="Z889">
        <v>18751970</v>
      </c>
      <c r="AA889">
        <v>-18751970</v>
      </c>
      <c r="AB889">
        <v>0</v>
      </c>
      <c r="AC889">
        <v>125000</v>
      </c>
      <c r="AD889">
        <v>59000</v>
      </c>
      <c r="AE889">
        <v>-59000</v>
      </c>
      <c r="AF889">
        <v>0</v>
      </c>
      <c r="AG889" s="1" t="s">
        <v>89</v>
      </c>
      <c r="AH889">
        <v>750000</v>
      </c>
      <c r="AI889">
        <v>0</v>
      </c>
      <c r="AJ889">
        <v>0</v>
      </c>
      <c r="AK889">
        <v>0</v>
      </c>
      <c r="AT889">
        <v>0</v>
      </c>
      <c r="AU889" s="1" t="s">
        <v>3229</v>
      </c>
      <c r="AV889">
        <v>480200</v>
      </c>
      <c r="AW889">
        <v>14600</v>
      </c>
      <c r="AX889">
        <v>-14600</v>
      </c>
      <c r="AY889">
        <v>0</v>
      </c>
      <c r="AZ889">
        <v>76</v>
      </c>
      <c r="BA889">
        <v>5</v>
      </c>
      <c r="BB889">
        <v>-5</v>
      </c>
      <c r="BC889">
        <v>0</v>
      </c>
      <c r="BD889">
        <v>39</v>
      </c>
      <c r="BE889">
        <v>27</v>
      </c>
      <c r="BF889">
        <v>-27</v>
      </c>
      <c r="BG889">
        <v>0</v>
      </c>
      <c r="BH889">
        <v>50</v>
      </c>
      <c r="BK889">
        <v>0</v>
      </c>
      <c r="BL889" s="1" t="s">
        <v>91</v>
      </c>
      <c r="BM889">
        <v>426</v>
      </c>
      <c r="BN889">
        <v>30</v>
      </c>
      <c r="BO889">
        <v>-30</v>
      </c>
      <c r="BP889">
        <v>0</v>
      </c>
      <c r="BQ889" s="1" t="s">
        <v>3230</v>
      </c>
      <c r="BR889">
        <v>501794053</v>
      </c>
      <c r="BS889" s="1" t="s">
        <v>3231</v>
      </c>
      <c r="BT889">
        <v>-337296900</v>
      </c>
      <c r="BU889">
        <v>477223000</v>
      </c>
      <c r="BV889">
        <v>699000</v>
      </c>
      <c r="BW889">
        <v>-697000</v>
      </c>
      <c r="BX889">
        <v>99200000</v>
      </c>
      <c r="BY889">
        <v>300000</v>
      </c>
      <c r="BZ889">
        <v>-300000</v>
      </c>
      <c r="CA889">
        <v>75430000</v>
      </c>
      <c r="CB889">
        <v>150000</v>
      </c>
      <c r="CC889">
        <v>-150000</v>
      </c>
      <c r="CD889">
        <v>96132300</v>
      </c>
      <c r="CE889">
        <v>2730</v>
      </c>
      <c r="CF889">
        <v>-2730</v>
      </c>
    </row>
    <row r="890" spans="1:84" x14ac:dyDescent="0.25">
      <c r="A890" s="1" t="s">
        <v>3232</v>
      </c>
      <c r="B890" s="1" t="s">
        <v>3233</v>
      </c>
      <c r="C890">
        <v>1</v>
      </c>
      <c r="D890">
        <v>1</v>
      </c>
      <c r="E890" s="1" t="s">
        <v>87</v>
      </c>
      <c r="F890">
        <v>2017</v>
      </c>
      <c r="G890" s="1" t="s">
        <v>115</v>
      </c>
      <c r="H890">
        <v>0</v>
      </c>
      <c r="I890">
        <v>35827000000</v>
      </c>
      <c r="J890">
        <v>87000000</v>
      </c>
      <c r="K890">
        <v>-150000000</v>
      </c>
      <c r="L890">
        <v>0</v>
      </c>
      <c r="M890">
        <v>1063000</v>
      </c>
      <c r="N890">
        <v>2000</v>
      </c>
      <c r="O890">
        <v>-3000</v>
      </c>
      <c r="P890">
        <v>0</v>
      </c>
      <c r="Q890">
        <v>13700</v>
      </c>
      <c r="T890">
        <v>0</v>
      </c>
      <c r="U890">
        <v>1220</v>
      </c>
      <c r="X890">
        <v>0</v>
      </c>
      <c r="Y890">
        <v>37948712</v>
      </c>
      <c r="Z890">
        <v>1557359</v>
      </c>
      <c r="AA890">
        <v>-1398445</v>
      </c>
      <c r="AB890">
        <v>0</v>
      </c>
      <c r="AC890">
        <v>119400</v>
      </c>
      <c r="AD890">
        <v>4900</v>
      </c>
      <c r="AE890">
        <v>-4400</v>
      </c>
      <c r="AF890">
        <v>0</v>
      </c>
      <c r="AG890" s="1" t="s">
        <v>89</v>
      </c>
      <c r="AH890">
        <v>20000</v>
      </c>
      <c r="AI890">
        <v>49000</v>
      </c>
      <c r="AJ890">
        <v>-10000</v>
      </c>
      <c r="AK890">
        <v>0</v>
      </c>
      <c r="AT890">
        <v>0</v>
      </c>
      <c r="AU890" s="1" t="s">
        <v>295</v>
      </c>
      <c r="AV890">
        <v>486000</v>
      </c>
      <c r="AW890">
        <v>10000</v>
      </c>
      <c r="AX890">
        <v>-10000</v>
      </c>
      <c r="AY890">
        <v>0</v>
      </c>
      <c r="AZ890">
        <v>498</v>
      </c>
      <c r="BA890">
        <v>20</v>
      </c>
      <c r="BB890">
        <v>-20</v>
      </c>
      <c r="BC890">
        <v>0</v>
      </c>
      <c r="BD890">
        <v>125</v>
      </c>
      <c r="BE890">
        <v>11</v>
      </c>
      <c r="BF890">
        <v>-11</v>
      </c>
      <c r="BG890">
        <v>0</v>
      </c>
      <c r="BH890">
        <v>210</v>
      </c>
      <c r="BI890">
        <v>150</v>
      </c>
      <c r="BJ890">
        <v>-150</v>
      </c>
      <c r="BK890">
        <v>0</v>
      </c>
      <c r="BL890" s="1" t="s">
        <v>91</v>
      </c>
      <c r="BM890">
        <v>313</v>
      </c>
      <c r="BN890">
        <v>14</v>
      </c>
      <c r="BO890">
        <v>-14</v>
      </c>
      <c r="BP890">
        <v>0</v>
      </c>
      <c r="BQ890" s="1" t="s">
        <v>3234</v>
      </c>
      <c r="BR890">
        <v>3297490639</v>
      </c>
      <c r="BS890" s="1" t="s">
        <v>3235</v>
      </c>
      <c r="BT890">
        <v>190201591</v>
      </c>
      <c r="BU890">
        <v>674872000</v>
      </c>
      <c r="BV890">
        <v>2210500</v>
      </c>
      <c r="BW890">
        <v>-2210500</v>
      </c>
      <c r="BX890">
        <v>65082100</v>
      </c>
      <c r="BY890">
        <v>230000</v>
      </c>
      <c r="BZ890">
        <v>-230000</v>
      </c>
      <c r="CA890">
        <v>41980000</v>
      </c>
      <c r="CB890">
        <v>360000</v>
      </c>
      <c r="CC890">
        <v>-360000</v>
      </c>
      <c r="CD890">
        <v>62373900</v>
      </c>
      <c r="CE890">
        <v>4500</v>
      </c>
      <c r="CF890">
        <v>-4500</v>
      </c>
    </row>
    <row r="891" spans="1:84" x14ac:dyDescent="0.25">
      <c r="A891" s="1" t="s">
        <v>3236</v>
      </c>
      <c r="B891" s="1" t="s">
        <v>3237</v>
      </c>
      <c r="C891">
        <v>1</v>
      </c>
      <c r="D891">
        <v>1</v>
      </c>
      <c r="E891" s="1" t="s">
        <v>87</v>
      </c>
      <c r="F891">
        <v>1999</v>
      </c>
      <c r="G891" s="1" t="s">
        <v>108</v>
      </c>
      <c r="H891">
        <v>0</v>
      </c>
      <c r="I891">
        <v>352474859</v>
      </c>
      <c r="J891">
        <v>38</v>
      </c>
      <c r="K891">
        <v>-38</v>
      </c>
      <c r="L891">
        <v>0</v>
      </c>
      <c r="M891">
        <v>47070</v>
      </c>
      <c r="N891">
        <v>450</v>
      </c>
      <c r="O891">
        <v>-470</v>
      </c>
      <c r="P891">
        <v>0</v>
      </c>
      <c r="Q891">
        <v>15581</v>
      </c>
      <c r="R891">
        <v>224</v>
      </c>
      <c r="S891">
        <v>-224</v>
      </c>
      <c r="T891">
        <v>0</v>
      </c>
      <c r="U891">
        <v>1390</v>
      </c>
      <c r="V891">
        <v>20</v>
      </c>
      <c r="W891">
        <v>-20</v>
      </c>
      <c r="X891">
        <v>0</v>
      </c>
      <c r="Y891">
        <v>23201590</v>
      </c>
      <c r="Z891">
        <v>1271320</v>
      </c>
      <c r="AA891">
        <v>-1271320</v>
      </c>
      <c r="AB891">
        <v>0</v>
      </c>
      <c r="AC891">
        <v>73000</v>
      </c>
      <c r="AD891">
        <v>4000</v>
      </c>
      <c r="AE891">
        <v>-4000</v>
      </c>
      <c r="AF891">
        <v>0</v>
      </c>
      <c r="AG891" s="1" t="s">
        <v>109</v>
      </c>
      <c r="AH891">
        <v>0</v>
      </c>
      <c r="AK891">
        <v>0</v>
      </c>
      <c r="AL891">
        <v>58710</v>
      </c>
      <c r="AO891">
        <v>0</v>
      </c>
      <c r="AP891">
        <v>1459</v>
      </c>
      <c r="AQ891">
        <v>12</v>
      </c>
      <c r="AR891">
        <v>-12</v>
      </c>
      <c r="AS891">
        <v>0</v>
      </c>
      <c r="AT891">
        <v>0</v>
      </c>
      <c r="AU891" s="1" t="s">
        <v>0</v>
      </c>
      <c r="AV891">
        <v>609100</v>
      </c>
      <c r="AW891">
        <v>1000</v>
      </c>
      <c r="AX891">
        <v>-1000</v>
      </c>
      <c r="AY891">
        <v>0</v>
      </c>
      <c r="AZ891">
        <v>118</v>
      </c>
      <c r="BA891">
        <v>1</v>
      </c>
      <c r="BB891">
        <v>-1</v>
      </c>
      <c r="BC891">
        <v>0</v>
      </c>
      <c r="BD891">
        <v>113</v>
      </c>
      <c r="BE891">
        <v>3</v>
      </c>
      <c r="BF891">
        <v>-2</v>
      </c>
      <c r="BG891">
        <v>0</v>
      </c>
      <c r="BH891">
        <v>10</v>
      </c>
      <c r="BK891">
        <v>0</v>
      </c>
      <c r="BL891" s="1" t="s">
        <v>91</v>
      </c>
      <c r="BM891">
        <v>437</v>
      </c>
      <c r="BN891">
        <v>1</v>
      </c>
      <c r="BO891">
        <v>-1</v>
      </c>
      <c r="BP891">
        <v>0</v>
      </c>
      <c r="BQ891" s="1" t="s">
        <v>3238</v>
      </c>
      <c r="BR891">
        <v>3307950219</v>
      </c>
      <c r="BS891" s="1" t="s">
        <v>3239</v>
      </c>
      <c r="BT891">
        <v>188842419</v>
      </c>
      <c r="BU891">
        <v>483016000</v>
      </c>
      <c r="BV891">
        <v>1240000</v>
      </c>
      <c r="BW891">
        <v>-1234000</v>
      </c>
      <c r="BX891">
        <v>76500000</v>
      </c>
      <c r="BY891">
        <v>300000</v>
      </c>
      <c r="BZ891">
        <v>-300000</v>
      </c>
      <c r="CA891">
        <v>63080000</v>
      </c>
      <c r="CB891">
        <v>260000</v>
      </c>
      <c r="CC891">
        <v>-260000</v>
      </c>
      <c r="CD891">
        <v>75086600</v>
      </c>
      <c r="CE891">
        <v>4060</v>
      </c>
      <c r="CF891">
        <v>-4060</v>
      </c>
    </row>
    <row r="892" spans="1:84" x14ac:dyDescent="0.25">
      <c r="A892" s="1" t="s">
        <v>3240</v>
      </c>
      <c r="B892" s="1" t="s">
        <v>3241</v>
      </c>
      <c r="C892">
        <v>1</v>
      </c>
      <c r="D892">
        <v>1</v>
      </c>
      <c r="E892" s="1" t="s">
        <v>87</v>
      </c>
      <c r="F892">
        <v>2019</v>
      </c>
      <c r="G892" s="1" t="s">
        <v>1959</v>
      </c>
      <c r="H892">
        <v>0</v>
      </c>
      <c r="I892">
        <v>64991800000</v>
      </c>
      <c r="J892">
        <v>859900000</v>
      </c>
      <c r="K892">
        <v>-859900000</v>
      </c>
      <c r="L892">
        <v>0</v>
      </c>
      <c r="M892">
        <v>1487000</v>
      </c>
      <c r="N892">
        <v>31000</v>
      </c>
      <c r="O892">
        <v>-31000</v>
      </c>
      <c r="P892">
        <v>0</v>
      </c>
      <c r="Q892">
        <v>14300</v>
      </c>
      <c r="T892">
        <v>0</v>
      </c>
      <c r="U892">
        <v>1270</v>
      </c>
      <c r="X892">
        <v>0</v>
      </c>
      <c r="Y892">
        <v>15310000</v>
      </c>
      <c r="Z892">
        <v>2330000</v>
      </c>
      <c r="AA892">
        <v>-2330000</v>
      </c>
      <c r="AB892">
        <v>0</v>
      </c>
      <c r="AC892">
        <v>48170</v>
      </c>
      <c r="AD892">
        <v>7331</v>
      </c>
      <c r="AE892">
        <v>-7331</v>
      </c>
      <c r="AF892">
        <v>0</v>
      </c>
      <c r="AG892" s="1" t="s">
        <v>89</v>
      </c>
      <c r="AH892">
        <v>240000</v>
      </c>
      <c r="AI892">
        <v>90000</v>
      </c>
      <c r="AJ892">
        <v>-90000</v>
      </c>
      <c r="AK892">
        <v>0</v>
      </c>
      <c r="AT892">
        <v>0</v>
      </c>
      <c r="AU892" s="1" t="s">
        <v>116</v>
      </c>
      <c r="AV892">
        <v>579000</v>
      </c>
      <c r="AW892">
        <v>3800</v>
      </c>
      <c r="AX892">
        <v>-5000</v>
      </c>
      <c r="AY892">
        <v>0</v>
      </c>
      <c r="AZ892">
        <v>106</v>
      </c>
      <c r="BA892">
        <v>2</v>
      </c>
      <c r="BB892">
        <v>-1</v>
      </c>
      <c r="BC892">
        <v>0</v>
      </c>
      <c r="BD892">
        <v>104</v>
      </c>
      <c r="BE892">
        <v>6</v>
      </c>
      <c r="BF892">
        <v>-6</v>
      </c>
      <c r="BG892">
        <v>0</v>
      </c>
      <c r="BH892">
        <v>130</v>
      </c>
      <c r="BI892">
        <v>80</v>
      </c>
      <c r="BJ892">
        <v>-80</v>
      </c>
      <c r="BK892">
        <v>0</v>
      </c>
      <c r="BL892" s="1" t="s">
        <v>233</v>
      </c>
      <c r="BM892">
        <v>443</v>
      </c>
      <c r="BN892">
        <v>7</v>
      </c>
      <c r="BO892">
        <v>-7</v>
      </c>
      <c r="BP892">
        <v>0</v>
      </c>
      <c r="BQ892" s="1" t="s">
        <v>3242</v>
      </c>
      <c r="BR892">
        <v>3323951324</v>
      </c>
      <c r="BS892" s="1" t="s">
        <v>3243</v>
      </c>
      <c r="BT892">
        <v>-412252050</v>
      </c>
      <c r="BU892">
        <v>422029000</v>
      </c>
      <c r="BV892">
        <v>794000</v>
      </c>
      <c r="BW892">
        <v>-792000</v>
      </c>
      <c r="BX892">
        <v>78300000</v>
      </c>
      <c r="BY892">
        <v>300000</v>
      </c>
      <c r="BZ892">
        <v>-300000</v>
      </c>
      <c r="CA892">
        <v>63100000</v>
      </c>
      <c r="CB892">
        <v>200000</v>
      </c>
      <c r="CC892">
        <v>-200000</v>
      </c>
      <c r="CD892">
        <v>76687000</v>
      </c>
      <c r="CE892">
        <v>1820</v>
      </c>
      <c r="CF892">
        <v>-1820</v>
      </c>
    </row>
    <row r="893" spans="1:84" x14ac:dyDescent="0.25">
      <c r="A893" s="1" t="s">
        <v>3244</v>
      </c>
      <c r="B893" s="1" t="s">
        <v>3245</v>
      </c>
      <c r="C893">
        <v>1</v>
      </c>
      <c r="D893">
        <v>1</v>
      </c>
      <c r="E893" s="1" t="s">
        <v>87</v>
      </c>
      <c r="F893">
        <v>1998</v>
      </c>
      <c r="G893" s="1" t="s">
        <v>108</v>
      </c>
      <c r="H893">
        <v>0</v>
      </c>
      <c r="I893">
        <v>44219000000</v>
      </c>
      <c r="J893">
        <v>50000000</v>
      </c>
      <c r="K893">
        <v>-50000000</v>
      </c>
      <c r="L893">
        <v>0</v>
      </c>
      <c r="M893">
        <v>1130000</v>
      </c>
      <c r="N893">
        <v>20000</v>
      </c>
      <c r="O893">
        <v>-20000</v>
      </c>
      <c r="P893">
        <v>0</v>
      </c>
      <c r="Q893">
        <v>13600</v>
      </c>
      <c r="T893">
        <v>0</v>
      </c>
      <c r="U893">
        <v>1220</v>
      </c>
      <c r="X893">
        <v>0</v>
      </c>
      <c r="Y893">
        <v>41000070</v>
      </c>
      <c r="Z893">
        <v>1589150</v>
      </c>
      <c r="AA893">
        <v>-1589150</v>
      </c>
      <c r="AB893">
        <v>0</v>
      </c>
      <c r="AC893">
        <v>129000</v>
      </c>
      <c r="AD893">
        <v>5000</v>
      </c>
      <c r="AE893">
        <v>-5000</v>
      </c>
      <c r="AF893">
        <v>0</v>
      </c>
      <c r="AG893" s="1" t="s">
        <v>89</v>
      </c>
      <c r="AH893">
        <v>480000</v>
      </c>
      <c r="AI893">
        <v>20000</v>
      </c>
      <c r="AJ893">
        <v>-20000</v>
      </c>
      <c r="AK893">
        <v>0</v>
      </c>
      <c r="AT893">
        <v>0</v>
      </c>
      <c r="AU893" s="1" t="s">
        <v>232</v>
      </c>
      <c r="AV893">
        <v>553800</v>
      </c>
      <c r="AW893">
        <v>1400</v>
      </c>
      <c r="AX893">
        <v>-1400</v>
      </c>
      <c r="AY893">
        <v>0</v>
      </c>
      <c r="AZ893">
        <v>107</v>
      </c>
      <c r="BA893">
        <v>1</v>
      </c>
      <c r="BB893">
        <v>-1</v>
      </c>
      <c r="BC893">
        <v>0</v>
      </c>
      <c r="BD893">
        <v>101</v>
      </c>
      <c r="BE893">
        <v>5</v>
      </c>
      <c r="BF893">
        <v>-5</v>
      </c>
      <c r="BG893">
        <v>0</v>
      </c>
      <c r="BH893">
        <v>220</v>
      </c>
      <c r="BK893">
        <v>0</v>
      </c>
      <c r="BL893" s="1" t="s">
        <v>91</v>
      </c>
      <c r="BM893">
        <v>438</v>
      </c>
      <c r="BN893">
        <v>2</v>
      </c>
      <c r="BO893">
        <v>-2</v>
      </c>
      <c r="BP893">
        <v>0</v>
      </c>
      <c r="BQ893" s="1" t="s">
        <v>3246</v>
      </c>
      <c r="BR893">
        <v>3323748117</v>
      </c>
      <c r="BS893" s="1" t="s">
        <v>3247</v>
      </c>
      <c r="BT893">
        <v>-75505962</v>
      </c>
      <c r="BU893">
        <v>212985000</v>
      </c>
      <c r="BV893">
        <v>220000</v>
      </c>
      <c r="BW893">
        <v>-220000</v>
      </c>
      <c r="BX893">
        <v>65434800</v>
      </c>
      <c r="BY893">
        <v>230000</v>
      </c>
      <c r="BZ893">
        <v>-230000</v>
      </c>
      <c r="CA893">
        <v>47990000</v>
      </c>
      <c r="CB893">
        <v>200000</v>
      </c>
      <c r="CC893">
        <v>-200000</v>
      </c>
      <c r="CD893">
        <v>63470100</v>
      </c>
      <c r="CE893">
        <v>5370</v>
      </c>
      <c r="CF893">
        <v>-5370</v>
      </c>
    </row>
    <row r="894" spans="1:84" x14ac:dyDescent="0.25">
      <c r="A894" s="1" t="s">
        <v>3248</v>
      </c>
      <c r="B894" s="1" t="s">
        <v>3249</v>
      </c>
      <c r="C894">
        <v>1</v>
      </c>
      <c r="D894">
        <v>1</v>
      </c>
      <c r="E894" s="1" t="s">
        <v>87</v>
      </c>
      <c r="F894">
        <v>2007</v>
      </c>
      <c r="G894" s="1" t="s">
        <v>121</v>
      </c>
      <c r="H894">
        <v>0</v>
      </c>
      <c r="I894">
        <v>35550000000</v>
      </c>
      <c r="J894">
        <v>38000000</v>
      </c>
      <c r="K894">
        <v>-61000000</v>
      </c>
      <c r="L894">
        <v>0</v>
      </c>
      <c r="M894">
        <v>1079000</v>
      </c>
      <c r="N894">
        <v>1000</v>
      </c>
      <c r="O894">
        <v>-1000</v>
      </c>
      <c r="P894">
        <v>0</v>
      </c>
      <c r="Q894">
        <v>13600</v>
      </c>
      <c r="T894">
        <v>0</v>
      </c>
      <c r="U894">
        <v>1210</v>
      </c>
      <c r="X894">
        <v>0</v>
      </c>
      <c r="Y894">
        <v>48151004</v>
      </c>
      <c r="Z894">
        <v>1970536</v>
      </c>
      <c r="AA894">
        <v>-1684491</v>
      </c>
      <c r="AB894">
        <v>0</v>
      </c>
      <c r="AC894">
        <v>151500</v>
      </c>
      <c r="AD894">
        <v>6200</v>
      </c>
      <c r="AE894">
        <v>-5300</v>
      </c>
      <c r="AF894">
        <v>0</v>
      </c>
      <c r="AG894" s="1" t="s">
        <v>89</v>
      </c>
      <c r="AH894">
        <v>71000</v>
      </c>
      <c r="AI894">
        <v>19000</v>
      </c>
      <c r="AJ894">
        <v>-51000</v>
      </c>
      <c r="AK894">
        <v>0</v>
      </c>
      <c r="AT894">
        <v>0</v>
      </c>
      <c r="AU894" s="1" t="s">
        <v>2728</v>
      </c>
      <c r="AV894">
        <v>491200</v>
      </c>
      <c r="AY894">
        <v>0</v>
      </c>
      <c r="AZ894">
        <v>454</v>
      </c>
      <c r="BA894">
        <v>49</v>
      </c>
      <c r="BB894">
        <v>-45</v>
      </c>
      <c r="BC894">
        <v>0</v>
      </c>
      <c r="BD894">
        <v>133</v>
      </c>
      <c r="BE894">
        <v>19</v>
      </c>
      <c r="BF894">
        <v>-20</v>
      </c>
      <c r="BG894">
        <v>0</v>
      </c>
      <c r="BH894">
        <v>-20</v>
      </c>
      <c r="BI894">
        <v>70</v>
      </c>
      <c r="BJ894">
        <v>-100</v>
      </c>
      <c r="BK894">
        <v>0</v>
      </c>
      <c r="BL894" s="1" t="s">
        <v>91</v>
      </c>
      <c r="BM894">
        <v>323</v>
      </c>
      <c r="BN894">
        <v>8</v>
      </c>
      <c r="BO894">
        <v>-7</v>
      </c>
      <c r="BP894">
        <v>0</v>
      </c>
      <c r="BQ894" s="1" t="s">
        <v>3250</v>
      </c>
      <c r="BR894">
        <v>3329638643</v>
      </c>
      <c r="BS894" s="1" t="s">
        <v>3251</v>
      </c>
      <c r="BT894">
        <v>160404806</v>
      </c>
      <c r="BU894">
        <v>541963000</v>
      </c>
      <c r="BV894">
        <v>2316000</v>
      </c>
      <c r="BW894">
        <v>-2316000</v>
      </c>
      <c r="BX894">
        <v>59302200</v>
      </c>
      <c r="BY894">
        <v>230000</v>
      </c>
      <c r="BZ894">
        <v>-230000</v>
      </c>
      <c r="CA894">
        <v>39840000</v>
      </c>
      <c r="CB894">
        <v>2940000</v>
      </c>
      <c r="CC894">
        <v>-2940000</v>
      </c>
      <c r="CD894">
        <v>56807000</v>
      </c>
      <c r="CE894">
        <v>21344</v>
      </c>
      <c r="CF894">
        <v>-21344</v>
      </c>
    </row>
    <row r="895" spans="1:84" x14ac:dyDescent="0.25">
      <c r="A895" s="1" t="s">
        <v>3252</v>
      </c>
      <c r="B895" s="1" t="s">
        <v>3253</v>
      </c>
      <c r="C895">
        <v>1</v>
      </c>
      <c r="D895">
        <v>1</v>
      </c>
      <c r="E895" s="1" t="s">
        <v>87</v>
      </c>
      <c r="F895">
        <v>2021</v>
      </c>
      <c r="G895" s="1" t="s">
        <v>247</v>
      </c>
      <c r="H895">
        <v>0</v>
      </c>
      <c r="I895">
        <v>22380000000</v>
      </c>
      <c r="J895">
        <v>41000000</v>
      </c>
      <c r="K895">
        <v>-41000000</v>
      </c>
      <c r="L895">
        <v>0</v>
      </c>
      <c r="M895">
        <v>768000</v>
      </c>
      <c r="N895">
        <v>13000</v>
      </c>
      <c r="O895">
        <v>-13000</v>
      </c>
      <c r="P895">
        <v>0</v>
      </c>
      <c r="Q895">
        <v>12800</v>
      </c>
      <c r="T895">
        <v>0</v>
      </c>
      <c r="U895">
        <v>1140</v>
      </c>
      <c r="X895">
        <v>0</v>
      </c>
      <c r="Y895">
        <v>176076937</v>
      </c>
      <c r="Z895">
        <v>12395308</v>
      </c>
      <c r="AA895">
        <v>-12077479</v>
      </c>
      <c r="AB895">
        <v>0</v>
      </c>
      <c r="AC895">
        <v>554000</v>
      </c>
      <c r="AD895">
        <v>39000</v>
      </c>
      <c r="AE895">
        <v>-38000</v>
      </c>
      <c r="AF895">
        <v>0</v>
      </c>
      <c r="AG895" s="1" t="s">
        <v>89</v>
      </c>
      <c r="AH895">
        <v>84000</v>
      </c>
      <c r="AI895">
        <v>57000</v>
      </c>
      <c r="AJ895">
        <v>-44000</v>
      </c>
      <c r="AK895">
        <v>0</v>
      </c>
      <c r="AL895">
        <v>344</v>
      </c>
      <c r="AM895">
        <v>50</v>
      </c>
      <c r="AN895">
        <v>-46</v>
      </c>
      <c r="AO895">
        <v>0</v>
      </c>
      <c r="AP895">
        <v>380</v>
      </c>
      <c r="AQ895">
        <v>13</v>
      </c>
      <c r="AR895">
        <v>-13</v>
      </c>
      <c r="AS895">
        <v>0</v>
      </c>
      <c r="AT895">
        <v>0</v>
      </c>
      <c r="AU895" s="1" t="s">
        <v>2406</v>
      </c>
      <c r="AV895">
        <v>627300</v>
      </c>
      <c r="AW895">
        <v>4400</v>
      </c>
      <c r="AX895">
        <v>-4400</v>
      </c>
      <c r="AY895">
        <v>0</v>
      </c>
      <c r="AZ895">
        <v>121</v>
      </c>
      <c r="BA895">
        <v>8</v>
      </c>
      <c r="BB895">
        <v>-8</v>
      </c>
      <c r="BC895">
        <v>0</v>
      </c>
      <c r="BD895">
        <v>120</v>
      </c>
      <c r="BE895">
        <v>6</v>
      </c>
      <c r="BF895">
        <v>-6</v>
      </c>
      <c r="BG895">
        <v>0</v>
      </c>
      <c r="BH895">
        <v>180</v>
      </c>
      <c r="BI895">
        <v>40</v>
      </c>
      <c r="BJ895">
        <v>-40</v>
      </c>
      <c r="BK895">
        <v>0</v>
      </c>
      <c r="BL895" s="1" t="s">
        <v>91</v>
      </c>
      <c r="BM895">
        <v>430</v>
      </c>
      <c r="BN895">
        <v>15</v>
      </c>
      <c r="BO895">
        <v>-15</v>
      </c>
      <c r="BP895">
        <v>0</v>
      </c>
      <c r="BQ895" s="1" t="s">
        <v>3254</v>
      </c>
      <c r="BR895">
        <v>3338158177</v>
      </c>
      <c r="BS895" s="1" t="s">
        <v>3255</v>
      </c>
      <c r="BT895">
        <v>582755601</v>
      </c>
      <c r="BU895">
        <v>830919000</v>
      </c>
      <c r="BV895">
        <v>2375000</v>
      </c>
      <c r="BW895">
        <v>-2361000</v>
      </c>
      <c r="BX895">
        <v>84800000</v>
      </c>
      <c r="BY895">
        <v>300000</v>
      </c>
      <c r="BZ895">
        <v>-300000</v>
      </c>
      <c r="CA895">
        <v>72440000</v>
      </c>
      <c r="CB895">
        <v>170000</v>
      </c>
      <c r="CC895">
        <v>-170000</v>
      </c>
      <c r="CD895">
        <v>83486500</v>
      </c>
      <c r="CE895">
        <v>2470</v>
      </c>
      <c r="CF895">
        <v>-2470</v>
      </c>
    </row>
    <row r="896" spans="1:84" x14ac:dyDescent="0.25">
      <c r="A896" s="1" t="s">
        <v>3256</v>
      </c>
      <c r="B896" s="1" t="s">
        <v>3257</v>
      </c>
      <c r="C896">
        <v>1</v>
      </c>
      <c r="D896">
        <v>1</v>
      </c>
      <c r="E896" s="1" t="s">
        <v>87</v>
      </c>
      <c r="F896">
        <v>2018</v>
      </c>
      <c r="G896" s="1" t="s">
        <v>108</v>
      </c>
      <c r="H896">
        <v>0</v>
      </c>
      <c r="I896">
        <v>155800000000</v>
      </c>
      <c r="J896">
        <v>2200000000</v>
      </c>
      <c r="K896">
        <v>-2200000000</v>
      </c>
      <c r="L896">
        <v>0</v>
      </c>
      <c r="M896">
        <v>2656000</v>
      </c>
      <c r="N896">
        <v>43000</v>
      </c>
      <c r="O896">
        <v>-43000</v>
      </c>
      <c r="P896">
        <v>0</v>
      </c>
      <c r="Q896">
        <v>14000</v>
      </c>
      <c r="T896">
        <v>0</v>
      </c>
      <c r="U896">
        <v>1250</v>
      </c>
      <c r="X896">
        <v>0</v>
      </c>
      <c r="Y896">
        <v>21294610</v>
      </c>
      <c r="Z896">
        <v>13984520</v>
      </c>
      <c r="AA896">
        <v>-13984520</v>
      </c>
      <c r="AB896">
        <v>0</v>
      </c>
      <c r="AC896">
        <v>67000</v>
      </c>
      <c r="AD896">
        <v>44000</v>
      </c>
      <c r="AE896">
        <v>-44000</v>
      </c>
      <c r="AF896">
        <v>0</v>
      </c>
      <c r="AG896" s="1" t="s">
        <v>89</v>
      </c>
      <c r="AH896">
        <v>680000</v>
      </c>
      <c r="AI896">
        <v>140000</v>
      </c>
      <c r="AJ896">
        <v>-140000</v>
      </c>
      <c r="AK896">
        <v>0</v>
      </c>
      <c r="AT896">
        <v>0</v>
      </c>
      <c r="AU896" s="1" t="s">
        <v>342</v>
      </c>
      <c r="AV896">
        <v>565200</v>
      </c>
      <c r="AY896">
        <v>0</v>
      </c>
      <c r="AZ896">
        <v>113</v>
      </c>
      <c r="BA896">
        <v>113</v>
      </c>
      <c r="BB896">
        <v>-113</v>
      </c>
      <c r="BC896">
        <v>0</v>
      </c>
      <c r="BD896">
        <v>103</v>
      </c>
      <c r="BE896">
        <v>2</v>
      </c>
      <c r="BF896">
        <v>-2</v>
      </c>
      <c r="BG896">
        <v>0</v>
      </c>
      <c r="BH896">
        <v>170</v>
      </c>
      <c r="BK896">
        <v>0</v>
      </c>
      <c r="BL896" s="1" t="s">
        <v>91</v>
      </c>
      <c r="BM896">
        <v>426</v>
      </c>
      <c r="BN896">
        <v>8</v>
      </c>
      <c r="BO896">
        <v>-8</v>
      </c>
      <c r="BP896">
        <v>0</v>
      </c>
      <c r="BQ896" s="1" t="s">
        <v>3258</v>
      </c>
      <c r="BR896">
        <v>3345286724</v>
      </c>
      <c r="BS896" s="1" t="s">
        <v>3259</v>
      </c>
      <c r="BT896">
        <v>611349912</v>
      </c>
      <c r="BU896">
        <v>646353000</v>
      </c>
      <c r="BV896">
        <v>1310000</v>
      </c>
      <c r="BW896">
        <v>-1304000</v>
      </c>
      <c r="BX896">
        <v>85900000</v>
      </c>
      <c r="BY896">
        <v>300000</v>
      </c>
      <c r="BZ896">
        <v>-300000</v>
      </c>
      <c r="CA896">
        <v>69690000</v>
      </c>
      <c r="CB896">
        <v>230000</v>
      </c>
      <c r="CC896">
        <v>-230000</v>
      </c>
      <c r="CD896">
        <v>84178310</v>
      </c>
      <c r="CE896">
        <v>2630</v>
      </c>
      <c r="CF896">
        <v>-2630</v>
      </c>
    </row>
    <row r="897" spans="1:84" x14ac:dyDescent="0.25">
      <c r="A897" s="1" t="s">
        <v>3260</v>
      </c>
      <c r="B897" s="1" t="s">
        <v>3261</v>
      </c>
      <c r="C897">
        <v>1</v>
      </c>
      <c r="D897">
        <v>1</v>
      </c>
      <c r="E897" s="1" t="s">
        <v>87</v>
      </c>
      <c r="F897">
        <v>2019</v>
      </c>
      <c r="G897" s="1" t="s">
        <v>1959</v>
      </c>
      <c r="H897">
        <v>0</v>
      </c>
      <c r="I897">
        <v>2520100000</v>
      </c>
      <c r="J897">
        <v>2500000</v>
      </c>
      <c r="K897">
        <v>-2500000</v>
      </c>
      <c r="L897">
        <v>0</v>
      </c>
      <c r="M897">
        <v>143000</v>
      </c>
      <c r="N897">
        <v>3000</v>
      </c>
      <c r="O897">
        <v>-3000</v>
      </c>
      <c r="P897">
        <v>0</v>
      </c>
      <c r="Q897">
        <v>3660</v>
      </c>
      <c r="T897">
        <v>0</v>
      </c>
      <c r="U897">
        <v>327</v>
      </c>
      <c r="X897">
        <v>0</v>
      </c>
      <c r="Y897">
        <v>1300000</v>
      </c>
      <c r="Z897">
        <v>250000</v>
      </c>
      <c r="AA897">
        <v>-250000</v>
      </c>
      <c r="AB897">
        <v>0</v>
      </c>
      <c r="AC897">
        <v>4090</v>
      </c>
      <c r="AD897">
        <v>787</v>
      </c>
      <c r="AE897">
        <v>-787</v>
      </c>
      <c r="AF897">
        <v>0</v>
      </c>
      <c r="AG897" s="1" t="s">
        <v>89</v>
      </c>
      <c r="AH897">
        <v>150000</v>
      </c>
      <c r="AI897">
        <v>100000</v>
      </c>
      <c r="AJ897">
        <v>-100000</v>
      </c>
      <c r="AK897">
        <v>0</v>
      </c>
      <c r="AT897">
        <v>0</v>
      </c>
      <c r="AU897" s="1" t="s">
        <v>134</v>
      </c>
      <c r="AV897">
        <v>412700</v>
      </c>
      <c r="AW897">
        <v>14900</v>
      </c>
      <c r="AX897">
        <v>-9400</v>
      </c>
      <c r="AY897">
        <v>0</v>
      </c>
      <c r="AZ897">
        <v>57</v>
      </c>
      <c r="BA897">
        <v>3</v>
      </c>
      <c r="BB897">
        <v>-4</v>
      </c>
      <c r="BC897">
        <v>0</v>
      </c>
      <c r="BD897">
        <v>61</v>
      </c>
      <c r="BE897">
        <v>4</v>
      </c>
      <c r="BF897">
        <v>-4</v>
      </c>
      <c r="BG897">
        <v>0</v>
      </c>
      <c r="BL897" s="1" t="s">
        <v>0</v>
      </c>
      <c r="BM897">
        <v>469</v>
      </c>
      <c r="BN897">
        <v>10</v>
      </c>
      <c r="BO897">
        <v>-13</v>
      </c>
      <c r="BP897">
        <v>0</v>
      </c>
      <c r="BQ897" s="1" t="s">
        <v>3262</v>
      </c>
      <c r="BR897">
        <v>3355661579</v>
      </c>
      <c r="BS897" s="1" t="s">
        <v>3263</v>
      </c>
      <c r="BT897">
        <v>-545596006</v>
      </c>
      <c r="BU897">
        <v>131277000</v>
      </c>
      <c r="BV897">
        <v>69000</v>
      </c>
      <c r="BW897">
        <v>-70000</v>
      </c>
      <c r="BX897">
        <v>102400000</v>
      </c>
      <c r="BY897">
        <v>600000</v>
      </c>
      <c r="BZ897">
        <v>-600000</v>
      </c>
      <c r="CA897">
        <v>56630000</v>
      </c>
      <c r="CB897">
        <v>210000</v>
      </c>
      <c r="CC897">
        <v>-210000</v>
      </c>
      <c r="CD897">
        <v>84044400</v>
      </c>
      <c r="CE897">
        <v>5340</v>
      </c>
      <c r="CF897">
        <v>-5340</v>
      </c>
    </row>
    <row r="898" spans="1:84" x14ac:dyDescent="0.25">
      <c r="A898" s="1" t="s">
        <v>3264</v>
      </c>
      <c r="B898" s="1" t="s">
        <v>3265</v>
      </c>
      <c r="C898">
        <v>2</v>
      </c>
      <c r="D898">
        <v>1</v>
      </c>
      <c r="E898" s="1" t="s">
        <v>87</v>
      </c>
      <c r="F898">
        <v>2005</v>
      </c>
      <c r="G898" s="1" t="s">
        <v>399</v>
      </c>
      <c r="H898">
        <v>0</v>
      </c>
      <c r="I898">
        <v>224571000</v>
      </c>
      <c r="J898">
        <v>28000</v>
      </c>
      <c r="K898">
        <v>-28000</v>
      </c>
      <c r="L898">
        <v>0</v>
      </c>
      <c r="M898">
        <v>30000</v>
      </c>
      <c r="N898">
        <v>0</v>
      </c>
      <c r="O898">
        <v>0</v>
      </c>
      <c r="P898">
        <v>0</v>
      </c>
      <c r="Q898">
        <v>14200</v>
      </c>
      <c r="T898">
        <v>0</v>
      </c>
      <c r="U898">
        <v>1270</v>
      </c>
      <c r="X898">
        <v>0</v>
      </c>
      <c r="Y898">
        <v>16209330</v>
      </c>
      <c r="Z898">
        <v>1271320</v>
      </c>
      <c r="AA898">
        <v>-1271320</v>
      </c>
      <c r="AB898">
        <v>0</v>
      </c>
      <c r="AC898">
        <v>51000</v>
      </c>
      <c r="AD898">
        <v>4000</v>
      </c>
      <c r="AE898">
        <v>-4000</v>
      </c>
      <c r="AF898">
        <v>0</v>
      </c>
      <c r="AG898" s="1" t="s">
        <v>89</v>
      </c>
      <c r="AH898">
        <v>0</v>
      </c>
      <c r="AK898">
        <v>0</v>
      </c>
      <c r="AT898">
        <v>0</v>
      </c>
      <c r="AU898" s="1" t="s">
        <v>318</v>
      </c>
      <c r="AV898">
        <v>623900</v>
      </c>
      <c r="AW898">
        <v>2400</v>
      </c>
      <c r="AX898">
        <v>-2400</v>
      </c>
      <c r="AY898">
        <v>0</v>
      </c>
      <c r="AZ898">
        <v>116</v>
      </c>
      <c r="BA898">
        <v>2</v>
      </c>
      <c r="BB898">
        <v>-2</v>
      </c>
      <c r="BC898">
        <v>0</v>
      </c>
      <c r="BD898">
        <v>155</v>
      </c>
      <c r="BE898">
        <v>16</v>
      </c>
      <c r="BF898">
        <v>-16</v>
      </c>
      <c r="BG898">
        <v>0</v>
      </c>
      <c r="BH898">
        <v>180</v>
      </c>
      <c r="BK898">
        <v>0</v>
      </c>
      <c r="BL898" s="1" t="s">
        <v>91</v>
      </c>
      <c r="BM898">
        <v>450</v>
      </c>
      <c r="BN898">
        <v>4</v>
      </c>
      <c r="BO898">
        <v>-4</v>
      </c>
      <c r="BP898">
        <v>0</v>
      </c>
      <c r="BQ898" s="1" t="s">
        <v>3266</v>
      </c>
      <c r="BR898">
        <v>3368803957</v>
      </c>
      <c r="BS898" s="1" t="s">
        <v>3267</v>
      </c>
      <c r="BT898">
        <v>-777183219</v>
      </c>
      <c r="BU898">
        <v>542304000</v>
      </c>
      <c r="BV898">
        <v>860000</v>
      </c>
      <c r="BW898">
        <v>-857000</v>
      </c>
      <c r="BX898">
        <v>77600000</v>
      </c>
      <c r="BY898">
        <v>300000</v>
      </c>
      <c r="BZ898">
        <v>-300000</v>
      </c>
      <c r="CA898">
        <v>64660000</v>
      </c>
      <c r="CB898">
        <v>210000</v>
      </c>
      <c r="CC898">
        <v>-210000</v>
      </c>
      <c r="CD898">
        <v>76349500</v>
      </c>
      <c r="CE898">
        <v>2380</v>
      </c>
      <c r="CF898">
        <v>-2380</v>
      </c>
    </row>
    <row r="899" spans="1:84" x14ac:dyDescent="0.25">
      <c r="A899" s="1" t="s">
        <v>3268</v>
      </c>
      <c r="B899" s="1" t="s">
        <v>3269</v>
      </c>
      <c r="C899">
        <v>1</v>
      </c>
      <c r="D899">
        <v>1</v>
      </c>
      <c r="E899" s="1" t="s">
        <v>87</v>
      </c>
      <c r="F899">
        <v>2009</v>
      </c>
      <c r="G899" s="1" t="s">
        <v>108</v>
      </c>
      <c r="H899">
        <v>0</v>
      </c>
      <c r="I899">
        <v>38070000000</v>
      </c>
      <c r="J899">
        <v>140000000</v>
      </c>
      <c r="K899">
        <v>-140000000</v>
      </c>
      <c r="L899">
        <v>0</v>
      </c>
      <c r="M899">
        <v>1190000</v>
      </c>
      <c r="N899">
        <v>130000</v>
      </c>
      <c r="O899">
        <v>-130000</v>
      </c>
      <c r="P899">
        <v>0</v>
      </c>
      <c r="Q899">
        <v>13300</v>
      </c>
      <c r="T899">
        <v>0</v>
      </c>
      <c r="U899">
        <v>1180</v>
      </c>
      <c r="X899">
        <v>0</v>
      </c>
      <c r="Y899">
        <v>75961370</v>
      </c>
      <c r="Z899">
        <v>8581410</v>
      </c>
      <c r="AA899">
        <v>-8581410</v>
      </c>
      <c r="AB899">
        <v>0</v>
      </c>
      <c r="AC899">
        <v>239000</v>
      </c>
      <c r="AD899">
        <v>27000</v>
      </c>
      <c r="AE899">
        <v>-27000</v>
      </c>
      <c r="AF899">
        <v>0</v>
      </c>
      <c r="AG899" s="1" t="s">
        <v>89</v>
      </c>
      <c r="AH899">
        <v>76000</v>
      </c>
      <c r="AI899">
        <v>51000</v>
      </c>
      <c r="AJ899">
        <v>-51000</v>
      </c>
      <c r="AK899">
        <v>0</v>
      </c>
      <c r="AT899">
        <v>0</v>
      </c>
      <c r="AU899" s="1" t="s">
        <v>2319</v>
      </c>
      <c r="AV899">
        <v>500300</v>
      </c>
      <c r="AY899">
        <v>0</v>
      </c>
      <c r="AZ899">
        <v>527</v>
      </c>
      <c r="BC899">
        <v>0</v>
      </c>
      <c r="BD899">
        <v>156</v>
      </c>
      <c r="BG899">
        <v>0</v>
      </c>
      <c r="BH899">
        <v>-210</v>
      </c>
      <c r="BI899">
        <v>30</v>
      </c>
      <c r="BJ899">
        <v>-30</v>
      </c>
      <c r="BK899">
        <v>0</v>
      </c>
      <c r="BL899" s="1" t="s">
        <v>91</v>
      </c>
      <c r="BM899">
        <v>331</v>
      </c>
      <c r="BP899">
        <v>0</v>
      </c>
      <c r="BQ899" s="1" t="s">
        <v>3270</v>
      </c>
      <c r="BR899">
        <v>3367624130</v>
      </c>
      <c r="BS899" s="1" t="s">
        <v>3271</v>
      </c>
      <c r="BT899">
        <v>-172641046</v>
      </c>
      <c r="BU899">
        <v>1111550000</v>
      </c>
      <c r="BV899">
        <v>5445000</v>
      </c>
      <c r="BW899">
        <v>-5445000</v>
      </c>
      <c r="BX899">
        <v>76000000</v>
      </c>
      <c r="BY899">
        <v>300000</v>
      </c>
      <c r="BZ899">
        <v>-300000</v>
      </c>
      <c r="CA899">
        <v>54960000</v>
      </c>
      <c r="CB899">
        <v>180000</v>
      </c>
      <c r="CC899">
        <v>-180000</v>
      </c>
      <c r="CD899">
        <v>73520800</v>
      </c>
      <c r="CE899">
        <v>2950</v>
      </c>
      <c r="CF899">
        <v>-2950</v>
      </c>
    </row>
    <row r="900" spans="1:84" x14ac:dyDescent="0.25">
      <c r="A900" s="1" t="s">
        <v>3272</v>
      </c>
      <c r="B900" s="1" t="s">
        <v>3273</v>
      </c>
      <c r="C900">
        <v>2</v>
      </c>
      <c r="D900">
        <v>1</v>
      </c>
      <c r="E900" s="1" t="s">
        <v>87</v>
      </c>
      <c r="F900">
        <v>2001</v>
      </c>
      <c r="G900" s="1" t="s">
        <v>399</v>
      </c>
      <c r="H900">
        <v>0</v>
      </c>
      <c r="I900">
        <v>88270001000</v>
      </c>
      <c r="J900">
        <v>760000000</v>
      </c>
      <c r="K900">
        <v>-760000000</v>
      </c>
      <c r="L900">
        <v>0</v>
      </c>
      <c r="M900">
        <v>1890000</v>
      </c>
      <c r="N900">
        <v>30000</v>
      </c>
      <c r="O900">
        <v>-30000</v>
      </c>
      <c r="P900">
        <v>0</v>
      </c>
      <c r="Q900">
        <v>12800</v>
      </c>
      <c r="T900">
        <v>0</v>
      </c>
      <c r="U900">
        <v>1140</v>
      </c>
      <c r="X900">
        <v>0</v>
      </c>
      <c r="Y900">
        <v>165588600</v>
      </c>
      <c r="Z900">
        <v>47674261</v>
      </c>
      <c r="AA900">
        <v>-15573592</v>
      </c>
      <c r="AB900">
        <v>0</v>
      </c>
      <c r="AC900">
        <v>521000</v>
      </c>
      <c r="AD900">
        <v>150000</v>
      </c>
      <c r="AE900">
        <v>-49000</v>
      </c>
      <c r="AF900">
        <v>0</v>
      </c>
      <c r="AG900" s="1" t="s">
        <v>109</v>
      </c>
      <c r="AH900">
        <v>420000</v>
      </c>
      <c r="AI900">
        <v>10000</v>
      </c>
      <c r="AJ900">
        <v>-10000</v>
      </c>
      <c r="AK900">
        <v>0</v>
      </c>
      <c r="AT900">
        <v>0</v>
      </c>
      <c r="AU900" s="1" t="s">
        <v>3274</v>
      </c>
      <c r="AV900">
        <v>597900</v>
      </c>
      <c r="AW900">
        <v>1900</v>
      </c>
      <c r="AX900">
        <v>-1900</v>
      </c>
      <c r="AY900">
        <v>0</v>
      </c>
      <c r="AZ900">
        <v>151</v>
      </c>
      <c r="BA900">
        <v>2</v>
      </c>
      <c r="BB900">
        <v>-2</v>
      </c>
      <c r="BC900">
        <v>0</v>
      </c>
      <c r="BD900">
        <v>157</v>
      </c>
      <c r="BE900">
        <v>12</v>
      </c>
      <c r="BF900">
        <v>-12</v>
      </c>
      <c r="BG900">
        <v>0</v>
      </c>
      <c r="BH900">
        <v>150</v>
      </c>
      <c r="BK900">
        <v>0</v>
      </c>
      <c r="BL900" s="1" t="s">
        <v>91</v>
      </c>
      <c r="BM900">
        <v>427</v>
      </c>
      <c r="BN900">
        <v>3</v>
      </c>
      <c r="BO900">
        <v>-3</v>
      </c>
      <c r="BP900">
        <v>0</v>
      </c>
      <c r="BQ900" s="1" t="s">
        <v>3275</v>
      </c>
      <c r="BR900">
        <v>3377506266</v>
      </c>
      <c r="BS900" s="1" t="s">
        <v>3276</v>
      </c>
      <c r="BT900">
        <v>-494341037</v>
      </c>
      <c r="BU900">
        <v>408707000</v>
      </c>
      <c r="BV900">
        <v>626000</v>
      </c>
      <c r="BW900">
        <v>-625000</v>
      </c>
      <c r="BX900">
        <v>68100000</v>
      </c>
      <c r="BY900">
        <v>300000</v>
      </c>
      <c r="BZ900">
        <v>-300000</v>
      </c>
      <c r="CA900">
        <v>53540000</v>
      </c>
      <c r="CB900">
        <v>200000</v>
      </c>
      <c r="CC900">
        <v>-200000</v>
      </c>
      <c r="CD900">
        <v>66576100</v>
      </c>
      <c r="CE900">
        <v>2290</v>
      </c>
      <c r="CF900">
        <v>-2290</v>
      </c>
    </row>
    <row r="901" spans="1:84" x14ac:dyDescent="0.25">
      <c r="A901" s="1" t="s">
        <v>3277</v>
      </c>
      <c r="B901" s="1" t="s">
        <v>3278</v>
      </c>
      <c r="C901">
        <v>1</v>
      </c>
      <c r="D901">
        <v>1</v>
      </c>
      <c r="E901" s="1" t="s">
        <v>87</v>
      </c>
      <c r="F901">
        <v>2021</v>
      </c>
      <c r="G901" s="1" t="s">
        <v>115</v>
      </c>
      <c r="H901">
        <v>0</v>
      </c>
      <c r="I901">
        <v>1700000000000</v>
      </c>
      <c r="J901">
        <v>1200000000000</v>
      </c>
      <c r="K901">
        <v>-480000000000</v>
      </c>
      <c r="L901">
        <v>0</v>
      </c>
      <c r="M901">
        <v>13000000</v>
      </c>
      <c r="N901">
        <v>5700000</v>
      </c>
      <c r="O901">
        <v>-2600000</v>
      </c>
      <c r="P901">
        <v>0</v>
      </c>
      <c r="Q901">
        <v>13100</v>
      </c>
      <c r="T901">
        <v>0</v>
      </c>
      <c r="U901">
        <v>1170</v>
      </c>
      <c r="X901">
        <v>0</v>
      </c>
      <c r="Y901">
        <v>111239942</v>
      </c>
      <c r="Z901">
        <v>34961125</v>
      </c>
      <c r="AA901">
        <v>-18751876</v>
      </c>
      <c r="AB901">
        <v>0</v>
      </c>
      <c r="AC901">
        <v>350000</v>
      </c>
      <c r="AD901">
        <v>110000</v>
      </c>
      <c r="AE901">
        <v>-59000</v>
      </c>
      <c r="AF901">
        <v>0</v>
      </c>
      <c r="AG901" s="1" t="s">
        <v>89</v>
      </c>
      <c r="AH901">
        <v>530000</v>
      </c>
      <c r="AI901">
        <v>120000</v>
      </c>
      <c r="AJ901">
        <v>-85000</v>
      </c>
      <c r="AK901">
        <v>0</v>
      </c>
      <c r="AT901">
        <v>0</v>
      </c>
      <c r="AU901" s="1" t="s">
        <v>0</v>
      </c>
      <c r="AV901">
        <v>572954</v>
      </c>
      <c r="AW901">
        <v>9937</v>
      </c>
      <c r="AX901">
        <v>-9937</v>
      </c>
      <c r="AY901">
        <v>0</v>
      </c>
      <c r="AZ901">
        <v>143</v>
      </c>
      <c r="BA901">
        <v>3</v>
      </c>
      <c r="BB901">
        <v>-3</v>
      </c>
      <c r="BC901">
        <v>0</v>
      </c>
      <c r="BD901">
        <v>105</v>
      </c>
      <c r="BE901">
        <v>5</v>
      </c>
      <c r="BF901">
        <v>-5</v>
      </c>
      <c r="BG901">
        <v>0</v>
      </c>
      <c r="BH901">
        <v>125</v>
      </c>
      <c r="BI901">
        <v>62</v>
      </c>
      <c r="BJ901">
        <v>-62</v>
      </c>
      <c r="BK901">
        <v>0</v>
      </c>
      <c r="BL901" s="1" t="s">
        <v>91</v>
      </c>
      <c r="BM901">
        <v>414</v>
      </c>
      <c r="BN901">
        <v>3</v>
      </c>
      <c r="BO901">
        <v>-3</v>
      </c>
      <c r="BP901">
        <v>0</v>
      </c>
      <c r="BQ901" s="1" t="s">
        <v>3279</v>
      </c>
      <c r="BR901">
        <v>3377069969</v>
      </c>
      <c r="BS901" s="1" t="s">
        <v>3280</v>
      </c>
      <c r="BT901">
        <v>407222277</v>
      </c>
      <c r="BU901">
        <v>644527000</v>
      </c>
      <c r="BV901">
        <v>1509000</v>
      </c>
      <c r="BW901">
        <v>-1501000</v>
      </c>
      <c r="BX901">
        <v>81700000</v>
      </c>
      <c r="BY901">
        <v>300000</v>
      </c>
      <c r="BZ901">
        <v>-300000</v>
      </c>
      <c r="CA901">
        <v>66090000</v>
      </c>
      <c r="CB901">
        <v>200000</v>
      </c>
      <c r="CC901">
        <v>-200000</v>
      </c>
      <c r="CD901">
        <v>80118900</v>
      </c>
      <c r="CE901">
        <v>2240</v>
      </c>
      <c r="CF901">
        <v>-2240</v>
      </c>
    </row>
    <row r="902" spans="1:84" x14ac:dyDescent="0.25">
      <c r="A902" s="1" t="s">
        <v>3281</v>
      </c>
      <c r="B902" s="1" t="s">
        <v>3282</v>
      </c>
      <c r="C902">
        <v>1</v>
      </c>
      <c r="D902">
        <v>1</v>
      </c>
      <c r="E902" s="1" t="s">
        <v>87</v>
      </c>
      <c r="F902">
        <v>2022</v>
      </c>
      <c r="G902" s="1" t="s">
        <v>115</v>
      </c>
      <c r="H902">
        <v>0</v>
      </c>
      <c r="I902">
        <v>1112214000</v>
      </c>
      <c r="J902">
        <v>98000</v>
      </c>
      <c r="K902">
        <v>-97000</v>
      </c>
      <c r="L902">
        <v>0</v>
      </c>
      <c r="M902">
        <v>99000</v>
      </c>
      <c r="N902">
        <v>4000</v>
      </c>
      <c r="O902">
        <v>-4000</v>
      </c>
      <c r="P902">
        <v>0</v>
      </c>
      <c r="Q902">
        <v>2990</v>
      </c>
      <c r="T902">
        <v>0</v>
      </c>
      <c r="U902">
        <v>267</v>
      </c>
      <c r="X902">
        <v>0</v>
      </c>
      <c r="Y902">
        <v>921702</v>
      </c>
      <c r="Z902">
        <v>286046</v>
      </c>
      <c r="AA902">
        <v>-127131</v>
      </c>
      <c r="AB902">
        <v>0</v>
      </c>
      <c r="AC902">
        <v>2900</v>
      </c>
      <c r="AD902">
        <v>900</v>
      </c>
      <c r="AE902">
        <v>-400</v>
      </c>
      <c r="AF902">
        <v>0</v>
      </c>
      <c r="AG902" s="1" t="s">
        <v>89</v>
      </c>
      <c r="AH902">
        <v>413000</v>
      </c>
      <c r="AI902">
        <v>172000</v>
      </c>
      <c r="AJ902">
        <v>-144000</v>
      </c>
      <c r="AK902">
        <v>0</v>
      </c>
      <c r="AT902">
        <v>0</v>
      </c>
      <c r="AU902" s="1" t="s">
        <v>0</v>
      </c>
      <c r="AV902">
        <v>584000</v>
      </c>
      <c r="AW902">
        <v>9161</v>
      </c>
      <c r="AX902">
        <v>-11545</v>
      </c>
      <c r="AY902">
        <v>0</v>
      </c>
      <c r="AZ902">
        <v>108</v>
      </c>
      <c r="BA902">
        <v>5</v>
      </c>
      <c r="BB902">
        <v>-4</v>
      </c>
      <c r="BC902">
        <v>0</v>
      </c>
      <c r="BD902">
        <v>105</v>
      </c>
      <c r="BE902">
        <v>13</v>
      </c>
      <c r="BF902">
        <v>-13</v>
      </c>
      <c r="BG902">
        <v>0</v>
      </c>
      <c r="BH902">
        <v>10</v>
      </c>
      <c r="BI902">
        <v>100</v>
      </c>
      <c r="BJ902">
        <v>-100</v>
      </c>
      <c r="BK902">
        <v>0</v>
      </c>
      <c r="BL902" s="1" t="s">
        <v>233</v>
      </c>
      <c r="BM902">
        <v>439</v>
      </c>
      <c r="BN902">
        <v>6</v>
      </c>
      <c r="BO902">
        <v>-8</v>
      </c>
      <c r="BP902">
        <v>0</v>
      </c>
      <c r="BQ902" s="1" t="s">
        <v>3283</v>
      </c>
      <c r="BR902">
        <v>3377727845</v>
      </c>
      <c r="BS902" s="1" t="s">
        <v>3284</v>
      </c>
      <c r="BT902">
        <v>451452472</v>
      </c>
      <c r="BU902">
        <v>410014000</v>
      </c>
      <c r="BV902">
        <v>567000</v>
      </c>
      <c r="BW902">
        <v>-565000</v>
      </c>
      <c r="BX902">
        <v>76800000</v>
      </c>
      <c r="BY902">
        <v>300000</v>
      </c>
      <c r="BZ902">
        <v>-300000</v>
      </c>
      <c r="CA902">
        <v>61400000</v>
      </c>
      <c r="CB902">
        <v>180000</v>
      </c>
      <c r="CC902">
        <v>-180000</v>
      </c>
      <c r="CD902">
        <v>75162500</v>
      </c>
      <c r="CE902">
        <v>1870</v>
      </c>
      <c r="CF902">
        <v>-1870</v>
      </c>
    </row>
    <row r="903" spans="1:84" x14ac:dyDescent="0.25">
      <c r="A903" s="1" t="s">
        <v>3285</v>
      </c>
      <c r="B903" s="1" t="s">
        <v>3286</v>
      </c>
      <c r="C903">
        <v>1</v>
      </c>
      <c r="D903">
        <v>2</v>
      </c>
      <c r="E903" s="1" t="s">
        <v>323</v>
      </c>
      <c r="F903">
        <v>2019</v>
      </c>
      <c r="G903" s="1" t="s">
        <v>324</v>
      </c>
      <c r="H903">
        <v>0</v>
      </c>
      <c r="I903">
        <v>100803500</v>
      </c>
      <c r="J903">
        <v>2100</v>
      </c>
      <c r="K903">
        <v>-2000</v>
      </c>
      <c r="L903">
        <v>0</v>
      </c>
      <c r="M903">
        <v>20120</v>
      </c>
      <c r="N903">
        <v>150</v>
      </c>
      <c r="O903">
        <v>-120</v>
      </c>
      <c r="P903">
        <v>0</v>
      </c>
      <c r="Q903">
        <v>1745</v>
      </c>
      <c r="R903">
        <v>51</v>
      </c>
      <c r="S903">
        <v>-52</v>
      </c>
      <c r="T903">
        <v>0</v>
      </c>
      <c r="U903">
        <v>156</v>
      </c>
      <c r="V903">
        <v>5</v>
      </c>
      <c r="W903">
        <v>-5</v>
      </c>
      <c r="X903">
        <v>0</v>
      </c>
      <c r="Y903">
        <v>883000</v>
      </c>
      <c r="Z903">
        <v>66000</v>
      </c>
      <c r="AA903">
        <v>-65000</v>
      </c>
      <c r="AB903">
        <v>0</v>
      </c>
      <c r="AC903">
        <v>2778</v>
      </c>
      <c r="AD903">
        <v>208</v>
      </c>
      <c r="AE903">
        <v>-205</v>
      </c>
      <c r="AF903">
        <v>0</v>
      </c>
      <c r="AG903" s="1" t="s">
        <v>109</v>
      </c>
      <c r="AH903">
        <v>0</v>
      </c>
      <c r="AK903">
        <v>0</v>
      </c>
      <c r="AL903">
        <v>188294</v>
      </c>
      <c r="AO903">
        <v>0</v>
      </c>
      <c r="AP903">
        <v>2128</v>
      </c>
      <c r="AQ903">
        <v>13</v>
      </c>
      <c r="AR903">
        <v>-14</v>
      </c>
      <c r="AS903">
        <v>0</v>
      </c>
      <c r="AT903">
        <v>0</v>
      </c>
      <c r="AU903" s="1" t="s">
        <v>363</v>
      </c>
      <c r="AV903">
        <v>597800</v>
      </c>
      <c r="AW903">
        <v>5000</v>
      </c>
      <c r="AX903">
        <v>-5000</v>
      </c>
      <c r="AY903">
        <v>0</v>
      </c>
      <c r="AZ903">
        <v>110</v>
      </c>
      <c r="BA903">
        <v>1</v>
      </c>
      <c r="BB903">
        <v>-1</v>
      </c>
      <c r="BC903">
        <v>0</v>
      </c>
      <c r="BD903">
        <v>107</v>
      </c>
      <c r="BE903">
        <v>2</v>
      </c>
      <c r="BF903">
        <v>-2</v>
      </c>
      <c r="BG903">
        <v>0</v>
      </c>
      <c r="BH903">
        <v>-40</v>
      </c>
      <c r="BI903">
        <v>30</v>
      </c>
      <c r="BJ903">
        <v>-30</v>
      </c>
      <c r="BK903">
        <v>0</v>
      </c>
      <c r="BL903" s="1" t="s">
        <v>91</v>
      </c>
      <c r="BM903">
        <v>438</v>
      </c>
      <c r="BN903">
        <v>1</v>
      </c>
      <c r="BO903">
        <v>-1</v>
      </c>
      <c r="BP903">
        <v>0</v>
      </c>
      <c r="BQ903" s="1" t="s">
        <v>3287</v>
      </c>
      <c r="BR903">
        <v>3389837166</v>
      </c>
      <c r="BS903" s="1" t="s">
        <v>3288</v>
      </c>
      <c r="BT903">
        <v>-598648290</v>
      </c>
      <c r="BU903">
        <v>480883000</v>
      </c>
      <c r="BV903">
        <v>991000</v>
      </c>
      <c r="BW903">
        <v>-987000</v>
      </c>
      <c r="BX903">
        <v>79500000</v>
      </c>
      <c r="BY903">
        <v>300000</v>
      </c>
      <c r="BZ903">
        <v>-300000</v>
      </c>
      <c r="CA903">
        <v>64190000</v>
      </c>
      <c r="CB903">
        <v>240000</v>
      </c>
      <c r="CC903">
        <v>-240000</v>
      </c>
      <c r="CD903">
        <v>78017300</v>
      </c>
      <c r="CE903">
        <v>2470</v>
      </c>
      <c r="CF903">
        <v>-2470</v>
      </c>
    </row>
    <row r="904" spans="1:84" x14ac:dyDescent="0.25">
      <c r="A904" s="1" t="s">
        <v>3289</v>
      </c>
      <c r="B904" s="1" t="s">
        <v>3286</v>
      </c>
      <c r="C904">
        <v>1</v>
      </c>
      <c r="D904">
        <v>2</v>
      </c>
      <c r="E904" s="1" t="s">
        <v>87</v>
      </c>
      <c r="F904">
        <v>2019</v>
      </c>
      <c r="G904" s="1" t="s">
        <v>115</v>
      </c>
      <c r="H904">
        <v>0</v>
      </c>
      <c r="I904">
        <v>478503000</v>
      </c>
      <c r="J904">
        <v>56000</v>
      </c>
      <c r="K904">
        <v>-51000</v>
      </c>
      <c r="L904">
        <v>0</v>
      </c>
      <c r="M904">
        <v>56798</v>
      </c>
      <c r="N904">
        <v>440</v>
      </c>
      <c r="O904">
        <v>-320</v>
      </c>
      <c r="P904">
        <v>0</v>
      </c>
      <c r="Q904">
        <v>4710</v>
      </c>
      <c r="T904">
        <v>0</v>
      </c>
      <c r="U904">
        <v>420</v>
      </c>
      <c r="X904">
        <v>0</v>
      </c>
      <c r="Y904">
        <v>1995000</v>
      </c>
      <c r="Z904">
        <v>138000</v>
      </c>
      <c r="AA904">
        <v>-136000</v>
      </c>
      <c r="AB904">
        <v>0</v>
      </c>
      <c r="AC904">
        <v>6277</v>
      </c>
      <c r="AD904">
        <v>434</v>
      </c>
      <c r="AE904">
        <v>-428</v>
      </c>
      <c r="AF904">
        <v>0</v>
      </c>
      <c r="AG904" s="1" t="s">
        <v>89</v>
      </c>
      <c r="AH904">
        <v>0</v>
      </c>
      <c r="AK904">
        <v>0</v>
      </c>
      <c r="AP904">
        <v>1265</v>
      </c>
      <c r="AQ904">
        <v>7</v>
      </c>
      <c r="AR904">
        <v>-8</v>
      </c>
      <c r="AS904">
        <v>0</v>
      </c>
      <c r="AT904">
        <v>0</v>
      </c>
      <c r="AU904" s="1" t="s">
        <v>363</v>
      </c>
      <c r="AV904">
        <v>597800</v>
      </c>
      <c r="AW904">
        <v>5000</v>
      </c>
      <c r="AX904">
        <v>-5000</v>
      </c>
      <c r="AY904">
        <v>0</v>
      </c>
      <c r="AZ904">
        <v>110</v>
      </c>
      <c r="BA904">
        <v>1</v>
      </c>
      <c r="BB904">
        <v>-1</v>
      </c>
      <c r="BC904">
        <v>0</v>
      </c>
      <c r="BD904">
        <v>107</v>
      </c>
      <c r="BE904">
        <v>2</v>
      </c>
      <c r="BF904">
        <v>-2</v>
      </c>
      <c r="BG904">
        <v>0</v>
      </c>
      <c r="BH904">
        <v>-40</v>
      </c>
      <c r="BI904">
        <v>30</v>
      </c>
      <c r="BJ904">
        <v>-30</v>
      </c>
      <c r="BK904">
        <v>0</v>
      </c>
      <c r="BL904" s="1" t="s">
        <v>91</v>
      </c>
      <c r="BM904">
        <v>438</v>
      </c>
      <c r="BN904">
        <v>1</v>
      </c>
      <c r="BO904">
        <v>-1</v>
      </c>
      <c r="BP904">
        <v>0</v>
      </c>
      <c r="BQ904" s="1" t="s">
        <v>3287</v>
      </c>
      <c r="BR904">
        <v>3389837166</v>
      </c>
      <c r="BS904" s="1" t="s">
        <v>3288</v>
      </c>
      <c r="BT904">
        <v>-598648290</v>
      </c>
      <c r="BU904">
        <v>480883000</v>
      </c>
      <c r="BV904">
        <v>991000</v>
      </c>
      <c r="BW904">
        <v>-987000</v>
      </c>
      <c r="BX904">
        <v>79500000</v>
      </c>
      <c r="BY904">
        <v>300000</v>
      </c>
      <c r="BZ904">
        <v>-300000</v>
      </c>
      <c r="CA904">
        <v>64190000</v>
      </c>
      <c r="CB904">
        <v>240000</v>
      </c>
      <c r="CC904">
        <v>-240000</v>
      </c>
      <c r="CD904">
        <v>78017300</v>
      </c>
      <c r="CE904">
        <v>2470</v>
      </c>
      <c r="CF904">
        <v>-2470</v>
      </c>
    </row>
    <row r="905" spans="1:84" x14ac:dyDescent="0.25">
      <c r="A905" s="1" t="s">
        <v>3290</v>
      </c>
      <c r="B905" s="1" t="s">
        <v>3291</v>
      </c>
      <c r="C905">
        <v>1</v>
      </c>
      <c r="D905">
        <v>1</v>
      </c>
      <c r="E905" s="1" t="s">
        <v>87</v>
      </c>
      <c r="F905">
        <v>2019</v>
      </c>
      <c r="G905" s="1" t="s">
        <v>1959</v>
      </c>
      <c r="H905">
        <v>0</v>
      </c>
      <c r="I905">
        <v>8428800000</v>
      </c>
      <c r="J905">
        <v>12700000</v>
      </c>
      <c r="K905">
        <v>-12700000</v>
      </c>
      <c r="L905">
        <v>0</v>
      </c>
      <c r="M905">
        <v>362000</v>
      </c>
      <c r="N905">
        <v>7000</v>
      </c>
      <c r="O905">
        <v>-7000</v>
      </c>
      <c r="P905">
        <v>0</v>
      </c>
      <c r="Q905">
        <v>9520</v>
      </c>
      <c r="T905">
        <v>0</v>
      </c>
      <c r="U905">
        <v>850</v>
      </c>
      <c r="X905">
        <v>0</v>
      </c>
      <c r="Y905">
        <v>6590000</v>
      </c>
      <c r="Z905">
        <v>2560000</v>
      </c>
      <c r="AA905">
        <v>-2560000</v>
      </c>
      <c r="AB905">
        <v>0</v>
      </c>
      <c r="AC905">
        <v>20734</v>
      </c>
      <c r="AD905">
        <v>8055</v>
      </c>
      <c r="AE905">
        <v>-8055</v>
      </c>
      <c r="AF905">
        <v>0</v>
      </c>
      <c r="AG905" s="1" t="s">
        <v>89</v>
      </c>
      <c r="AH905">
        <v>400000</v>
      </c>
      <c r="AI905">
        <v>150000</v>
      </c>
      <c r="AJ905">
        <v>-150000</v>
      </c>
      <c r="AK905">
        <v>0</v>
      </c>
      <c r="AT905">
        <v>0</v>
      </c>
      <c r="AU905" s="1" t="s">
        <v>260</v>
      </c>
      <c r="AV905">
        <v>560500</v>
      </c>
      <c r="AW905">
        <v>24700</v>
      </c>
      <c r="AX905">
        <v>-13200</v>
      </c>
      <c r="AY905">
        <v>0</v>
      </c>
      <c r="AZ905">
        <v>83</v>
      </c>
      <c r="BA905">
        <v>4</v>
      </c>
      <c r="BB905">
        <v>-4</v>
      </c>
      <c r="BC905">
        <v>0</v>
      </c>
      <c r="BD905">
        <v>89</v>
      </c>
      <c r="BE905">
        <v>5</v>
      </c>
      <c r="BF905">
        <v>-5</v>
      </c>
      <c r="BG905">
        <v>0</v>
      </c>
      <c r="BH905">
        <v>-265</v>
      </c>
      <c r="BI905">
        <v>7</v>
      </c>
      <c r="BJ905">
        <v>-7</v>
      </c>
      <c r="BK905">
        <v>0</v>
      </c>
      <c r="BL905" s="1" t="s">
        <v>233</v>
      </c>
      <c r="BM905">
        <v>451</v>
      </c>
      <c r="BN905">
        <v>3</v>
      </c>
      <c r="BO905">
        <v>-3</v>
      </c>
      <c r="BP905">
        <v>0</v>
      </c>
      <c r="BQ905" s="1" t="s">
        <v>3292</v>
      </c>
      <c r="BR905">
        <v>515474155</v>
      </c>
      <c r="BS905" s="1" t="s">
        <v>3293</v>
      </c>
      <c r="BT905">
        <v>-306168403</v>
      </c>
      <c r="BU905">
        <v>291328000</v>
      </c>
      <c r="BV905">
        <v>312000</v>
      </c>
      <c r="BW905">
        <v>-312000</v>
      </c>
      <c r="BX905">
        <v>78800000</v>
      </c>
      <c r="BY905">
        <v>300000</v>
      </c>
      <c r="BZ905">
        <v>-300000</v>
      </c>
      <c r="CA905">
        <v>61310000</v>
      </c>
      <c r="CB905">
        <v>160000</v>
      </c>
      <c r="CC905">
        <v>-160000</v>
      </c>
      <c r="CD905">
        <v>76818300</v>
      </c>
      <c r="CE905">
        <v>1810</v>
      </c>
      <c r="CF905">
        <v>-1810</v>
      </c>
    </row>
    <row r="906" spans="1:84" x14ac:dyDescent="0.25">
      <c r="A906" s="1" t="s">
        <v>3294</v>
      </c>
      <c r="B906" s="1" t="s">
        <v>3295</v>
      </c>
      <c r="C906">
        <v>2</v>
      </c>
      <c r="D906">
        <v>1</v>
      </c>
      <c r="E906" s="1" t="s">
        <v>87</v>
      </c>
      <c r="F906">
        <v>2016</v>
      </c>
      <c r="G906" s="1" t="s">
        <v>247</v>
      </c>
      <c r="H906">
        <v>0</v>
      </c>
      <c r="I906">
        <v>185484424000</v>
      </c>
      <c r="J906">
        <v>135690000</v>
      </c>
      <c r="K906">
        <v>-141722000</v>
      </c>
      <c r="L906">
        <v>0</v>
      </c>
      <c r="M906">
        <v>3080000</v>
      </c>
      <c r="N906">
        <v>126000</v>
      </c>
      <c r="O906">
        <v>-139000</v>
      </c>
      <c r="P906">
        <v>0</v>
      </c>
      <c r="Q906">
        <v>12100</v>
      </c>
      <c r="T906">
        <v>0</v>
      </c>
      <c r="U906">
        <v>1080</v>
      </c>
      <c r="X906">
        <v>0</v>
      </c>
      <c r="Y906">
        <v>591478665</v>
      </c>
      <c r="Z906">
        <v>131676309</v>
      </c>
      <c r="AA906">
        <v>-33975857</v>
      </c>
      <c r="AB906">
        <v>0</v>
      </c>
      <c r="AC906">
        <v>1861000</v>
      </c>
      <c r="AD906">
        <v>414300</v>
      </c>
      <c r="AE906">
        <v>-106900</v>
      </c>
      <c r="AF906">
        <v>0</v>
      </c>
      <c r="AG906" s="1" t="s">
        <v>109</v>
      </c>
      <c r="AH906">
        <v>161000</v>
      </c>
      <c r="AI906">
        <v>3000</v>
      </c>
      <c r="AJ906">
        <v>-3000</v>
      </c>
      <c r="AK906">
        <v>0</v>
      </c>
      <c r="AT906">
        <v>0</v>
      </c>
      <c r="AU906" s="1" t="s">
        <v>751</v>
      </c>
      <c r="AV906">
        <v>621500</v>
      </c>
      <c r="AW906">
        <v>3000</v>
      </c>
      <c r="AX906">
        <v>-3000</v>
      </c>
      <c r="AY906">
        <v>0</v>
      </c>
      <c r="AZ906">
        <v>204</v>
      </c>
      <c r="BA906">
        <v>15</v>
      </c>
      <c r="BB906">
        <v>-15</v>
      </c>
      <c r="BC906">
        <v>0</v>
      </c>
      <c r="BD906">
        <v>111</v>
      </c>
      <c r="BE906">
        <v>14</v>
      </c>
      <c r="BF906">
        <v>-14</v>
      </c>
      <c r="BG906">
        <v>0</v>
      </c>
      <c r="BH906">
        <v>170</v>
      </c>
      <c r="BI906">
        <v>20</v>
      </c>
      <c r="BJ906">
        <v>-20</v>
      </c>
      <c r="BK906">
        <v>0</v>
      </c>
      <c r="BL906" s="1" t="s">
        <v>91</v>
      </c>
      <c r="BM906">
        <v>405</v>
      </c>
      <c r="BN906">
        <v>10</v>
      </c>
      <c r="BO906">
        <v>-10</v>
      </c>
      <c r="BP906">
        <v>0</v>
      </c>
      <c r="BQ906" s="1" t="s">
        <v>3296</v>
      </c>
      <c r="BR906">
        <v>3400832062</v>
      </c>
      <c r="BS906" s="1" t="s">
        <v>3297</v>
      </c>
      <c r="BT906">
        <v>317875183</v>
      </c>
      <c r="BU906">
        <v>1013680000</v>
      </c>
      <c r="BV906">
        <v>4890000</v>
      </c>
      <c r="BW906">
        <v>-4850000</v>
      </c>
      <c r="BX906">
        <v>80600000</v>
      </c>
      <c r="BY906">
        <v>300000</v>
      </c>
      <c r="BZ906">
        <v>-300000</v>
      </c>
      <c r="CA906">
        <v>66400000</v>
      </c>
      <c r="CB906">
        <v>160000</v>
      </c>
      <c r="CC906">
        <v>-160000</v>
      </c>
      <c r="CD906">
        <v>79158900</v>
      </c>
      <c r="CE906">
        <v>2960</v>
      </c>
      <c r="CF906">
        <v>-2960</v>
      </c>
    </row>
    <row r="907" spans="1:84" x14ac:dyDescent="0.25">
      <c r="A907" s="1" t="s">
        <v>3298</v>
      </c>
      <c r="B907" s="1" t="s">
        <v>3299</v>
      </c>
      <c r="C907">
        <v>1</v>
      </c>
      <c r="D907">
        <v>4</v>
      </c>
      <c r="E907" s="1" t="s">
        <v>87</v>
      </c>
      <c r="F907">
        <v>2018</v>
      </c>
      <c r="G907" s="1" t="s">
        <v>399</v>
      </c>
      <c r="H907">
        <v>0</v>
      </c>
      <c r="I907">
        <v>575999000</v>
      </c>
      <c r="J907">
        <v>157000</v>
      </c>
      <c r="K907">
        <v>-175000</v>
      </c>
      <c r="L907">
        <v>0</v>
      </c>
      <c r="M907">
        <v>57638</v>
      </c>
      <c r="N907">
        <v>739</v>
      </c>
      <c r="O907">
        <v>-759</v>
      </c>
      <c r="P907">
        <v>0</v>
      </c>
      <c r="Q907">
        <v>1190</v>
      </c>
      <c r="T907">
        <v>0</v>
      </c>
      <c r="U907">
        <v>106</v>
      </c>
      <c r="X907">
        <v>0</v>
      </c>
      <c r="Y907">
        <v>181900</v>
      </c>
      <c r="Z907">
        <v>50100</v>
      </c>
      <c r="AA907">
        <v>-62900</v>
      </c>
      <c r="AB907">
        <v>0</v>
      </c>
      <c r="AC907">
        <v>572</v>
      </c>
      <c r="AD907">
        <v>158</v>
      </c>
      <c r="AE907">
        <v>-198</v>
      </c>
      <c r="AF907">
        <v>0</v>
      </c>
      <c r="AG907" s="1" t="s">
        <v>89</v>
      </c>
      <c r="AH907">
        <v>0</v>
      </c>
      <c r="AK907">
        <v>0</v>
      </c>
      <c r="AT907">
        <v>0</v>
      </c>
      <c r="AU907" s="1" t="s">
        <v>406</v>
      </c>
      <c r="AV907">
        <v>493500</v>
      </c>
      <c r="AW907">
        <v>7600</v>
      </c>
      <c r="AX907">
        <v>-7600</v>
      </c>
      <c r="AY907">
        <v>0</v>
      </c>
      <c r="AZ907">
        <v>73</v>
      </c>
      <c r="BA907">
        <v>2</v>
      </c>
      <c r="BB907">
        <v>-2</v>
      </c>
      <c r="BC907">
        <v>0</v>
      </c>
      <c r="BD907">
        <v>77</v>
      </c>
      <c r="BE907">
        <v>1</v>
      </c>
      <c r="BF907">
        <v>-1</v>
      </c>
      <c r="BG907">
        <v>0</v>
      </c>
      <c r="BH907">
        <v>-100</v>
      </c>
      <c r="BI907">
        <v>40</v>
      </c>
      <c r="BJ907">
        <v>-40</v>
      </c>
      <c r="BK907">
        <v>0</v>
      </c>
      <c r="BL907" s="1" t="s">
        <v>91</v>
      </c>
      <c r="BM907">
        <v>440</v>
      </c>
      <c r="BP907">
        <v>0</v>
      </c>
      <c r="BQ907" s="1" t="s">
        <v>3300</v>
      </c>
      <c r="BR907">
        <v>3408380941</v>
      </c>
      <c r="BS907" s="1" t="s">
        <v>3301</v>
      </c>
      <c r="BT907">
        <v>-64020685</v>
      </c>
      <c r="BU907">
        <v>215974000</v>
      </c>
      <c r="BV907">
        <v>488000</v>
      </c>
      <c r="BW907">
        <v>-485000</v>
      </c>
      <c r="BX907">
        <v>81100000</v>
      </c>
      <c r="BY907">
        <v>300000</v>
      </c>
      <c r="BZ907">
        <v>-300000</v>
      </c>
      <c r="CA907">
        <v>57750000</v>
      </c>
      <c r="CB907">
        <v>260000</v>
      </c>
      <c r="CC907">
        <v>-260000</v>
      </c>
      <c r="CD907">
        <v>78016300</v>
      </c>
      <c r="CE907">
        <v>3910</v>
      </c>
      <c r="CF907">
        <v>-3910</v>
      </c>
    </row>
    <row r="908" spans="1:84" x14ac:dyDescent="0.25">
      <c r="A908" s="1" t="s">
        <v>3302</v>
      </c>
      <c r="B908" s="1" t="s">
        <v>3299</v>
      </c>
      <c r="C908">
        <v>1</v>
      </c>
      <c r="D908">
        <v>4</v>
      </c>
      <c r="E908" s="1" t="s">
        <v>87</v>
      </c>
      <c r="F908">
        <v>2018</v>
      </c>
      <c r="G908" s="1" t="s">
        <v>399</v>
      </c>
      <c r="H908">
        <v>0</v>
      </c>
      <c r="I908">
        <v>728243000</v>
      </c>
      <c r="J908">
        <v>451000</v>
      </c>
      <c r="K908">
        <v>-827000</v>
      </c>
      <c r="L908">
        <v>0</v>
      </c>
      <c r="M908">
        <v>67393</v>
      </c>
      <c r="N908">
        <v>860</v>
      </c>
      <c r="O908">
        <v>-893</v>
      </c>
      <c r="P908">
        <v>0</v>
      </c>
      <c r="Q908">
        <v>1170</v>
      </c>
      <c r="T908">
        <v>0</v>
      </c>
      <c r="U908">
        <v>105</v>
      </c>
      <c r="X908">
        <v>0</v>
      </c>
      <c r="Y908">
        <v>172000</v>
      </c>
      <c r="Z908">
        <v>61800</v>
      </c>
      <c r="AA908">
        <v>-72500</v>
      </c>
      <c r="AB908">
        <v>0</v>
      </c>
      <c r="AC908">
        <v>541</v>
      </c>
      <c r="AD908">
        <v>194</v>
      </c>
      <c r="AE908">
        <v>-228</v>
      </c>
      <c r="AF908">
        <v>0</v>
      </c>
      <c r="AG908" s="1" t="s">
        <v>89</v>
      </c>
      <c r="AH908">
        <v>0</v>
      </c>
      <c r="AK908">
        <v>0</v>
      </c>
      <c r="AT908">
        <v>0</v>
      </c>
      <c r="AU908" s="1" t="s">
        <v>406</v>
      </c>
      <c r="AV908">
        <v>493500</v>
      </c>
      <c r="AW908">
        <v>7600</v>
      </c>
      <c r="AX908">
        <v>-7600</v>
      </c>
      <c r="AY908">
        <v>0</v>
      </c>
      <c r="AZ908">
        <v>73</v>
      </c>
      <c r="BA908">
        <v>2</v>
      </c>
      <c r="BB908">
        <v>-2</v>
      </c>
      <c r="BC908">
        <v>0</v>
      </c>
      <c r="BD908">
        <v>77</v>
      </c>
      <c r="BE908">
        <v>1</v>
      </c>
      <c r="BF908">
        <v>-1</v>
      </c>
      <c r="BG908">
        <v>0</v>
      </c>
      <c r="BH908">
        <v>-100</v>
      </c>
      <c r="BI908">
        <v>40</v>
      </c>
      <c r="BJ908">
        <v>-40</v>
      </c>
      <c r="BK908">
        <v>0</v>
      </c>
      <c r="BL908" s="1" t="s">
        <v>91</v>
      </c>
      <c r="BM908">
        <v>440</v>
      </c>
      <c r="BP908">
        <v>0</v>
      </c>
      <c r="BQ908" s="1" t="s">
        <v>3300</v>
      </c>
      <c r="BR908">
        <v>3408380941</v>
      </c>
      <c r="BS908" s="1" t="s">
        <v>3301</v>
      </c>
      <c r="BT908">
        <v>-64020685</v>
      </c>
      <c r="BU908">
        <v>215974000</v>
      </c>
      <c r="BV908">
        <v>488000</v>
      </c>
      <c r="BW908">
        <v>-485000</v>
      </c>
      <c r="BX908">
        <v>81100000</v>
      </c>
      <c r="BY908">
        <v>300000</v>
      </c>
      <c r="BZ908">
        <v>-300000</v>
      </c>
      <c r="CA908">
        <v>57750000</v>
      </c>
      <c r="CB908">
        <v>260000</v>
      </c>
      <c r="CC908">
        <v>-260000</v>
      </c>
      <c r="CD908">
        <v>78016300</v>
      </c>
      <c r="CE908">
        <v>3910</v>
      </c>
      <c r="CF908">
        <v>-3910</v>
      </c>
    </row>
    <row r="909" spans="1:84" x14ac:dyDescent="0.25">
      <c r="A909" s="1" t="s">
        <v>3303</v>
      </c>
      <c r="B909" s="1" t="s">
        <v>3299</v>
      </c>
      <c r="C909">
        <v>1</v>
      </c>
      <c r="D909">
        <v>4</v>
      </c>
      <c r="E909" s="1" t="s">
        <v>87</v>
      </c>
      <c r="F909">
        <v>2018</v>
      </c>
      <c r="G909" s="1" t="s">
        <v>399</v>
      </c>
      <c r="H909">
        <v>0</v>
      </c>
      <c r="I909">
        <v>1086499000</v>
      </c>
      <c r="J909">
        <v>564000</v>
      </c>
      <c r="K909">
        <v>-613000</v>
      </c>
      <c r="L909">
        <v>0</v>
      </c>
      <c r="M909">
        <v>87990</v>
      </c>
      <c r="N909">
        <v>1130</v>
      </c>
      <c r="O909">
        <v>-1160</v>
      </c>
      <c r="P909">
        <v>0</v>
      </c>
      <c r="Q909">
        <v>1480</v>
      </c>
      <c r="T909">
        <v>0</v>
      </c>
      <c r="U909">
        <v>132</v>
      </c>
      <c r="X909">
        <v>0</v>
      </c>
      <c r="Y909">
        <v>280100</v>
      </c>
      <c r="Z909">
        <v>80900</v>
      </c>
      <c r="AA909">
        <v>-92300</v>
      </c>
      <c r="AB909">
        <v>0</v>
      </c>
      <c r="AC909">
        <v>881</v>
      </c>
      <c r="AD909">
        <v>255</v>
      </c>
      <c r="AE909">
        <v>-290</v>
      </c>
      <c r="AF909">
        <v>0</v>
      </c>
      <c r="AG909" s="1" t="s">
        <v>89</v>
      </c>
      <c r="AH909">
        <v>0</v>
      </c>
      <c r="AK909">
        <v>0</v>
      </c>
      <c r="AT909">
        <v>0</v>
      </c>
      <c r="AU909" s="1" t="s">
        <v>406</v>
      </c>
      <c r="AV909">
        <v>493500</v>
      </c>
      <c r="AW909">
        <v>7600</v>
      </c>
      <c r="AX909">
        <v>-7600</v>
      </c>
      <c r="AY909">
        <v>0</v>
      </c>
      <c r="AZ909">
        <v>73</v>
      </c>
      <c r="BA909">
        <v>2</v>
      </c>
      <c r="BB909">
        <v>-2</v>
      </c>
      <c r="BC909">
        <v>0</v>
      </c>
      <c r="BD909">
        <v>77</v>
      </c>
      <c r="BE909">
        <v>1</v>
      </c>
      <c r="BF909">
        <v>-1</v>
      </c>
      <c r="BG909">
        <v>0</v>
      </c>
      <c r="BH909">
        <v>-100</v>
      </c>
      <c r="BI909">
        <v>40</v>
      </c>
      <c r="BJ909">
        <v>-40</v>
      </c>
      <c r="BK909">
        <v>0</v>
      </c>
      <c r="BL909" s="1" t="s">
        <v>91</v>
      </c>
      <c r="BM909">
        <v>440</v>
      </c>
      <c r="BP909">
        <v>0</v>
      </c>
      <c r="BQ909" s="1" t="s">
        <v>3300</v>
      </c>
      <c r="BR909">
        <v>3408380941</v>
      </c>
      <c r="BS909" s="1" t="s">
        <v>3301</v>
      </c>
      <c r="BT909">
        <v>-64020685</v>
      </c>
      <c r="BU909">
        <v>215974000</v>
      </c>
      <c r="BV909">
        <v>488000</v>
      </c>
      <c r="BW909">
        <v>-485000</v>
      </c>
      <c r="BX909">
        <v>81100000</v>
      </c>
      <c r="BY909">
        <v>300000</v>
      </c>
      <c r="BZ909">
        <v>-300000</v>
      </c>
      <c r="CA909">
        <v>57750000</v>
      </c>
      <c r="CB909">
        <v>260000</v>
      </c>
      <c r="CC909">
        <v>-260000</v>
      </c>
      <c r="CD909">
        <v>78016300</v>
      </c>
      <c r="CE909">
        <v>3910</v>
      </c>
      <c r="CF909">
        <v>-3910</v>
      </c>
    </row>
    <row r="910" spans="1:84" x14ac:dyDescent="0.25">
      <c r="A910" s="1" t="s">
        <v>3304</v>
      </c>
      <c r="B910" s="1" t="s">
        <v>3299</v>
      </c>
      <c r="C910">
        <v>1</v>
      </c>
      <c r="D910">
        <v>4</v>
      </c>
      <c r="E910" s="1" t="s">
        <v>87</v>
      </c>
      <c r="F910">
        <v>2018</v>
      </c>
      <c r="G910" s="1" t="s">
        <v>399</v>
      </c>
      <c r="H910">
        <v>0</v>
      </c>
      <c r="I910">
        <v>2519670000</v>
      </c>
      <c r="J910">
        <v>4760000</v>
      </c>
      <c r="K910">
        <v>-5050000</v>
      </c>
      <c r="L910">
        <v>0</v>
      </c>
      <c r="M910">
        <v>154170</v>
      </c>
      <c r="N910">
        <v>1990</v>
      </c>
      <c r="O910">
        <v>-2040</v>
      </c>
      <c r="P910">
        <v>0</v>
      </c>
      <c r="Q910">
        <v>1510</v>
      </c>
      <c r="T910">
        <v>0</v>
      </c>
      <c r="U910">
        <v>134</v>
      </c>
      <c r="X910">
        <v>0</v>
      </c>
      <c r="Y910">
        <v>287700</v>
      </c>
      <c r="Z910">
        <v>106300</v>
      </c>
      <c r="AA910">
        <v>-148100</v>
      </c>
      <c r="AB910">
        <v>0</v>
      </c>
      <c r="AC910">
        <v>905</v>
      </c>
      <c r="AD910">
        <v>334</v>
      </c>
      <c r="AE910">
        <v>-466</v>
      </c>
      <c r="AF910">
        <v>0</v>
      </c>
      <c r="AG910" s="1" t="s">
        <v>89</v>
      </c>
      <c r="AH910">
        <v>0</v>
      </c>
      <c r="AK910">
        <v>0</v>
      </c>
      <c r="AT910">
        <v>0</v>
      </c>
      <c r="AU910" s="1" t="s">
        <v>406</v>
      </c>
      <c r="AV910">
        <v>493500</v>
      </c>
      <c r="AW910">
        <v>7600</v>
      </c>
      <c r="AX910">
        <v>-7600</v>
      </c>
      <c r="AY910">
        <v>0</v>
      </c>
      <c r="AZ910">
        <v>73</v>
      </c>
      <c r="BA910">
        <v>2</v>
      </c>
      <c r="BB910">
        <v>-2</v>
      </c>
      <c r="BC910">
        <v>0</v>
      </c>
      <c r="BD910">
        <v>77</v>
      </c>
      <c r="BE910">
        <v>1</v>
      </c>
      <c r="BF910">
        <v>-1</v>
      </c>
      <c r="BG910">
        <v>0</v>
      </c>
      <c r="BH910">
        <v>-100</v>
      </c>
      <c r="BI910">
        <v>40</v>
      </c>
      <c r="BJ910">
        <v>-40</v>
      </c>
      <c r="BK910">
        <v>0</v>
      </c>
      <c r="BL910" s="1" t="s">
        <v>91</v>
      </c>
      <c r="BM910">
        <v>440</v>
      </c>
      <c r="BP910">
        <v>0</v>
      </c>
      <c r="BQ910" s="1" t="s">
        <v>3300</v>
      </c>
      <c r="BR910">
        <v>3408380941</v>
      </c>
      <c r="BS910" s="1" t="s">
        <v>3301</v>
      </c>
      <c r="BT910">
        <v>-64020685</v>
      </c>
      <c r="BU910">
        <v>215974000</v>
      </c>
      <c r="BV910">
        <v>488000</v>
      </c>
      <c r="BW910">
        <v>-485000</v>
      </c>
      <c r="BX910">
        <v>81100000</v>
      </c>
      <c r="BY910">
        <v>300000</v>
      </c>
      <c r="BZ910">
        <v>-300000</v>
      </c>
      <c r="CA910">
        <v>57750000</v>
      </c>
      <c r="CB910">
        <v>260000</v>
      </c>
      <c r="CC910">
        <v>-260000</v>
      </c>
      <c r="CD910">
        <v>78016300</v>
      </c>
      <c r="CE910">
        <v>3910</v>
      </c>
      <c r="CF910">
        <v>-3910</v>
      </c>
    </row>
    <row r="911" spans="1:84" x14ac:dyDescent="0.25">
      <c r="A911" s="1" t="s">
        <v>3305</v>
      </c>
      <c r="B911" s="1" t="s">
        <v>3306</v>
      </c>
      <c r="C911">
        <v>1</v>
      </c>
      <c r="D911">
        <v>1</v>
      </c>
      <c r="E911" s="1" t="s">
        <v>323</v>
      </c>
      <c r="F911">
        <v>2024</v>
      </c>
      <c r="G911" s="1" t="s">
        <v>324</v>
      </c>
      <c r="H911">
        <v>0</v>
      </c>
      <c r="I911">
        <v>2512920000</v>
      </c>
      <c r="J911">
        <v>8900</v>
      </c>
      <c r="K911">
        <v>-7300</v>
      </c>
      <c r="L911">
        <v>0</v>
      </c>
      <c r="M911">
        <v>172600</v>
      </c>
      <c r="N911">
        <v>7100</v>
      </c>
      <c r="O911">
        <v>-7100</v>
      </c>
      <c r="P911">
        <v>0</v>
      </c>
      <c r="Q911">
        <v>2697</v>
      </c>
      <c r="R911">
        <v>90</v>
      </c>
      <c r="S911">
        <v>-90</v>
      </c>
      <c r="T911">
        <v>0</v>
      </c>
      <c r="U911">
        <v>241</v>
      </c>
      <c r="V911">
        <v>8</v>
      </c>
      <c r="W911">
        <v>-8</v>
      </c>
      <c r="X911">
        <v>0</v>
      </c>
      <c r="Y911">
        <v>1770000</v>
      </c>
      <c r="AB911">
        <v>1</v>
      </c>
      <c r="AC911">
        <v>5569</v>
      </c>
      <c r="AF911">
        <v>1</v>
      </c>
      <c r="AG911" s="1" t="s">
        <v>109</v>
      </c>
      <c r="AH911">
        <v>0</v>
      </c>
      <c r="AK911">
        <v>0</v>
      </c>
      <c r="AP911">
        <v>637</v>
      </c>
      <c r="AQ911">
        <v>13</v>
      </c>
      <c r="AR911">
        <v>-12</v>
      </c>
      <c r="AS911">
        <v>0</v>
      </c>
      <c r="AT911">
        <v>0</v>
      </c>
      <c r="AU911" s="1" t="s">
        <v>0</v>
      </c>
      <c r="AV911">
        <v>587100</v>
      </c>
      <c r="AW911">
        <v>6200</v>
      </c>
      <c r="AX911">
        <v>-6200</v>
      </c>
      <c r="AY911">
        <v>0</v>
      </c>
      <c r="AZ911">
        <v>104</v>
      </c>
      <c r="BA911">
        <v>2</v>
      </c>
      <c r="BB911">
        <v>-2</v>
      </c>
      <c r="BC911">
        <v>0</v>
      </c>
      <c r="BD911">
        <v>109</v>
      </c>
      <c r="BE911">
        <v>7</v>
      </c>
      <c r="BF911">
        <v>-7</v>
      </c>
      <c r="BG911">
        <v>0</v>
      </c>
      <c r="BH911">
        <v>49</v>
      </c>
      <c r="BI911">
        <v>42</v>
      </c>
      <c r="BJ911">
        <v>-42</v>
      </c>
      <c r="BK911">
        <v>0</v>
      </c>
      <c r="BL911" s="1" t="s">
        <v>91</v>
      </c>
      <c r="BM911">
        <v>442</v>
      </c>
      <c r="BN911">
        <v>3</v>
      </c>
      <c r="BO911">
        <v>-3</v>
      </c>
      <c r="BP911">
        <v>0</v>
      </c>
      <c r="BQ911" s="1" t="s">
        <v>3307</v>
      </c>
      <c r="BR911">
        <v>516403449</v>
      </c>
      <c r="BS911" s="1" t="s">
        <v>3308</v>
      </c>
      <c r="BT911">
        <v>-436136649</v>
      </c>
      <c r="BU911">
        <v>792080000</v>
      </c>
      <c r="BV911">
        <v>1598000</v>
      </c>
      <c r="BW911">
        <v>-1592000</v>
      </c>
      <c r="BX911">
        <v>91700000</v>
      </c>
      <c r="BY911">
        <v>300000</v>
      </c>
      <c r="BZ911">
        <v>-300000</v>
      </c>
      <c r="CA911">
        <v>77070000</v>
      </c>
      <c r="CB911">
        <v>160000</v>
      </c>
      <c r="CC911">
        <v>-160000</v>
      </c>
      <c r="CD911">
        <v>90179600</v>
      </c>
      <c r="CE911">
        <v>1810</v>
      </c>
      <c r="CF911">
        <v>-1810</v>
      </c>
    </row>
    <row r="912" spans="1:84" x14ac:dyDescent="0.25">
      <c r="A912" s="1" t="s">
        <v>3309</v>
      </c>
      <c r="B912" s="1" t="s">
        <v>3310</v>
      </c>
      <c r="C912">
        <v>1</v>
      </c>
      <c r="D912">
        <v>2</v>
      </c>
      <c r="E912" s="1" t="s">
        <v>87</v>
      </c>
      <c r="F912">
        <v>2009</v>
      </c>
      <c r="G912" s="1" t="s">
        <v>399</v>
      </c>
      <c r="H912">
        <v>0</v>
      </c>
      <c r="I912">
        <v>393404000</v>
      </c>
      <c r="J912">
        <v>66000</v>
      </c>
      <c r="K912">
        <v>-66000</v>
      </c>
      <c r="L912">
        <v>0</v>
      </c>
      <c r="M912">
        <v>50000</v>
      </c>
      <c r="N912">
        <v>0</v>
      </c>
      <c r="O912">
        <v>0</v>
      </c>
      <c r="P912">
        <v>0</v>
      </c>
      <c r="Q912">
        <v>2400</v>
      </c>
      <c r="T912">
        <v>0</v>
      </c>
      <c r="U912">
        <v>214</v>
      </c>
      <c r="X912">
        <v>0</v>
      </c>
      <c r="Y912">
        <v>635660</v>
      </c>
      <c r="Z912">
        <v>317830</v>
      </c>
      <c r="AA912">
        <v>-317830</v>
      </c>
      <c r="AB912">
        <v>0</v>
      </c>
      <c r="AC912">
        <v>2000</v>
      </c>
      <c r="AD912">
        <v>1000</v>
      </c>
      <c r="AE912">
        <v>-1000</v>
      </c>
      <c r="AF912">
        <v>0</v>
      </c>
      <c r="AG912" s="1" t="s">
        <v>89</v>
      </c>
      <c r="AH912">
        <v>160000</v>
      </c>
      <c r="AI912">
        <v>90000</v>
      </c>
      <c r="AJ912">
        <v>-90000</v>
      </c>
      <c r="AK912">
        <v>0</v>
      </c>
      <c r="AT912">
        <v>0</v>
      </c>
      <c r="AU912" s="1" t="s">
        <v>406</v>
      </c>
      <c r="AV912">
        <v>511000</v>
      </c>
      <c r="AW912">
        <v>10800</v>
      </c>
      <c r="AX912">
        <v>-10800</v>
      </c>
      <c r="AY912">
        <v>0</v>
      </c>
      <c r="AZ912">
        <v>85</v>
      </c>
      <c r="BA912">
        <v>4</v>
      </c>
      <c r="BB912">
        <v>-4</v>
      </c>
      <c r="BC912">
        <v>0</v>
      </c>
      <c r="BD912">
        <v>67</v>
      </c>
      <c r="BE912">
        <v>33</v>
      </c>
      <c r="BF912">
        <v>-33</v>
      </c>
      <c r="BG912">
        <v>0</v>
      </c>
      <c r="BH912">
        <v>200</v>
      </c>
      <c r="BK912">
        <v>0</v>
      </c>
      <c r="BL912" s="1" t="s">
        <v>91</v>
      </c>
      <c r="BM912">
        <v>440</v>
      </c>
      <c r="BN912">
        <v>21</v>
      </c>
      <c r="BO912">
        <v>-21</v>
      </c>
      <c r="BP912">
        <v>0</v>
      </c>
      <c r="BQ912" s="1" t="s">
        <v>3311</v>
      </c>
      <c r="BR912">
        <v>3416527140</v>
      </c>
      <c r="BS912" s="1" t="s">
        <v>3312</v>
      </c>
      <c r="BT912">
        <v>-565997984</v>
      </c>
      <c r="BU912">
        <v>405468000</v>
      </c>
      <c r="BV912">
        <v>537000</v>
      </c>
      <c r="BW912">
        <v>-535000</v>
      </c>
      <c r="BX912">
        <v>89600000</v>
      </c>
      <c r="BY912">
        <v>300000</v>
      </c>
      <c r="BZ912">
        <v>-300000</v>
      </c>
      <c r="CA912">
        <v>67840000</v>
      </c>
      <c r="CB912">
        <v>240000</v>
      </c>
      <c r="CC912">
        <v>-240000</v>
      </c>
      <c r="CD912">
        <v>86860500</v>
      </c>
      <c r="CE912">
        <v>2290</v>
      </c>
      <c r="CF912">
        <v>-2290</v>
      </c>
    </row>
    <row r="913" spans="1:84" x14ac:dyDescent="0.25">
      <c r="A913" s="1" t="s">
        <v>3313</v>
      </c>
      <c r="B913" s="1" t="s">
        <v>3310</v>
      </c>
      <c r="C913">
        <v>1</v>
      </c>
      <c r="D913">
        <v>2</v>
      </c>
      <c r="E913" s="1" t="s">
        <v>87</v>
      </c>
      <c r="F913">
        <v>2009</v>
      </c>
      <c r="G913" s="1" t="s">
        <v>399</v>
      </c>
      <c r="H913">
        <v>0</v>
      </c>
      <c r="I913">
        <v>56600000000</v>
      </c>
      <c r="J913">
        <v>400000000</v>
      </c>
      <c r="K913">
        <v>-400000000</v>
      </c>
      <c r="L913">
        <v>0</v>
      </c>
      <c r="M913">
        <v>1310000</v>
      </c>
      <c r="N913">
        <v>20000</v>
      </c>
      <c r="O913">
        <v>-20000</v>
      </c>
      <c r="P913">
        <v>0</v>
      </c>
      <c r="Q913">
        <v>13000</v>
      </c>
      <c r="T913">
        <v>0</v>
      </c>
      <c r="U913">
        <v>1160</v>
      </c>
      <c r="X913">
        <v>0</v>
      </c>
      <c r="Y913">
        <v>11123994</v>
      </c>
      <c r="Z913">
        <v>635657</v>
      </c>
      <c r="AA913">
        <v>-635657</v>
      </c>
      <c r="AB913">
        <v>0</v>
      </c>
      <c r="AC913">
        <v>35000</v>
      </c>
      <c r="AD913">
        <v>2000</v>
      </c>
      <c r="AE913">
        <v>-2000</v>
      </c>
      <c r="AF913">
        <v>0</v>
      </c>
      <c r="AG913" s="1" t="s">
        <v>109</v>
      </c>
      <c r="AH913">
        <v>470000</v>
      </c>
      <c r="AI913">
        <v>30000</v>
      </c>
      <c r="AJ913">
        <v>-40000</v>
      </c>
      <c r="AK913">
        <v>0</v>
      </c>
      <c r="AT913">
        <v>0</v>
      </c>
      <c r="AU913" s="1" t="s">
        <v>406</v>
      </c>
      <c r="AV913">
        <v>511300</v>
      </c>
      <c r="AW913">
        <v>9300</v>
      </c>
      <c r="AX913">
        <v>-9300</v>
      </c>
      <c r="AY913">
        <v>0</v>
      </c>
      <c r="AZ913">
        <v>90</v>
      </c>
      <c r="BA913">
        <v>3</v>
      </c>
      <c r="BB913">
        <v>-2</v>
      </c>
      <c r="BC913">
        <v>0</v>
      </c>
      <c r="BD913">
        <v>92</v>
      </c>
      <c r="BE913">
        <v>5</v>
      </c>
      <c r="BF913">
        <v>-5</v>
      </c>
      <c r="BG913">
        <v>0</v>
      </c>
      <c r="BH913">
        <v>230</v>
      </c>
      <c r="BI913">
        <v>70</v>
      </c>
      <c r="BJ913">
        <v>-70</v>
      </c>
      <c r="BK913">
        <v>0</v>
      </c>
      <c r="BL913" s="1" t="s">
        <v>91</v>
      </c>
      <c r="BM913">
        <v>431</v>
      </c>
      <c r="BN913">
        <v>17</v>
      </c>
      <c r="BO913">
        <v>-17</v>
      </c>
      <c r="BP913">
        <v>0</v>
      </c>
      <c r="BQ913" s="1" t="s">
        <v>3311</v>
      </c>
      <c r="BR913">
        <v>3416527140</v>
      </c>
      <c r="BS913" s="1" t="s">
        <v>3312</v>
      </c>
      <c r="BT913">
        <v>-565997984</v>
      </c>
      <c r="BU913">
        <v>405468000</v>
      </c>
      <c r="BV913">
        <v>537000</v>
      </c>
      <c r="BW913">
        <v>-535000</v>
      </c>
      <c r="BX913">
        <v>89600000</v>
      </c>
      <c r="BY913">
        <v>300000</v>
      </c>
      <c r="BZ913">
        <v>-300000</v>
      </c>
      <c r="CA913">
        <v>67840000</v>
      </c>
      <c r="CB913">
        <v>240000</v>
      </c>
      <c r="CC913">
        <v>-240000</v>
      </c>
      <c r="CD913">
        <v>86860500</v>
      </c>
      <c r="CE913">
        <v>2290</v>
      </c>
      <c r="CF913">
        <v>-2290</v>
      </c>
    </row>
    <row r="914" spans="1:84" x14ac:dyDescent="0.25">
      <c r="A914" s="1" t="s">
        <v>3314</v>
      </c>
      <c r="B914" s="1" t="s">
        <v>3315</v>
      </c>
      <c r="C914">
        <v>1</v>
      </c>
      <c r="D914">
        <v>1</v>
      </c>
      <c r="E914" s="1" t="s">
        <v>87</v>
      </c>
      <c r="F914">
        <v>2002</v>
      </c>
      <c r="G914" s="1" t="s">
        <v>276</v>
      </c>
      <c r="H914">
        <v>0</v>
      </c>
      <c r="I914">
        <v>131100000000</v>
      </c>
      <c r="J914">
        <v>4900000000</v>
      </c>
      <c r="K914">
        <v>-4900000000</v>
      </c>
      <c r="L914">
        <v>0</v>
      </c>
      <c r="M914">
        <v>2560000</v>
      </c>
      <c r="N914">
        <v>170000</v>
      </c>
      <c r="O914">
        <v>-170000</v>
      </c>
      <c r="P914">
        <v>0</v>
      </c>
      <c r="Q914">
        <v>13700</v>
      </c>
      <c r="T914">
        <v>0</v>
      </c>
      <c r="U914">
        <v>1220</v>
      </c>
      <c r="X914">
        <v>0</v>
      </c>
      <c r="Y914">
        <v>40040000</v>
      </c>
      <c r="Z914">
        <v>4130000</v>
      </c>
      <c r="AA914">
        <v>-4130000</v>
      </c>
      <c r="AB914">
        <v>0</v>
      </c>
      <c r="AC914">
        <v>126000</v>
      </c>
      <c r="AD914">
        <v>13000</v>
      </c>
      <c r="AE914">
        <v>-13000</v>
      </c>
      <c r="AF914">
        <v>0</v>
      </c>
      <c r="AG914" s="1" t="s">
        <v>89</v>
      </c>
      <c r="AH914">
        <v>70000</v>
      </c>
      <c r="AI914">
        <v>78000</v>
      </c>
      <c r="AJ914">
        <v>-78000</v>
      </c>
      <c r="AK914">
        <v>0</v>
      </c>
      <c r="AT914">
        <v>0</v>
      </c>
      <c r="AU914" s="1" t="s">
        <v>232</v>
      </c>
      <c r="AV914">
        <v>599900</v>
      </c>
      <c r="AW914">
        <v>6000</v>
      </c>
      <c r="AX914">
        <v>-6000</v>
      </c>
      <c r="AY914">
        <v>0</v>
      </c>
      <c r="AZ914">
        <v>180</v>
      </c>
      <c r="BA914">
        <v>3</v>
      </c>
      <c r="BB914">
        <v>-3</v>
      </c>
      <c r="BC914">
        <v>0</v>
      </c>
      <c r="BD914">
        <v>130</v>
      </c>
      <c r="BG914">
        <v>0</v>
      </c>
      <c r="BH914">
        <v>244</v>
      </c>
      <c r="BK914">
        <v>0</v>
      </c>
      <c r="BL914" s="1" t="s">
        <v>91</v>
      </c>
      <c r="BM914">
        <v>415</v>
      </c>
      <c r="BP914">
        <v>0</v>
      </c>
      <c r="BQ914" s="1" t="s">
        <v>3316</v>
      </c>
      <c r="BR914">
        <v>3434094703</v>
      </c>
      <c r="BS914" s="1" t="s">
        <v>3317</v>
      </c>
      <c r="BT914">
        <v>-485986332</v>
      </c>
      <c r="BU914">
        <v>329834000</v>
      </c>
      <c r="BV914">
        <v>848000</v>
      </c>
      <c r="BW914">
        <v>-843000</v>
      </c>
      <c r="BX914">
        <v>60300000</v>
      </c>
      <c r="BY914">
        <v>300000</v>
      </c>
      <c r="BZ914">
        <v>-300000</v>
      </c>
      <c r="CA914">
        <v>46120000</v>
      </c>
      <c r="CB914">
        <v>200000</v>
      </c>
      <c r="CC914">
        <v>-200000</v>
      </c>
      <c r="CD914">
        <v>58835700</v>
      </c>
      <c r="CE914">
        <v>7591</v>
      </c>
      <c r="CF914">
        <v>-7591</v>
      </c>
    </row>
    <row r="915" spans="1:84" x14ac:dyDescent="0.25">
      <c r="A915" s="1" t="s">
        <v>3318</v>
      </c>
      <c r="B915" s="1" t="s">
        <v>3319</v>
      </c>
      <c r="C915">
        <v>1</v>
      </c>
      <c r="D915">
        <v>1</v>
      </c>
      <c r="E915" s="1" t="s">
        <v>87</v>
      </c>
      <c r="F915">
        <v>2002</v>
      </c>
      <c r="G915" s="1" t="s">
        <v>276</v>
      </c>
      <c r="H915">
        <v>0</v>
      </c>
      <c r="I915">
        <v>135900000000</v>
      </c>
      <c r="J915">
        <v>100000000</v>
      </c>
      <c r="K915">
        <v>-100000000</v>
      </c>
      <c r="L915">
        <v>0</v>
      </c>
      <c r="M915">
        <v>2570000</v>
      </c>
      <c r="N915">
        <v>40000</v>
      </c>
      <c r="O915">
        <v>-40000</v>
      </c>
      <c r="P915">
        <v>0</v>
      </c>
      <c r="Q915">
        <v>13000</v>
      </c>
      <c r="T915">
        <v>0</v>
      </c>
      <c r="U915">
        <v>1160</v>
      </c>
      <c r="X915">
        <v>0</v>
      </c>
      <c r="Y915">
        <v>133487931</v>
      </c>
      <c r="Z915">
        <v>22247988</v>
      </c>
      <c r="AA915">
        <v>-22247988</v>
      </c>
      <c r="AB915">
        <v>0</v>
      </c>
      <c r="AC915">
        <v>420000</v>
      </c>
      <c r="AD915">
        <v>70000</v>
      </c>
      <c r="AE915">
        <v>-70000</v>
      </c>
      <c r="AF915">
        <v>0</v>
      </c>
      <c r="AG915" s="1" t="s">
        <v>109</v>
      </c>
      <c r="AH915">
        <v>310000</v>
      </c>
      <c r="AI915">
        <v>10000</v>
      </c>
      <c r="AJ915">
        <v>-10000</v>
      </c>
      <c r="AK915">
        <v>0</v>
      </c>
      <c r="AT915">
        <v>0</v>
      </c>
      <c r="AU915" s="1" t="s">
        <v>237</v>
      </c>
      <c r="AV915">
        <v>590900</v>
      </c>
      <c r="AW915">
        <v>3100</v>
      </c>
      <c r="AX915">
        <v>-3100</v>
      </c>
      <c r="AY915">
        <v>0</v>
      </c>
      <c r="AZ915">
        <v>139</v>
      </c>
      <c r="BA915">
        <v>3</v>
      </c>
      <c r="BB915">
        <v>-3</v>
      </c>
      <c r="BC915">
        <v>0</v>
      </c>
      <c r="BD915">
        <v>122</v>
      </c>
      <c r="BE915">
        <v>6</v>
      </c>
      <c r="BF915">
        <v>-6</v>
      </c>
      <c r="BG915">
        <v>0</v>
      </c>
      <c r="BH915">
        <v>200</v>
      </c>
      <c r="BI915">
        <v>100</v>
      </c>
      <c r="BJ915">
        <v>-100</v>
      </c>
      <c r="BK915">
        <v>0</v>
      </c>
      <c r="BL915" s="1" t="s">
        <v>91</v>
      </c>
      <c r="BM915">
        <v>419</v>
      </c>
      <c r="BN915">
        <v>3</v>
      </c>
      <c r="BO915">
        <v>-3</v>
      </c>
      <c r="BP915">
        <v>0</v>
      </c>
      <c r="BQ915" s="1" t="s">
        <v>3320</v>
      </c>
      <c r="BR915">
        <v>3436639631</v>
      </c>
      <c r="BS915" s="1" t="s">
        <v>3321</v>
      </c>
      <c r="BT915">
        <v>-700733957</v>
      </c>
      <c r="BU915">
        <v>266902000</v>
      </c>
      <c r="BV915">
        <v>322000</v>
      </c>
      <c r="BW915">
        <v>-321000</v>
      </c>
      <c r="BX915">
        <v>60400000</v>
      </c>
      <c r="BY915">
        <v>300000</v>
      </c>
      <c r="BZ915">
        <v>-300000</v>
      </c>
      <c r="CA915">
        <v>45180000</v>
      </c>
      <c r="CB915">
        <v>310000</v>
      </c>
      <c r="CC915">
        <v>-310000</v>
      </c>
      <c r="CD915">
        <v>58939700</v>
      </c>
      <c r="CE915">
        <v>8152</v>
      </c>
      <c r="CF915">
        <v>-8152</v>
      </c>
    </row>
    <row r="916" spans="1:84" x14ac:dyDescent="0.25">
      <c r="A916" s="1" t="s">
        <v>3322</v>
      </c>
      <c r="B916" s="1" t="s">
        <v>3323</v>
      </c>
      <c r="C916">
        <v>1</v>
      </c>
      <c r="D916">
        <v>2</v>
      </c>
      <c r="E916" s="1" t="s">
        <v>87</v>
      </c>
      <c r="F916">
        <v>2020</v>
      </c>
      <c r="G916" s="1" t="s">
        <v>115</v>
      </c>
      <c r="H916">
        <v>0</v>
      </c>
      <c r="I916">
        <v>3545000000</v>
      </c>
      <c r="J916">
        <v>1100000</v>
      </c>
      <c r="K916">
        <v>-1100000</v>
      </c>
      <c r="L916">
        <v>0</v>
      </c>
      <c r="M916">
        <v>198000</v>
      </c>
      <c r="N916">
        <v>400</v>
      </c>
      <c r="O916">
        <v>-400</v>
      </c>
      <c r="P916">
        <v>0</v>
      </c>
      <c r="Q916">
        <v>3180</v>
      </c>
      <c r="T916">
        <v>0</v>
      </c>
      <c r="U916">
        <v>284</v>
      </c>
      <c r="X916">
        <v>0</v>
      </c>
      <c r="Y916">
        <v>1026000</v>
      </c>
      <c r="Z916">
        <v>99000</v>
      </c>
      <c r="AA916">
        <v>-99000</v>
      </c>
      <c r="AB916">
        <v>0</v>
      </c>
      <c r="AC916">
        <v>3228</v>
      </c>
      <c r="AD916">
        <v>311</v>
      </c>
      <c r="AE916">
        <v>-311</v>
      </c>
      <c r="AF916">
        <v>0</v>
      </c>
      <c r="AG916" s="1" t="s">
        <v>89</v>
      </c>
      <c r="AH916">
        <v>90000</v>
      </c>
      <c r="AI916">
        <v>60000</v>
      </c>
      <c r="AJ916">
        <v>-60000</v>
      </c>
      <c r="AK916">
        <v>0</v>
      </c>
      <c r="AT916">
        <v>0</v>
      </c>
      <c r="AU916" s="1" t="s">
        <v>362</v>
      </c>
      <c r="AV916">
        <v>510300</v>
      </c>
      <c r="AW916">
        <v>2000</v>
      </c>
      <c r="AX916">
        <v>-2000</v>
      </c>
      <c r="AY916">
        <v>0</v>
      </c>
      <c r="AZ916">
        <v>76</v>
      </c>
      <c r="BA916">
        <v>1</v>
      </c>
      <c r="BB916">
        <v>-1</v>
      </c>
      <c r="BC916">
        <v>0</v>
      </c>
      <c r="BD916">
        <v>82</v>
      </c>
      <c r="BE916">
        <v>4</v>
      </c>
      <c r="BF916">
        <v>-4</v>
      </c>
      <c r="BG916">
        <v>0</v>
      </c>
      <c r="BH916">
        <v>-160</v>
      </c>
      <c r="BK916">
        <v>0</v>
      </c>
      <c r="BL916" s="1" t="s">
        <v>91</v>
      </c>
      <c r="BM916">
        <v>454</v>
      </c>
      <c r="BN916">
        <v>3</v>
      </c>
      <c r="BO916">
        <v>-3</v>
      </c>
      <c r="BP916">
        <v>0</v>
      </c>
      <c r="BQ916" s="1" t="s">
        <v>3324</v>
      </c>
      <c r="BR916">
        <v>3418768719</v>
      </c>
      <c r="BS916" s="1" t="s">
        <v>3325</v>
      </c>
      <c r="BT916">
        <v>836975307</v>
      </c>
      <c r="BU916">
        <v>195520000</v>
      </c>
      <c r="BV916">
        <v>113000</v>
      </c>
      <c r="BW916">
        <v>-113000</v>
      </c>
      <c r="BX916">
        <v>75300000</v>
      </c>
      <c r="BY916">
        <v>300000</v>
      </c>
      <c r="BZ916">
        <v>-300000</v>
      </c>
      <c r="CA916">
        <v>54490000</v>
      </c>
      <c r="CB916">
        <v>210000</v>
      </c>
      <c r="CC916">
        <v>-210000</v>
      </c>
      <c r="CD916">
        <v>72789600</v>
      </c>
      <c r="CE916">
        <v>2180</v>
      </c>
      <c r="CF916">
        <v>-2180</v>
      </c>
    </row>
    <row r="917" spans="1:84" x14ac:dyDescent="0.25">
      <c r="A917" s="1" t="s">
        <v>3326</v>
      </c>
      <c r="B917" s="1" t="s">
        <v>3323</v>
      </c>
      <c r="C917">
        <v>1</v>
      </c>
      <c r="D917">
        <v>2</v>
      </c>
      <c r="E917" s="1" t="s">
        <v>87</v>
      </c>
      <c r="F917">
        <v>2020</v>
      </c>
      <c r="G917" s="1" t="s">
        <v>115</v>
      </c>
      <c r="H917">
        <v>0</v>
      </c>
      <c r="I917">
        <v>15443000000</v>
      </c>
      <c r="J917">
        <v>44000000</v>
      </c>
      <c r="K917">
        <v>-44000000</v>
      </c>
      <c r="L917">
        <v>0</v>
      </c>
      <c r="M917">
        <v>528000</v>
      </c>
      <c r="N917">
        <v>10000</v>
      </c>
      <c r="O917">
        <v>-10000</v>
      </c>
      <c r="P917">
        <v>0</v>
      </c>
      <c r="Q917">
        <v>3030</v>
      </c>
      <c r="T917">
        <v>0</v>
      </c>
      <c r="U917">
        <v>271</v>
      </c>
      <c r="X917">
        <v>0</v>
      </c>
      <c r="Y917">
        <v>944000</v>
      </c>
      <c r="Z917">
        <v>163000</v>
      </c>
      <c r="AA917">
        <v>-163000</v>
      </c>
      <c r="AB917">
        <v>0</v>
      </c>
      <c r="AC917">
        <v>2970</v>
      </c>
      <c r="AD917">
        <v>513</v>
      </c>
      <c r="AE917">
        <v>-513</v>
      </c>
      <c r="AF917">
        <v>0</v>
      </c>
      <c r="AG917" s="1" t="s">
        <v>89</v>
      </c>
      <c r="AH917">
        <v>120000</v>
      </c>
      <c r="AI917">
        <v>80000</v>
      </c>
      <c r="AJ917">
        <v>-80000</v>
      </c>
      <c r="AK917">
        <v>0</v>
      </c>
      <c r="AT917">
        <v>0</v>
      </c>
      <c r="AU917" s="1" t="s">
        <v>362</v>
      </c>
      <c r="AV917">
        <v>510300</v>
      </c>
      <c r="AW917">
        <v>2000</v>
      </c>
      <c r="AX917">
        <v>-2000</v>
      </c>
      <c r="AY917">
        <v>0</v>
      </c>
      <c r="AZ917">
        <v>76</v>
      </c>
      <c r="BA917">
        <v>1</v>
      </c>
      <c r="BB917">
        <v>-1</v>
      </c>
      <c r="BC917">
        <v>0</v>
      </c>
      <c r="BD917">
        <v>82</v>
      </c>
      <c r="BE917">
        <v>4</v>
      </c>
      <c r="BF917">
        <v>-4</v>
      </c>
      <c r="BG917">
        <v>0</v>
      </c>
      <c r="BH917">
        <v>-160</v>
      </c>
      <c r="BK917">
        <v>0</v>
      </c>
      <c r="BL917" s="1" t="s">
        <v>91</v>
      </c>
      <c r="BM917">
        <v>454</v>
      </c>
      <c r="BN917">
        <v>3</v>
      </c>
      <c r="BO917">
        <v>-3</v>
      </c>
      <c r="BP917">
        <v>0</v>
      </c>
      <c r="BQ917" s="1" t="s">
        <v>3324</v>
      </c>
      <c r="BR917">
        <v>3418768719</v>
      </c>
      <c r="BS917" s="1" t="s">
        <v>3325</v>
      </c>
      <c r="BT917">
        <v>836975307</v>
      </c>
      <c r="BU917">
        <v>195520000</v>
      </c>
      <c r="BV917">
        <v>113000</v>
      </c>
      <c r="BW917">
        <v>-113000</v>
      </c>
      <c r="BX917">
        <v>75300000</v>
      </c>
      <c r="BY917">
        <v>300000</v>
      </c>
      <c r="BZ917">
        <v>-300000</v>
      </c>
      <c r="CA917">
        <v>54490000</v>
      </c>
      <c r="CB917">
        <v>210000</v>
      </c>
      <c r="CC917">
        <v>-210000</v>
      </c>
      <c r="CD917">
        <v>72789600</v>
      </c>
      <c r="CE917">
        <v>2180</v>
      </c>
      <c r="CF917">
        <v>-2180</v>
      </c>
    </row>
    <row r="918" spans="1:84" x14ac:dyDescent="0.25">
      <c r="A918" s="1" t="s">
        <v>3327</v>
      </c>
      <c r="B918" s="1" t="s">
        <v>3328</v>
      </c>
      <c r="C918">
        <v>1</v>
      </c>
      <c r="D918">
        <v>1</v>
      </c>
      <c r="E918" s="1" t="s">
        <v>87</v>
      </c>
      <c r="F918">
        <v>2015</v>
      </c>
      <c r="G918" s="1" t="s">
        <v>257</v>
      </c>
      <c r="H918">
        <v>0</v>
      </c>
      <c r="I918">
        <v>14860001000</v>
      </c>
      <c r="J918">
        <v>70000000</v>
      </c>
      <c r="K918">
        <v>-70000000</v>
      </c>
      <c r="L918">
        <v>0</v>
      </c>
      <c r="M918">
        <v>610000</v>
      </c>
      <c r="N918">
        <v>60000</v>
      </c>
      <c r="O918">
        <v>-60000</v>
      </c>
      <c r="P918">
        <v>0</v>
      </c>
      <c r="Q918">
        <v>13800</v>
      </c>
      <c r="T918">
        <v>0</v>
      </c>
      <c r="U918">
        <v>1230</v>
      </c>
      <c r="X918">
        <v>0</v>
      </c>
      <c r="Y918">
        <v>33372150</v>
      </c>
      <c r="Z918">
        <v>12713200</v>
      </c>
      <c r="AA918">
        <v>-12713200</v>
      </c>
      <c r="AB918">
        <v>0</v>
      </c>
      <c r="AC918">
        <v>105000</v>
      </c>
      <c r="AD918">
        <v>40000</v>
      </c>
      <c r="AE918">
        <v>-40000</v>
      </c>
      <c r="AF918">
        <v>0</v>
      </c>
      <c r="AG918" s="1" t="s">
        <v>89</v>
      </c>
      <c r="AH918">
        <v>380000</v>
      </c>
      <c r="AI918">
        <v>110000</v>
      </c>
      <c r="AJ918">
        <v>-110000</v>
      </c>
      <c r="AK918">
        <v>0</v>
      </c>
      <c r="AT918">
        <v>0</v>
      </c>
      <c r="AU918" s="1" t="s">
        <v>295</v>
      </c>
      <c r="AV918">
        <v>463900</v>
      </c>
      <c r="AW918">
        <v>4500</v>
      </c>
      <c r="AX918">
        <v>-4500</v>
      </c>
      <c r="AY918">
        <v>0</v>
      </c>
      <c r="AZ918">
        <v>983</v>
      </c>
      <c r="BA918">
        <v>128</v>
      </c>
      <c r="BB918">
        <v>-128</v>
      </c>
      <c r="BC918">
        <v>0</v>
      </c>
      <c r="BD918">
        <v>81</v>
      </c>
      <c r="BE918">
        <v>44</v>
      </c>
      <c r="BF918">
        <v>-44</v>
      </c>
      <c r="BG918">
        <v>0</v>
      </c>
      <c r="BH918">
        <v>-170</v>
      </c>
      <c r="BK918">
        <v>0</v>
      </c>
      <c r="BL918" s="1" t="s">
        <v>91</v>
      </c>
      <c r="BM918">
        <v>236</v>
      </c>
      <c r="BN918">
        <v>21</v>
      </c>
      <c r="BO918">
        <v>-21</v>
      </c>
      <c r="BP918">
        <v>0</v>
      </c>
      <c r="BQ918" s="1" t="s">
        <v>3329</v>
      </c>
      <c r="BR918">
        <v>3432665641</v>
      </c>
      <c r="BS918" s="1" t="s">
        <v>3330</v>
      </c>
      <c r="BT918">
        <v>444777303</v>
      </c>
      <c r="BU918">
        <v>3762330000</v>
      </c>
      <c r="BV918">
        <v>37745000</v>
      </c>
      <c r="BW918">
        <v>-37745000</v>
      </c>
      <c r="BX918">
        <v>92290000</v>
      </c>
      <c r="BY918">
        <v>30000</v>
      </c>
      <c r="BZ918">
        <v>-30000</v>
      </c>
      <c r="CA918">
        <v>64960000</v>
      </c>
      <c r="CB918">
        <v>180000</v>
      </c>
      <c r="CC918">
        <v>-180000</v>
      </c>
      <c r="CD918">
        <v>88832400</v>
      </c>
      <c r="CE918">
        <v>2420</v>
      </c>
      <c r="CF918">
        <v>-2420</v>
      </c>
    </row>
    <row r="919" spans="1:84" x14ac:dyDescent="0.25">
      <c r="A919" s="1" t="s">
        <v>3331</v>
      </c>
      <c r="B919" s="1" t="s">
        <v>3332</v>
      </c>
      <c r="C919">
        <v>1</v>
      </c>
      <c r="D919">
        <v>1</v>
      </c>
      <c r="E919" s="1" t="s">
        <v>87</v>
      </c>
      <c r="F919">
        <v>2003</v>
      </c>
      <c r="G919" s="1" t="s">
        <v>399</v>
      </c>
      <c r="H919">
        <v>0</v>
      </c>
      <c r="I919">
        <v>11845000000</v>
      </c>
      <c r="J919">
        <v>55000000</v>
      </c>
      <c r="K919">
        <v>-55000000</v>
      </c>
      <c r="L919">
        <v>0</v>
      </c>
      <c r="M919">
        <v>460000</v>
      </c>
      <c r="N919">
        <v>10000</v>
      </c>
      <c r="O919">
        <v>-10000</v>
      </c>
      <c r="P919">
        <v>0</v>
      </c>
      <c r="Q919">
        <v>14100</v>
      </c>
      <c r="T919">
        <v>0</v>
      </c>
      <c r="U919">
        <v>1260</v>
      </c>
      <c r="X919">
        <v>0</v>
      </c>
      <c r="Y919">
        <v>18116310</v>
      </c>
      <c r="Z919">
        <v>1589150</v>
      </c>
      <c r="AA919">
        <v>-1589150</v>
      </c>
      <c r="AB919">
        <v>0</v>
      </c>
      <c r="AC919">
        <v>57000</v>
      </c>
      <c r="AD919">
        <v>5000</v>
      </c>
      <c r="AE919">
        <v>-5000</v>
      </c>
      <c r="AF919">
        <v>0</v>
      </c>
      <c r="AG919" s="1" t="s">
        <v>89</v>
      </c>
      <c r="AH919">
        <v>370000</v>
      </c>
      <c r="AI919">
        <v>60000</v>
      </c>
      <c r="AJ919">
        <v>-60000</v>
      </c>
      <c r="AK919">
        <v>0</v>
      </c>
      <c r="AT919">
        <v>0</v>
      </c>
      <c r="AU919" s="1" t="s">
        <v>2249</v>
      </c>
      <c r="AV919">
        <v>539900</v>
      </c>
      <c r="AW919">
        <v>1800</v>
      </c>
      <c r="AX919">
        <v>-1800</v>
      </c>
      <c r="AY919">
        <v>0</v>
      </c>
      <c r="AZ919">
        <v>93</v>
      </c>
      <c r="BA919">
        <v>2</v>
      </c>
      <c r="BB919">
        <v>-2</v>
      </c>
      <c r="BC919">
        <v>0</v>
      </c>
      <c r="BD919">
        <v>74</v>
      </c>
      <c r="BE919">
        <v>7</v>
      </c>
      <c r="BF919">
        <v>-7</v>
      </c>
      <c r="BG919">
        <v>0</v>
      </c>
      <c r="BH919">
        <v>270</v>
      </c>
      <c r="BK919">
        <v>0</v>
      </c>
      <c r="BL919" s="1" t="s">
        <v>91</v>
      </c>
      <c r="BM919">
        <v>437</v>
      </c>
      <c r="BN919">
        <v>4</v>
      </c>
      <c r="BO919">
        <v>-4</v>
      </c>
      <c r="BP919">
        <v>0</v>
      </c>
      <c r="BQ919" s="1" t="s">
        <v>3333</v>
      </c>
      <c r="BR919">
        <v>3439748751</v>
      </c>
      <c r="BS919" s="1" t="s">
        <v>3334</v>
      </c>
      <c r="BT919">
        <v>-266595286</v>
      </c>
      <c r="BU919">
        <v>366625000</v>
      </c>
      <c r="BV919">
        <v>984000</v>
      </c>
      <c r="BW919">
        <v>-979000</v>
      </c>
      <c r="BX919">
        <v>81100000</v>
      </c>
      <c r="BY919">
        <v>300000</v>
      </c>
      <c r="BZ919">
        <v>-300000</v>
      </c>
      <c r="CA919">
        <v>63110000</v>
      </c>
      <c r="CB919">
        <v>210000</v>
      </c>
      <c r="CC919">
        <v>-210000</v>
      </c>
      <c r="CD919">
        <v>79163800</v>
      </c>
      <c r="CE919">
        <v>5080</v>
      </c>
      <c r="CF919">
        <v>-5080</v>
      </c>
    </row>
    <row r="920" spans="1:84" x14ac:dyDescent="0.25">
      <c r="A920" s="1" t="s">
        <v>3335</v>
      </c>
      <c r="B920" s="1" t="s">
        <v>3336</v>
      </c>
      <c r="C920">
        <v>1</v>
      </c>
      <c r="D920">
        <v>2</v>
      </c>
      <c r="E920" s="1" t="s">
        <v>87</v>
      </c>
      <c r="F920">
        <v>2019</v>
      </c>
      <c r="G920" s="1" t="s">
        <v>399</v>
      </c>
      <c r="H920">
        <v>0</v>
      </c>
      <c r="I920">
        <v>2267860000</v>
      </c>
      <c r="J920">
        <v>850000</v>
      </c>
      <c r="K920">
        <v>-870000</v>
      </c>
      <c r="L920">
        <v>0</v>
      </c>
      <c r="M920">
        <v>145500</v>
      </c>
      <c r="N920">
        <v>5800</v>
      </c>
      <c r="O920">
        <v>-6300</v>
      </c>
      <c r="P920">
        <v>0</v>
      </c>
      <c r="Q920">
        <v>2800</v>
      </c>
      <c r="T920">
        <v>0</v>
      </c>
      <c r="U920">
        <v>250</v>
      </c>
      <c r="X920">
        <v>0</v>
      </c>
      <c r="Y920">
        <v>823000</v>
      </c>
      <c r="Z920">
        <v>108000</v>
      </c>
      <c r="AA920">
        <v>-105000</v>
      </c>
      <c r="AB920">
        <v>0</v>
      </c>
      <c r="AC920">
        <v>2590</v>
      </c>
      <c r="AD920">
        <v>340</v>
      </c>
      <c r="AE920">
        <v>-330</v>
      </c>
      <c r="AF920">
        <v>0</v>
      </c>
      <c r="AG920" s="1" t="s">
        <v>89</v>
      </c>
      <c r="AH920">
        <v>120000</v>
      </c>
      <c r="AI920">
        <v>90000</v>
      </c>
      <c r="AJ920">
        <v>-80000</v>
      </c>
      <c r="AK920">
        <v>0</v>
      </c>
      <c r="AT920">
        <v>0</v>
      </c>
      <c r="AU920" s="1" t="s">
        <v>260</v>
      </c>
      <c r="AV920">
        <v>543000</v>
      </c>
      <c r="AW920">
        <v>2600</v>
      </c>
      <c r="AX920">
        <v>-2600</v>
      </c>
      <c r="AY920">
        <v>0</v>
      </c>
      <c r="AZ920">
        <v>91</v>
      </c>
      <c r="BA920">
        <v>1</v>
      </c>
      <c r="BB920">
        <v>-2</v>
      </c>
      <c r="BC920">
        <v>0</v>
      </c>
      <c r="BD920">
        <v>80</v>
      </c>
      <c r="BG920">
        <v>0</v>
      </c>
      <c r="BH920">
        <v>0</v>
      </c>
      <c r="BI920">
        <v>20</v>
      </c>
      <c r="BJ920">
        <v>-20</v>
      </c>
      <c r="BK920">
        <v>0</v>
      </c>
      <c r="BL920" s="1" t="s">
        <v>91</v>
      </c>
      <c r="BM920">
        <v>437</v>
      </c>
      <c r="BN920">
        <v>4</v>
      </c>
      <c r="BO920">
        <v>-4</v>
      </c>
      <c r="BP920">
        <v>0</v>
      </c>
      <c r="BQ920" s="1" t="s">
        <v>3337</v>
      </c>
      <c r="BR920">
        <v>518040469</v>
      </c>
      <c r="BS920" s="1" t="s">
        <v>3338</v>
      </c>
      <c r="BT920">
        <v>-583232726</v>
      </c>
      <c r="BU920">
        <v>332550000</v>
      </c>
      <c r="BV920">
        <v>349000</v>
      </c>
      <c r="BW920">
        <v>-348000</v>
      </c>
      <c r="BX920">
        <v>79500000</v>
      </c>
      <c r="BY920">
        <v>300000</v>
      </c>
      <c r="BZ920">
        <v>-300000</v>
      </c>
      <c r="CA920">
        <v>61930000</v>
      </c>
      <c r="CB920">
        <v>170000</v>
      </c>
      <c r="CC920">
        <v>-170000</v>
      </c>
      <c r="CD920">
        <v>77570100</v>
      </c>
      <c r="CE920">
        <v>1940</v>
      </c>
      <c r="CF920">
        <v>-1940</v>
      </c>
    </row>
    <row r="921" spans="1:84" x14ac:dyDescent="0.25">
      <c r="A921" s="1" t="s">
        <v>3339</v>
      </c>
      <c r="B921" s="1" t="s">
        <v>3336</v>
      </c>
      <c r="C921">
        <v>1</v>
      </c>
      <c r="D921">
        <v>2</v>
      </c>
      <c r="E921" s="1" t="s">
        <v>87</v>
      </c>
      <c r="F921">
        <v>2019</v>
      </c>
      <c r="G921" s="1" t="s">
        <v>399</v>
      </c>
      <c r="H921">
        <v>0</v>
      </c>
      <c r="I921">
        <v>5373570000</v>
      </c>
      <c r="J921">
        <v>3120000</v>
      </c>
      <c r="K921">
        <v>-3090000</v>
      </c>
      <c r="L921">
        <v>0</v>
      </c>
      <c r="M921">
        <v>258600</v>
      </c>
      <c r="N921">
        <v>10300</v>
      </c>
      <c r="O921">
        <v>-11300</v>
      </c>
      <c r="P921">
        <v>0</v>
      </c>
      <c r="Q921">
        <v>4340</v>
      </c>
      <c r="T921">
        <v>0</v>
      </c>
      <c r="U921">
        <v>387</v>
      </c>
      <c r="X921">
        <v>0</v>
      </c>
      <c r="Y921">
        <v>1737000</v>
      </c>
      <c r="Z921">
        <v>177000</v>
      </c>
      <c r="AA921">
        <v>-179000</v>
      </c>
      <c r="AB921">
        <v>0</v>
      </c>
      <c r="AC921">
        <v>5470</v>
      </c>
      <c r="AD921">
        <v>560</v>
      </c>
      <c r="AE921">
        <v>-560</v>
      </c>
      <c r="AF921">
        <v>0</v>
      </c>
      <c r="AG921" s="1" t="s">
        <v>89</v>
      </c>
      <c r="AH921">
        <v>70000</v>
      </c>
      <c r="AI921">
        <v>60000</v>
      </c>
      <c r="AJ921">
        <v>-50000</v>
      </c>
      <c r="AK921">
        <v>0</v>
      </c>
      <c r="AT921">
        <v>0</v>
      </c>
      <c r="AU921" s="1" t="s">
        <v>260</v>
      </c>
      <c r="AV921">
        <v>543000</v>
      </c>
      <c r="AW921">
        <v>2600</v>
      </c>
      <c r="AX921">
        <v>-2600</v>
      </c>
      <c r="AY921">
        <v>0</v>
      </c>
      <c r="AZ921">
        <v>91</v>
      </c>
      <c r="BA921">
        <v>1</v>
      </c>
      <c r="BB921">
        <v>-2</v>
      </c>
      <c r="BC921">
        <v>0</v>
      </c>
      <c r="BD921">
        <v>80</v>
      </c>
      <c r="BG921">
        <v>0</v>
      </c>
      <c r="BH921">
        <v>0</v>
      </c>
      <c r="BI921">
        <v>20</v>
      </c>
      <c r="BJ921">
        <v>-20</v>
      </c>
      <c r="BK921">
        <v>0</v>
      </c>
      <c r="BL921" s="1" t="s">
        <v>91</v>
      </c>
      <c r="BM921">
        <v>437</v>
      </c>
      <c r="BN921">
        <v>4</v>
      </c>
      <c r="BO921">
        <v>-4</v>
      </c>
      <c r="BP921">
        <v>0</v>
      </c>
      <c r="BQ921" s="1" t="s">
        <v>3337</v>
      </c>
      <c r="BR921">
        <v>518040469</v>
      </c>
      <c r="BS921" s="1" t="s">
        <v>3338</v>
      </c>
      <c r="BT921">
        <v>-583232726</v>
      </c>
      <c r="BU921">
        <v>332550000</v>
      </c>
      <c r="BV921">
        <v>349000</v>
      </c>
      <c r="BW921">
        <v>-348000</v>
      </c>
      <c r="BX921">
        <v>79500000</v>
      </c>
      <c r="BY921">
        <v>300000</v>
      </c>
      <c r="BZ921">
        <v>-300000</v>
      </c>
      <c r="CA921">
        <v>61930000</v>
      </c>
      <c r="CB921">
        <v>170000</v>
      </c>
      <c r="CC921">
        <v>-170000</v>
      </c>
      <c r="CD921">
        <v>77570100</v>
      </c>
      <c r="CE921">
        <v>1940</v>
      </c>
      <c r="CF921">
        <v>-1940</v>
      </c>
    </row>
    <row r="922" spans="1:84" x14ac:dyDescent="0.25">
      <c r="A922" s="1" t="s">
        <v>3340</v>
      </c>
      <c r="B922" s="1" t="s">
        <v>3341</v>
      </c>
      <c r="C922">
        <v>1</v>
      </c>
      <c r="D922">
        <v>2</v>
      </c>
      <c r="E922" s="1" t="s">
        <v>87</v>
      </c>
      <c r="F922">
        <v>1998</v>
      </c>
      <c r="G922" s="1" t="s">
        <v>121</v>
      </c>
      <c r="H922">
        <v>0</v>
      </c>
      <c r="I922">
        <v>712682000</v>
      </c>
      <c r="J922">
        <v>3900</v>
      </c>
      <c r="K922">
        <v>-3900</v>
      </c>
      <c r="L922">
        <v>0</v>
      </c>
      <c r="M922">
        <v>80000</v>
      </c>
      <c r="N922">
        <v>0</v>
      </c>
      <c r="O922">
        <v>0</v>
      </c>
      <c r="P922">
        <v>0</v>
      </c>
      <c r="Q922">
        <v>13600</v>
      </c>
      <c r="T922">
        <v>0</v>
      </c>
      <c r="U922">
        <v>1220</v>
      </c>
      <c r="X922">
        <v>0</v>
      </c>
      <c r="Y922">
        <v>41317900</v>
      </c>
      <c r="Z922">
        <v>1589150</v>
      </c>
      <c r="AA922">
        <v>-1589150</v>
      </c>
      <c r="AB922">
        <v>0</v>
      </c>
      <c r="AC922">
        <v>130000</v>
      </c>
      <c r="AD922">
        <v>5000</v>
      </c>
      <c r="AE922">
        <v>-5000</v>
      </c>
      <c r="AF922">
        <v>0</v>
      </c>
      <c r="AG922" s="1" t="s">
        <v>89</v>
      </c>
      <c r="AH922">
        <v>130000</v>
      </c>
      <c r="AI922">
        <v>10000</v>
      </c>
      <c r="AJ922">
        <v>-10000</v>
      </c>
      <c r="AK922">
        <v>0</v>
      </c>
      <c r="AT922">
        <v>0</v>
      </c>
      <c r="AU922" s="1" t="s">
        <v>2319</v>
      </c>
      <c r="AV922">
        <v>562200</v>
      </c>
      <c r="AW922">
        <v>1700</v>
      </c>
      <c r="AX922">
        <v>-1700</v>
      </c>
      <c r="AY922">
        <v>0</v>
      </c>
      <c r="AZ922">
        <v>111</v>
      </c>
      <c r="BA922">
        <v>1</v>
      </c>
      <c r="BB922">
        <v>-1</v>
      </c>
      <c r="BC922">
        <v>0</v>
      </c>
      <c r="BD922">
        <v>100</v>
      </c>
      <c r="BE922">
        <v>5</v>
      </c>
      <c r="BF922">
        <v>-5</v>
      </c>
      <c r="BG922">
        <v>0</v>
      </c>
      <c r="BH922">
        <v>360</v>
      </c>
      <c r="BK922">
        <v>0</v>
      </c>
      <c r="BL922" s="1" t="s">
        <v>91</v>
      </c>
      <c r="BM922">
        <v>434</v>
      </c>
      <c r="BN922">
        <v>2</v>
      </c>
      <c r="BO922">
        <v>-2</v>
      </c>
      <c r="BP922">
        <v>0</v>
      </c>
      <c r="BQ922" s="1" t="s">
        <v>3342</v>
      </c>
      <c r="BR922">
        <v>3445647243</v>
      </c>
      <c r="BS922" s="1" t="s">
        <v>3343</v>
      </c>
      <c r="BT922">
        <v>-23954489</v>
      </c>
      <c r="BU922">
        <v>200619000</v>
      </c>
      <c r="BV922">
        <v>232000</v>
      </c>
      <c r="BW922">
        <v>-233000</v>
      </c>
      <c r="BX922">
        <v>61550000</v>
      </c>
      <c r="BY922">
        <v>50000</v>
      </c>
      <c r="BZ922">
        <v>-50000</v>
      </c>
      <c r="CA922">
        <v>45360000</v>
      </c>
      <c r="CB922">
        <v>210000</v>
      </c>
      <c r="CC922">
        <v>-210000</v>
      </c>
      <c r="CD922">
        <v>59640100</v>
      </c>
      <c r="CE922">
        <v>3877</v>
      </c>
      <c r="CF922">
        <v>-3877</v>
      </c>
    </row>
    <row r="923" spans="1:84" x14ac:dyDescent="0.25">
      <c r="A923" s="1" t="s">
        <v>3344</v>
      </c>
      <c r="B923" s="1" t="s">
        <v>3341</v>
      </c>
      <c r="C923">
        <v>1</v>
      </c>
      <c r="D923">
        <v>2</v>
      </c>
      <c r="E923" s="1" t="s">
        <v>87</v>
      </c>
      <c r="F923">
        <v>2005</v>
      </c>
      <c r="G923" s="1" t="s">
        <v>121</v>
      </c>
      <c r="H923">
        <v>0</v>
      </c>
      <c r="I923">
        <v>427000000000</v>
      </c>
      <c r="J923">
        <v>22000000000</v>
      </c>
      <c r="K923">
        <v>-22000000000</v>
      </c>
      <c r="L923">
        <v>0</v>
      </c>
      <c r="M923">
        <v>5320000</v>
      </c>
      <c r="N923">
        <v>380000</v>
      </c>
      <c r="O923">
        <v>-380000</v>
      </c>
      <c r="P923">
        <v>0</v>
      </c>
      <c r="Q923">
        <v>13200</v>
      </c>
      <c r="T923">
        <v>0</v>
      </c>
      <c r="U923">
        <v>1180</v>
      </c>
      <c r="X923">
        <v>0</v>
      </c>
      <c r="Y923">
        <v>82632000</v>
      </c>
      <c r="Z923">
        <v>4767000</v>
      </c>
      <c r="AA923">
        <v>-4767000</v>
      </c>
      <c r="AB923">
        <v>0</v>
      </c>
      <c r="AC923">
        <v>260000</v>
      </c>
      <c r="AD923">
        <v>15000</v>
      </c>
      <c r="AE923">
        <v>-15000</v>
      </c>
      <c r="AF923">
        <v>0</v>
      </c>
      <c r="AG923" s="1" t="s">
        <v>89</v>
      </c>
      <c r="AH923">
        <v>517000</v>
      </c>
      <c r="AI923">
        <v>33000</v>
      </c>
      <c r="AJ923">
        <v>-33000</v>
      </c>
      <c r="AK923">
        <v>0</v>
      </c>
      <c r="AT923">
        <v>0</v>
      </c>
      <c r="AU923" s="1" t="s">
        <v>2319</v>
      </c>
      <c r="AV923">
        <v>557500</v>
      </c>
      <c r="AW923">
        <v>12621</v>
      </c>
      <c r="AX923">
        <v>-8959</v>
      </c>
      <c r="AY923">
        <v>0</v>
      </c>
      <c r="AZ923">
        <v>120</v>
      </c>
      <c r="BA923">
        <v>6</v>
      </c>
      <c r="BB923">
        <v>-5</v>
      </c>
      <c r="BC923">
        <v>0</v>
      </c>
      <c r="BD923">
        <v>98</v>
      </c>
      <c r="BE923">
        <v>15</v>
      </c>
      <c r="BF923">
        <v>-10</v>
      </c>
      <c r="BG923">
        <v>0</v>
      </c>
      <c r="BH923">
        <v>280</v>
      </c>
      <c r="BI923">
        <v>100</v>
      </c>
      <c r="BJ923">
        <v>-100</v>
      </c>
      <c r="BK923">
        <v>0</v>
      </c>
      <c r="BL923" s="1" t="s">
        <v>233</v>
      </c>
      <c r="BM923">
        <v>427</v>
      </c>
      <c r="BN923">
        <v>8</v>
      </c>
      <c r="BO923">
        <v>-7</v>
      </c>
      <c r="BP923">
        <v>0</v>
      </c>
      <c r="BQ923" s="1" t="s">
        <v>3342</v>
      </c>
      <c r="BR923">
        <v>3445647243</v>
      </c>
      <c r="BS923" s="1" t="s">
        <v>3343</v>
      </c>
      <c r="BT923">
        <v>-23954489</v>
      </c>
      <c r="BU923">
        <v>200619000</v>
      </c>
      <c r="BV923">
        <v>232000</v>
      </c>
      <c r="BW923">
        <v>-233000</v>
      </c>
      <c r="BX923">
        <v>61550000</v>
      </c>
      <c r="BY923">
        <v>50000</v>
      </c>
      <c r="BZ923">
        <v>-50000</v>
      </c>
      <c r="CA923">
        <v>45360000</v>
      </c>
      <c r="CB923">
        <v>210000</v>
      </c>
      <c r="CC923">
        <v>-210000</v>
      </c>
      <c r="CD923">
        <v>59640100</v>
      </c>
      <c r="CE923">
        <v>3877</v>
      </c>
      <c r="CF923">
        <v>-3877</v>
      </c>
    </row>
    <row r="924" spans="1:84" x14ac:dyDescent="0.25">
      <c r="A924" s="1" t="s">
        <v>3345</v>
      </c>
      <c r="B924" s="1" t="s">
        <v>884</v>
      </c>
      <c r="C924">
        <v>1</v>
      </c>
      <c r="D924">
        <v>2</v>
      </c>
      <c r="E924" s="1" t="s">
        <v>323</v>
      </c>
      <c r="F924">
        <v>2019</v>
      </c>
      <c r="G924" s="1" t="s">
        <v>324</v>
      </c>
      <c r="H924">
        <v>0</v>
      </c>
      <c r="I924">
        <v>778993000</v>
      </c>
      <c r="J924">
        <v>51000</v>
      </c>
      <c r="K924">
        <v>-44000</v>
      </c>
      <c r="L924">
        <v>0</v>
      </c>
      <c r="M924">
        <v>69500</v>
      </c>
      <c r="N924">
        <v>2100</v>
      </c>
      <c r="O924">
        <v>-2300</v>
      </c>
      <c r="P924">
        <v>0</v>
      </c>
      <c r="Q924">
        <v>892</v>
      </c>
      <c r="R924">
        <v>64</v>
      </c>
      <c r="S924">
        <v>-58</v>
      </c>
      <c r="T924">
        <v>0</v>
      </c>
      <c r="U924">
        <v>80</v>
      </c>
      <c r="V924">
        <v>6</v>
      </c>
      <c r="W924">
        <v>-5</v>
      </c>
      <c r="X924">
        <v>0</v>
      </c>
      <c r="Y924">
        <v>370000</v>
      </c>
      <c r="AB924">
        <v>1</v>
      </c>
      <c r="AC924">
        <v>1164</v>
      </c>
      <c r="AF924">
        <v>1</v>
      </c>
      <c r="AG924" s="1" t="s">
        <v>109</v>
      </c>
      <c r="AL924">
        <v>14477</v>
      </c>
      <c r="AO924">
        <v>0</v>
      </c>
      <c r="AP924">
        <v>701</v>
      </c>
      <c r="AQ924">
        <v>25</v>
      </c>
      <c r="AR924">
        <v>-23</v>
      </c>
      <c r="AS924">
        <v>0</v>
      </c>
      <c r="AT924">
        <v>0</v>
      </c>
      <c r="AU924" s="1" t="s">
        <v>885</v>
      </c>
      <c r="AV924">
        <v>464000</v>
      </c>
      <c r="AW924">
        <v>10000</v>
      </c>
      <c r="AX924">
        <v>-10000</v>
      </c>
      <c r="AY924">
        <v>0</v>
      </c>
      <c r="AZ924">
        <v>70</v>
      </c>
      <c r="BA924">
        <v>3</v>
      </c>
      <c r="BB924">
        <v>-3</v>
      </c>
      <c r="BC924">
        <v>0</v>
      </c>
      <c r="BD924">
        <v>73</v>
      </c>
      <c r="BE924">
        <v>7</v>
      </c>
      <c r="BF924">
        <v>-7</v>
      </c>
      <c r="BG924">
        <v>0</v>
      </c>
      <c r="BH924">
        <v>3</v>
      </c>
      <c r="BI924">
        <v>60</v>
      </c>
      <c r="BJ924">
        <v>-60</v>
      </c>
      <c r="BK924">
        <v>0</v>
      </c>
      <c r="BL924" s="1" t="s">
        <v>91</v>
      </c>
      <c r="BM924">
        <v>461</v>
      </c>
      <c r="BN924">
        <v>5</v>
      </c>
      <c r="BO924">
        <v>-6</v>
      </c>
      <c r="BP924">
        <v>0</v>
      </c>
      <c r="BQ924" s="1" t="s">
        <v>886</v>
      </c>
      <c r="BR924">
        <v>517501882</v>
      </c>
      <c r="BS924" s="1" t="s">
        <v>887</v>
      </c>
      <c r="BT924">
        <v>-635001660</v>
      </c>
      <c r="BU924">
        <v>163200000</v>
      </c>
      <c r="BV924">
        <v>71000</v>
      </c>
      <c r="BW924">
        <v>-71000</v>
      </c>
      <c r="BX924">
        <v>80800000</v>
      </c>
      <c r="BY924">
        <v>300000</v>
      </c>
      <c r="BZ924">
        <v>-300000</v>
      </c>
      <c r="CA924">
        <v>53750000</v>
      </c>
      <c r="CB924">
        <v>240000</v>
      </c>
      <c r="CC924">
        <v>-240000</v>
      </c>
      <c r="CD924">
        <v>76790600</v>
      </c>
      <c r="CE924">
        <v>2600</v>
      </c>
      <c r="CF924">
        <v>-2600</v>
      </c>
    </row>
    <row r="925" spans="1:84" x14ac:dyDescent="0.25">
      <c r="A925" s="1" t="s">
        <v>3346</v>
      </c>
      <c r="B925" s="1" t="s">
        <v>3347</v>
      </c>
      <c r="C925">
        <v>2</v>
      </c>
      <c r="D925">
        <v>2</v>
      </c>
      <c r="E925" s="1" t="s">
        <v>87</v>
      </c>
      <c r="F925">
        <v>2011</v>
      </c>
      <c r="G925" s="1" t="s">
        <v>399</v>
      </c>
      <c r="H925">
        <v>0</v>
      </c>
      <c r="I925">
        <v>130136009000</v>
      </c>
      <c r="J925">
        <v>117486000</v>
      </c>
      <c r="K925">
        <v>-48567000</v>
      </c>
      <c r="L925">
        <v>0</v>
      </c>
      <c r="M925">
        <v>2446000</v>
      </c>
      <c r="N925">
        <v>109000</v>
      </c>
      <c r="O925">
        <v>-119000</v>
      </c>
      <c r="P925">
        <v>0</v>
      </c>
      <c r="Q925">
        <v>12300</v>
      </c>
      <c r="T925">
        <v>0</v>
      </c>
      <c r="U925">
        <v>1100</v>
      </c>
      <c r="X925">
        <v>0</v>
      </c>
      <c r="Y925">
        <v>440255909</v>
      </c>
      <c r="Z925">
        <v>40268859</v>
      </c>
      <c r="AA925">
        <v>-41667304</v>
      </c>
      <c r="AB925">
        <v>0</v>
      </c>
      <c r="AC925">
        <v>1385200</v>
      </c>
      <c r="AD925">
        <v>126700</v>
      </c>
      <c r="AE925">
        <v>-131100</v>
      </c>
      <c r="AF925">
        <v>0</v>
      </c>
      <c r="AG925" s="1" t="s">
        <v>109</v>
      </c>
      <c r="AH925">
        <v>311000</v>
      </c>
      <c r="AI925">
        <v>2000</v>
      </c>
      <c r="AJ925">
        <v>-3000</v>
      </c>
      <c r="AK925">
        <v>0</v>
      </c>
      <c r="AT925">
        <v>0</v>
      </c>
      <c r="AU925" s="1" t="s">
        <v>318</v>
      </c>
      <c r="AV925">
        <v>596600</v>
      </c>
      <c r="AW925">
        <v>6500</v>
      </c>
      <c r="AX925">
        <v>-6500</v>
      </c>
      <c r="AY925">
        <v>0</v>
      </c>
      <c r="AZ925">
        <v>127</v>
      </c>
      <c r="BA925">
        <v>6</v>
      </c>
      <c r="BB925">
        <v>-6</v>
      </c>
      <c r="BC925">
        <v>0</v>
      </c>
      <c r="BD925">
        <v>114</v>
      </c>
      <c r="BE925">
        <v>16</v>
      </c>
      <c r="BF925">
        <v>-16</v>
      </c>
      <c r="BG925">
        <v>0</v>
      </c>
      <c r="BH925">
        <v>-135</v>
      </c>
      <c r="BI925">
        <v>43</v>
      </c>
      <c r="BJ925">
        <v>-43</v>
      </c>
      <c r="BK925">
        <v>0</v>
      </c>
      <c r="BL925" s="1" t="s">
        <v>91</v>
      </c>
      <c r="BM925">
        <v>435</v>
      </c>
      <c r="BN925">
        <v>11</v>
      </c>
      <c r="BO925">
        <v>-11</v>
      </c>
      <c r="BP925">
        <v>0</v>
      </c>
      <c r="BQ925" s="1" t="s">
        <v>3348</v>
      </c>
      <c r="BR925">
        <v>3457838088</v>
      </c>
      <c r="BS925" s="1" t="s">
        <v>3349</v>
      </c>
      <c r="BT925">
        <v>-4303594</v>
      </c>
      <c r="BU925">
        <v>554847000</v>
      </c>
      <c r="BV925">
        <v>2469000</v>
      </c>
      <c r="BW925">
        <v>-2448000</v>
      </c>
      <c r="BX925">
        <v>77800000</v>
      </c>
      <c r="BY925">
        <v>300000</v>
      </c>
      <c r="BZ925">
        <v>-300000</v>
      </c>
      <c r="CA925">
        <v>63520000</v>
      </c>
      <c r="CB925">
        <v>200000</v>
      </c>
      <c r="CC925">
        <v>-200000</v>
      </c>
      <c r="CD925">
        <v>76357300</v>
      </c>
      <c r="CE925">
        <v>2820</v>
      </c>
      <c r="CF925">
        <v>-2820</v>
      </c>
    </row>
    <row r="926" spans="1:84" x14ac:dyDescent="0.25">
      <c r="A926" s="1" t="s">
        <v>3350</v>
      </c>
      <c r="B926" s="1" t="s">
        <v>3347</v>
      </c>
      <c r="C926">
        <v>2</v>
      </c>
      <c r="D926">
        <v>2</v>
      </c>
      <c r="E926" s="1" t="s">
        <v>87</v>
      </c>
      <c r="F926">
        <v>2022</v>
      </c>
      <c r="G926" s="1" t="s">
        <v>115</v>
      </c>
      <c r="H926">
        <v>0</v>
      </c>
      <c r="I926">
        <v>252221000</v>
      </c>
      <c r="J926">
        <v>12000</v>
      </c>
      <c r="K926">
        <v>-5000</v>
      </c>
      <c r="L926">
        <v>0</v>
      </c>
      <c r="M926">
        <v>38000</v>
      </c>
      <c r="N926">
        <v>2000</v>
      </c>
      <c r="O926">
        <v>-2000</v>
      </c>
      <c r="P926">
        <v>0</v>
      </c>
      <c r="Q926">
        <v>2610</v>
      </c>
      <c r="T926">
        <v>0</v>
      </c>
      <c r="U926">
        <v>233</v>
      </c>
      <c r="X926">
        <v>0</v>
      </c>
      <c r="Y926">
        <v>731005</v>
      </c>
      <c r="Z926">
        <v>63566</v>
      </c>
      <c r="AA926">
        <v>-63566</v>
      </c>
      <c r="AB926">
        <v>0</v>
      </c>
      <c r="AC926">
        <v>2300</v>
      </c>
      <c r="AD926">
        <v>200</v>
      </c>
      <c r="AE926">
        <v>-200</v>
      </c>
      <c r="AF926">
        <v>0</v>
      </c>
      <c r="AG926" s="1" t="s">
        <v>89</v>
      </c>
      <c r="AH926">
        <v>399000</v>
      </c>
      <c r="AI926">
        <v>169000</v>
      </c>
      <c r="AJ926">
        <v>-218000</v>
      </c>
      <c r="AK926">
        <v>0</v>
      </c>
      <c r="AT926">
        <v>0</v>
      </c>
      <c r="AU926" s="1" t="s">
        <v>318</v>
      </c>
      <c r="AV926">
        <v>596600</v>
      </c>
      <c r="AW926">
        <v>6500</v>
      </c>
      <c r="AX926">
        <v>-6500</v>
      </c>
      <c r="AY926">
        <v>0</v>
      </c>
      <c r="AZ926">
        <v>134</v>
      </c>
      <c r="BA926">
        <v>4</v>
      </c>
      <c r="BB926">
        <v>-3</v>
      </c>
      <c r="BC926">
        <v>0</v>
      </c>
      <c r="BD926">
        <v>114</v>
      </c>
      <c r="BE926">
        <v>16</v>
      </c>
      <c r="BF926">
        <v>-16</v>
      </c>
      <c r="BG926">
        <v>0</v>
      </c>
      <c r="BH926">
        <v>-135</v>
      </c>
      <c r="BI926">
        <v>43</v>
      </c>
      <c r="BJ926">
        <v>-43</v>
      </c>
      <c r="BK926">
        <v>0</v>
      </c>
      <c r="BL926" s="1" t="s">
        <v>91</v>
      </c>
      <c r="BM926">
        <v>428</v>
      </c>
      <c r="BN926">
        <v>9</v>
      </c>
      <c r="BO926">
        <v>-9</v>
      </c>
      <c r="BP926">
        <v>0</v>
      </c>
      <c r="BQ926" s="1" t="s">
        <v>3348</v>
      </c>
      <c r="BR926">
        <v>3457838088</v>
      </c>
      <c r="BS926" s="1" t="s">
        <v>3349</v>
      </c>
      <c r="BT926">
        <v>-4303594</v>
      </c>
      <c r="BU926">
        <v>554847000</v>
      </c>
      <c r="BV926">
        <v>2469000</v>
      </c>
      <c r="BW926">
        <v>-2448000</v>
      </c>
      <c r="BX926">
        <v>77800000</v>
      </c>
      <c r="BY926">
        <v>300000</v>
      </c>
      <c r="BZ926">
        <v>-300000</v>
      </c>
      <c r="CA926">
        <v>63520000</v>
      </c>
      <c r="CB926">
        <v>200000</v>
      </c>
      <c r="CC926">
        <v>-200000</v>
      </c>
      <c r="CD926">
        <v>76357300</v>
      </c>
      <c r="CE926">
        <v>2820</v>
      </c>
      <c r="CF926">
        <v>-2820</v>
      </c>
    </row>
    <row r="927" spans="1:84" x14ac:dyDescent="0.25">
      <c r="A927" s="1" t="s">
        <v>3351</v>
      </c>
      <c r="B927" s="1" t="s">
        <v>3352</v>
      </c>
      <c r="C927">
        <v>1</v>
      </c>
      <c r="D927">
        <v>1</v>
      </c>
      <c r="E927" s="1" t="s">
        <v>87</v>
      </c>
      <c r="F927">
        <v>2022</v>
      </c>
      <c r="G927" s="1" t="s">
        <v>115</v>
      </c>
      <c r="H927">
        <v>0</v>
      </c>
      <c r="I927">
        <v>256019774000</v>
      </c>
      <c r="J927">
        <v>6652293000</v>
      </c>
      <c r="K927">
        <v>-9115204000</v>
      </c>
      <c r="L927">
        <v>0</v>
      </c>
      <c r="M927">
        <v>3758000</v>
      </c>
      <c r="N927">
        <v>169000</v>
      </c>
      <c r="O927">
        <v>-200000</v>
      </c>
      <c r="P927">
        <v>0</v>
      </c>
      <c r="Q927">
        <v>14200</v>
      </c>
      <c r="T927">
        <v>0</v>
      </c>
      <c r="U927">
        <v>1270</v>
      </c>
      <c r="X927">
        <v>0</v>
      </c>
      <c r="Y927">
        <v>16654209</v>
      </c>
      <c r="Z927">
        <v>11028646</v>
      </c>
      <c r="AA927">
        <v>-2002319</v>
      </c>
      <c r="AB927">
        <v>0</v>
      </c>
      <c r="AC927">
        <v>52400</v>
      </c>
      <c r="AD927">
        <v>34700</v>
      </c>
      <c r="AE927">
        <v>-6300</v>
      </c>
      <c r="AF927">
        <v>0</v>
      </c>
      <c r="AG927" s="1" t="s">
        <v>109</v>
      </c>
      <c r="AH927">
        <v>156000</v>
      </c>
      <c r="AI927">
        <v>93000</v>
      </c>
      <c r="AJ927">
        <v>-81000</v>
      </c>
      <c r="AK927">
        <v>0</v>
      </c>
      <c r="AT927">
        <v>0</v>
      </c>
      <c r="AU927" s="1" t="s">
        <v>0</v>
      </c>
      <c r="AV927">
        <v>593064</v>
      </c>
      <c r="AW927">
        <v>10890</v>
      </c>
      <c r="AX927">
        <v>-16108</v>
      </c>
      <c r="AY927">
        <v>0</v>
      </c>
      <c r="AZ927">
        <v>133</v>
      </c>
      <c r="BA927">
        <v>6</v>
      </c>
      <c r="BB927">
        <v>-8</v>
      </c>
      <c r="BC927">
        <v>0</v>
      </c>
      <c r="BD927">
        <v>108</v>
      </c>
      <c r="BE927">
        <v>14</v>
      </c>
      <c r="BF927">
        <v>-14</v>
      </c>
      <c r="BG927">
        <v>0</v>
      </c>
      <c r="BH927">
        <v>287</v>
      </c>
      <c r="BI927">
        <v>26</v>
      </c>
      <c r="BJ927">
        <v>-26</v>
      </c>
      <c r="BK927">
        <v>0</v>
      </c>
      <c r="BL927" s="1" t="s">
        <v>233</v>
      </c>
      <c r="BM927">
        <v>423</v>
      </c>
      <c r="BN927">
        <v>11</v>
      </c>
      <c r="BO927">
        <v>-5</v>
      </c>
      <c r="BP927">
        <v>0</v>
      </c>
      <c r="BQ927" s="1" t="s">
        <v>3353</v>
      </c>
      <c r="BR927">
        <v>3461365770</v>
      </c>
      <c r="BS927" s="1" t="s">
        <v>3354</v>
      </c>
      <c r="BT927">
        <v>-256917758</v>
      </c>
      <c r="BU927">
        <v>617957000</v>
      </c>
      <c r="BV927">
        <v>2099000</v>
      </c>
      <c r="BW927">
        <v>-2086000</v>
      </c>
      <c r="BX927">
        <v>80500000</v>
      </c>
      <c r="BY927">
        <v>300000</v>
      </c>
      <c r="BZ927">
        <v>-300000</v>
      </c>
      <c r="CA927">
        <v>65130000</v>
      </c>
      <c r="CB927">
        <v>260000</v>
      </c>
      <c r="CC927">
        <v>-260000</v>
      </c>
      <c r="CD927">
        <v>78950100</v>
      </c>
      <c r="CE927">
        <v>5100</v>
      </c>
      <c r="CF927">
        <v>-5100</v>
      </c>
    </row>
    <row r="928" spans="1:84" x14ac:dyDescent="0.25">
      <c r="A928" s="1" t="s">
        <v>3355</v>
      </c>
      <c r="B928" s="1" t="s">
        <v>3356</v>
      </c>
      <c r="C928">
        <v>1</v>
      </c>
      <c r="D928">
        <v>1</v>
      </c>
      <c r="E928" s="1" t="s">
        <v>87</v>
      </c>
      <c r="F928">
        <v>2010</v>
      </c>
      <c r="G928" s="1" t="s">
        <v>108</v>
      </c>
      <c r="H928">
        <v>0</v>
      </c>
      <c r="I928">
        <v>22570000000</v>
      </c>
      <c r="J928">
        <v>40000000</v>
      </c>
      <c r="K928">
        <v>-40000000</v>
      </c>
      <c r="L928">
        <v>0</v>
      </c>
      <c r="M928">
        <v>690000</v>
      </c>
      <c r="N928">
        <v>10000</v>
      </c>
      <c r="O928">
        <v>-10000</v>
      </c>
      <c r="P928">
        <v>0</v>
      </c>
      <c r="Q928">
        <v>9320</v>
      </c>
      <c r="T928">
        <v>0</v>
      </c>
      <c r="U928">
        <v>832</v>
      </c>
      <c r="X928">
        <v>0</v>
      </c>
      <c r="Y928">
        <v>6356600</v>
      </c>
      <c r="Z928">
        <v>1906980</v>
      </c>
      <c r="AA928">
        <v>-1906980</v>
      </c>
      <c r="AB928">
        <v>0</v>
      </c>
      <c r="AC928">
        <v>20000</v>
      </c>
      <c r="AD928">
        <v>6000</v>
      </c>
      <c r="AE928">
        <v>-6000</v>
      </c>
      <c r="AF928">
        <v>0</v>
      </c>
      <c r="AG928" s="1" t="s">
        <v>89</v>
      </c>
      <c r="AH928">
        <v>300000</v>
      </c>
      <c r="AI928">
        <v>100000</v>
      </c>
      <c r="AJ928">
        <v>-100000</v>
      </c>
      <c r="AK928">
        <v>0</v>
      </c>
      <c r="AT928">
        <v>0</v>
      </c>
      <c r="AU928" s="1" t="s">
        <v>2193</v>
      </c>
      <c r="AV928">
        <v>473000</v>
      </c>
      <c r="AW928">
        <v>10000</v>
      </c>
      <c r="AX928">
        <v>-10000</v>
      </c>
      <c r="AY928">
        <v>0</v>
      </c>
      <c r="AZ928">
        <v>85</v>
      </c>
      <c r="BA928">
        <v>4</v>
      </c>
      <c r="BB928">
        <v>-4</v>
      </c>
      <c r="BC928">
        <v>0</v>
      </c>
      <c r="BD928">
        <v>76</v>
      </c>
      <c r="BE928">
        <v>32</v>
      </c>
      <c r="BF928">
        <v>-32</v>
      </c>
      <c r="BG928">
        <v>0</v>
      </c>
      <c r="BH928">
        <v>280</v>
      </c>
      <c r="BK928">
        <v>0</v>
      </c>
      <c r="BL928" s="1" t="s">
        <v>91</v>
      </c>
      <c r="BM928">
        <v>446</v>
      </c>
      <c r="BN928">
        <v>18</v>
      </c>
      <c r="BO928">
        <v>-18</v>
      </c>
      <c r="BP928">
        <v>0</v>
      </c>
      <c r="BQ928" s="1" t="s">
        <v>3357</v>
      </c>
      <c r="BR928">
        <v>3472974170</v>
      </c>
      <c r="BS928" s="1" t="s">
        <v>3358</v>
      </c>
      <c r="BT928">
        <v>-22611645</v>
      </c>
      <c r="BU928">
        <v>288274000</v>
      </c>
      <c r="BV928">
        <v>429000</v>
      </c>
      <c r="BW928">
        <v>-427000</v>
      </c>
      <c r="BX928">
        <v>86000000</v>
      </c>
      <c r="BY928">
        <v>50000</v>
      </c>
      <c r="BZ928">
        <v>-50000</v>
      </c>
      <c r="CA928">
        <v>62230000</v>
      </c>
      <c r="CB928">
        <v>200000</v>
      </c>
      <c r="CC928">
        <v>-200000</v>
      </c>
      <c r="CD928">
        <v>82743200</v>
      </c>
      <c r="CE928">
        <v>3050</v>
      </c>
      <c r="CF928">
        <v>-3050</v>
      </c>
    </row>
    <row r="929" spans="1:84" x14ac:dyDescent="0.25">
      <c r="A929" s="1" t="s">
        <v>3359</v>
      </c>
      <c r="B929" s="1" t="s">
        <v>3360</v>
      </c>
      <c r="C929">
        <v>1</v>
      </c>
      <c r="D929">
        <v>1</v>
      </c>
      <c r="E929" s="1" t="s">
        <v>87</v>
      </c>
      <c r="F929">
        <v>2012</v>
      </c>
      <c r="G929" s="1" t="s">
        <v>399</v>
      </c>
      <c r="H929">
        <v>0</v>
      </c>
      <c r="I929">
        <v>547868861000</v>
      </c>
      <c r="J929">
        <v>4863475000</v>
      </c>
      <c r="K929">
        <v>-3825330000</v>
      </c>
      <c r="L929">
        <v>0</v>
      </c>
      <c r="M929">
        <v>5935000</v>
      </c>
      <c r="N929">
        <v>249000</v>
      </c>
      <c r="O929">
        <v>-265000</v>
      </c>
      <c r="P929">
        <v>0</v>
      </c>
      <c r="Q929">
        <v>12500</v>
      </c>
      <c r="T929">
        <v>0</v>
      </c>
      <c r="U929">
        <v>1110</v>
      </c>
      <c r="X929">
        <v>0</v>
      </c>
      <c r="Y929">
        <v>305750928</v>
      </c>
      <c r="Z929">
        <v>31814624</v>
      </c>
      <c r="AA929">
        <v>-23296822</v>
      </c>
      <c r="AB929">
        <v>0</v>
      </c>
      <c r="AC929">
        <v>962000</v>
      </c>
      <c r="AD929">
        <v>100100</v>
      </c>
      <c r="AE929">
        <v>-73300</v>
      </c>
      <c r="AF929">
        <v>0</v>
      </c>
      <c r="AG929" s="1" t="s">
        <v>109</v>
      </c>
      <c r="AH929">
        <v>768000</v>
      </c>
      <c r="AI929">
        <v>2000</v>
      </c>
      <c r="AJ929">
        <v>-2000</v>
      </c>
      <c r="AK929">
        <v>0</v>
      </c>
      <c r="AT929">
        <v>0</v>
      </c>
      <c r="AU929" s="1" t="s">
        <v>3361</v>
      </c>
      <c r="AV929">
        <v>536200</v>
      </c>
      <c r="AW929">
        <v>1800</v>
      </c>
      <c r="AX929">
        <v>-1800</v>
      </c>
      <c r="AY929">
        <v>0</v>
      </c>
      <c r="AZ929">
        <v>191</v>
      </c>
      <c r="BA929">
        <v>3</v>
      </c>
      <c r="BB929">
        <v>-3</v>
      </c>
      <c r="BC929">
        <v>0</v>
      </c>
      <c r="BD929">
        <v>92</v>
      </c>
      <c r="BE929">
        <v>12</v>
      </c>
      <c r="BF929">
        <v>-12</v>
      </c>
      <c r="BG929">
        <v>0</v>
      </c>
      <c r="BH929">
        <v>-130</v>
      </c>
      <c r="BI929">
        <v>10</v>
      </c>
      <c r="BJ929">
        <v>-10</v>
      </c>
      <c r="BK929">
        <v>0</v>
      </c>
      <c r="BL929" s="1" t="s">
        <v>91</v>
      </c>
      <c r="BM929">
        <v>400</v>
      </c>
      <c r="BN929">
        <v>3</v>
      </c>
      <c r="BO929">
        <v>-3</v>
      </c>
      <c r="BP929">
        <v>0</v>
      </c>
      <c r="BQ929" s="1" t="s">
        <v>3362</v>
      </c>
      <c r="BR929">
        <v>3485319387</v>
      </c>
      <c r="BS929" s="1" t="s">
        <v>3363</v>
      </c>
      <c r="BT929">
        <v>-627018297</v>
      </c>
      <c r="BU929">
        <v>291864000</v>
      </c>
      <c r="BV929">
        <v>372000</v>
      </c>
      <c r="BW929">
        <v>-372000</v>
      </c>
      <c r="BX929">
        <v>61200000</v>
      </c>
      <c r="BY929">
        <v>300000</v>
      </c>
      <c r="BZ929">
        <v>-300000</v>
      </c>
      <c r="CA929">
        <v>42870000</v>
      </c>
      <c r="CB929">
        <v>88880000</v>
      </c>
      <c r="CC929">
        <v>-88880000</v>
      </c>
      <c r="CD929">
        <v>59159700</v>
      </c>
      <c r="CE929">
        <v>7371</v>
      </c>
      <c r="CF929">
        <v>-7371</v>
      </c>
    </row>
    <row r="930" spans="1:84" x14ac:dyDescent="0.25">
      <c r="A930" s="1" t="s">
        <v>3364</v>
      </c>
      <c r="B930" s="1" t="s">
        <v>3365</v>
      </c>
      <c r="C930">
        <v>1</v>
      </c>
      <c r="D930">
        <v>6</v>
      </c>
      <c r="E930" s="1" t="s">
        <v>87</v>
      </c>
      <c r="F930">
        <v>2015</v>
      </c>
      <c r="G930" s="1" t="s">
        <v>341</v>
      </c>
      <c r="H930">
        <v>0</v>
      </c>
      <c r="I930">
        <v>309292600</v>
      </c>
      <c r="J930">
        <v>1000</v>
      </c>
      <c r="K930">
        <v>-1000</v>
      </c>
      <c r="L930">
        <v>0</v>
      </c>
      <c r="M930">
        <v>38760</v>
      </c>
      <c r="N930">
        <v>470</v>
      </c>
      <c r="O930">
        <v>-470</v>
      </c>
      <c r="P930">
        <v>0</v>
      </c>
      <c r="Q930">
        <v>1602</v>
      </c>
      <c r="R930">
        <v>55</v>
      </c>
      <c r="S930">
        <v>-55</v>
      </c>
      <c r="T930">
        <v>0</v>
      </c>
      <c r="U930">
        <v>143</v>
      </c>
      <c r="V930">
        <v>5</v>
      </c>
      <c r="W930">
        <v>-5</v>
      </c>
      <c r="X930">
        <v>0</v>
      </c>
      <c r="Y930">
        <v>474000</v>
      </c>
      <c r="Z930">
        <v>19000</v>
      </c>
      <c r="AA930">
        <v>-19000</v>
      </c>
      <c r="AB930">
        <v>0</v>
      </c>
      <c r="AC930">
        <v>1491</v>
      </c>
      <c r="AD930">
        <v>60</v>
      </c>
      <c r="AE930">
        <v>-60</v>
      </c>
      <c r="AF930">
        <v>0</v>
      </c>
      <c r="AG930" s="1" t="s">
        <v>109</v>
      </c>
      <c r="AH930">
        <v>0</v>
      </c>
      <c r="AK930">
        <v>0</v>
      </c>
      <c r="AL930">
        <v>17620</v>
      </c>
      <c r="AM930">
        <v>550</v>
      </c>
      <c r="AN930">
        <v>-550</v>
      </c>
      <c r="AO930">
        <v>0</v>
      </c>
      <c r="AP930">
        <v>1015</v>
      </c>
      <c r="AQ930">
        <v>8</v>
      </c>
      <c r="AR930">
        <v>-8</v>
      </c>
      <c r="AS930">
        <v>0</v>
      </c>
      <c r="AT930">
        <v>0</v>
      </c>
      <c r="AU930" s="1" t="s">
        <v>406</v>
      </c>
      <c r="AV930">
        <v>469900</v>
      </c>
      <c r="AW930">
        <v>1600</v>
      </c>
      <c r="AX930">
        <v>-1600</v>
      </c>
      <c r="AY930">
        <v>0</v>
      </c>
      <c r="AZ930">
        <v>78</v>
      </c>
      <c r="BA930">
        <v>1</v>
      </c>
      <c r="BB930">
        <v>-1</v>
      </c>
      <c r="BC930">
        <v>0</v>
      </c>
      <c r="BD930">
        <v>81</v>
      </c>
      <c r="BE930">
        <v>3</v>
      </c>
      <c r="BF930">
        <v>-3</v>
      </c>
      <c r="BG930">
        <v>0</v>
      </c>
      <c r="BH930">
        <v>110</v>
      </c>
      <c r="BI930">
        <v>40</v>
      </c>
      <c r="BJ930">
        <v>-40</v>
      </c>
      <c r="BK930">
        <v>0</v>
      </c>
      <c r="BL930" s="1" t="s">
        <v>91</v>
      </c>
      <c r="BM930">
        <v>457</v>
      </c>
      <c r="BN930">
        <v>2</v>
      </c>
      <c r="BO930">
        <v>-2</v>
      </c>
      <c r="BP930">
        <v>0</v>
      </c>
      <c r="BQ930" s="1" t="s">
        <v>3366</v>
      </c>
      <c r="BR930">
        <v>3483372026</v>
      </c>
      <c r="BS930" s="1" t="s">
        <v>3367</v>
      </c>
      <c r="BT930">
        <v>571696255</v>
      </c>
      <c r="BU930">
        <v>65312700</v>
      </c>
      <c r="BV930">
        <v>38400</v>
      </c>
      <c r="BW930">
        <v>-38500</v>
      </c>
      <c r="BX930">
        <v>55691100</v>
      </c>
      <c r="BY930">
        <v>230000</v>
      </c>
      <c r="BZ930">
        <v>-230000</v>
      </c>
      <c r="CA930">
        <v>32610000</v>
      </c>
      <c r="CB930">
        <v>3040000</v>
      </c>
      <c r="CC930">
        <v>-3040000</v>
      </c>
      <c r="CD930">
        <v>52402000</v>
      </c>
      <c r="CE930">
        <v>22257</v>
      </c>
      <c r="CF930">
        <v>-22257</v>
      </c>
    </row>
    <row r="931" spans="1:84" x14ac:dyDescent="0.25">
      <c r="A931" s="1" t="s">
        <v>3368</v>
      </c>
      <c r="B931" s="1" t="s">
        <v>3365</v>
      </c>
      <c r="C931">
        <v>1</v>
      </c>
      <c r="D931">
        <v>6</v>
      </c>
      <c r="E931" s="1" t="s">
        <v>87</v>
      </c>
      <c r="F931">
        <v>2015</v>
      </c>
      <c r="G931" s="1" t="s">
        <v>341</v>
      </c>
      <c r="H931">
        <v>0</v>
      </c>
      <c r="I931">
        <v>676458000</v>
      </c>
      <c r="J931">
        <v>33000</v>
      </c>
      <c r="K931">
        <v>-33000</v>
      </c>
      <c r="L931">
        <v>0</v>
      </c>
      <c r="M931">
        <v>65300</v>
      </c>
      <c r="N931">
        <v>800</v>
      </c>
      <c r="O931">
        <v>-800</v>
      </c>
      <c r="P931">
        <v>0</v>
      </c>
      <c r="Q931">
        <v>1511</v>
      </c>
      <c r="R931">
        <v>47</v>
      </c>
      <c r="S931">
        <v>-47</v>
      </c>
      <c r="T931">
        <v>0</v>
      </c>
      <c r="U931">
        <v>135</v>
      </c>
      <c r="V931">
        <v>4</v>
      </c>
      <c r="W931">
        <v>-4</v>
      </c>
      <c r="X931">
        <v>0</v>
      </c>
      <c r="Y931">
        <v>436000</v>
      </c>
      <c r="Z931">
        <v>22000</v>
      </c>
      <c r="AA931">
        <v>-22000</v>
      </c>
      <c r="AB931">
        <v>0</v>
      </c>
      <c r="AC931">
        <v>1372</v>
      </c>
      <c r="AD931">
        <v>69</v>
      </c>
      <c r="AE931">
        <v>-69</v>
      </c>
      <c r="AF931">
        <v>0</v>
      </c>
      <c r="AG931" s="1" t="s">
        <v>109</v>
      </c>
      <c r="AH931">
        <v>62000</v>
      </c>
      <c r="AI931">
        <v>39000</v>
      </c>
      <c r="AJ931">
        <v>-39000</v>
      </c>
      <c r="AK931">
        <v>0</v>
      </c>
      <c r="AL931">
        <v>6210</v>
      </c>
      <c r="AM931">
        <v>190</v>
      </c>
      <c r="AN931">
        <v>-190</v>
      </c>
      <c r="AO931">
        <v>0</v>
      </c>
      <c r="AP931">
        <v>782</v>
      </c>
      <c r="AQ931">
        <v>6</v>
      </c>
      <c r="AR931">
        <v>-6</v>
      </c>
      <c r="AS931">
        <v>0</v>
      </c>
      <c r="AT931">
        <v>0</v>
      </c>
      <c r="AU931" s="1" t="s">
        <v>406</v>
      </c>
      <c r="AV931">
        <v>469900</v>
      </c>
      <c r="AW931">
        <v>1600</v>
      </c>
      <c r="AX931">
        <v>-1600</v>
      </c>
      <c r="AY931">
        <v>0</v>
      </c>
      <c r="AZ931">
        <v>78</v>
      </c>
      <c r="BA931">
        <v>1</v>
      </c>
      <c r="BB931">
        <v>-1</v>
      </c>
      <c r="BC931">
        <v>0</v>
      </c>
      <c r="BD931">
        <v>81</v>
      </c>
      <c r="BE931">
        <v>3</v>
      </c>
      <c r="BF931">
        <v>-3</v>
      </c>
      <c r="BG931">
        <v>0</v>
      </c>
      <c r="BH931">
        <v>110</v>
      </c>
      <c r="BI931">
        <v>40</v>
      </c>
      <c r="BJ931">
        <v>-40</v>
      </c>
      <c r="BK931">
        <v>0</v>
      </c>
      <c r="BL931" s="1" t="s">
        <v>91</v>
      </c>
      <c r="BM931">
        <v>457</v>
      </c>
      <c r="BN931">
        <v>2</v>
      </c>
      <c r="BO931">
        <v>-2</v>
      </c>
      <c r="BP931">
        <v>0</v>
      </c>
      <c r="BQ931" s="1" t="s">
        <v>3366</v>
      </c>
      <c r="BR931">
        <v>3483372026</v>
      </c>
      <c r="BS931" s="1" t="s">
        <v>3367</v>
      </c>
      <c r="BT931">
        <v>571696255</v>
      </c>
      <c r="BU931">
        <v>65312700</v>
      </c>
      <c r="BV931">
        <v>38400</v>
      </c>
      <c r="BW931">
        <v>-38500</v>
      </c>
      <c r="BX931">
        <v>55691100</v>
      </c>
      <c r="BY931">
        <v>230000</v>
      </c>
      <c r="BZ931">
        <v>-230000</v>
      </c>
      <c r="CA931">
        <v>32610000</v>
      </c>
      <c r="CB931">
        <v>3040000</v>
      </c>
      <c r="CC931">
        <v>-3040000</v>
      </c>
      <c r="CD931">
        <v>52402000</v>
      </c>
      <c r="CE931">
        <v>22257</v>
      </c>
      <c r="CF931">
        <v>-22257</v>
      </c>
    </row>
    <row r="932" spans="1:84" x14ac:dyDescent="0.25">
      <c r="A932" s="1" t="s">
        <v>3369</v>
      </c>
      <c r="B932" s="1" t="s">
        <v>3365</v>
      </c>
      <c r="C932">
        <v>1</v>
      </c>
      <c r="D932">
        <v>6</v>
      </c>
      <c r="E932" s="1" t="s">
        <v>87</v>
      </c>
      <c r="F932">
        <v>2015</v>
      </c>
      <c r="G932" s="1" t="s">
        <v>341</v>
      </c>
      <c r="H932">
        <v>0</v>
      </c>
      <c r="I932">
        <v>4685900000</v>
      </c>
      <c r="J932">
        <v>2800000</v>
      </c>
      <c r="K932">
        <v>-2800000</v>
      </c>
      <c r="L932">
        <v>0</v>
      </c>
      <c r="M932">
        <v>237000</v>
      </c>
      <c r="N932">
        <v>3000</v>
      </c>
      <c r="O932">
        <v>-3000</v>
      </c>
      <c r="P932">
        <v>0</v>
      </c>
      <c r="Q932">
        <v>1610</v>
      </c>
      <c r="R932">
        <v>20</v>
      </c>
      <c r="S932">
        <v>-20</v>
      </c>
      <c r="T932">
        <v>-1</v>
      </c>
      <c r="U932">
        <v>144</v>
      </c>
      <c r="V932">
        <v>2</v>
      </c>
      <c r="W932">
        <v>-2</v>
      </c>
      <c r="X932">
        <v>-1</v>
      </c>
      <c r="Y932">
        <v>1617000</v>
      </c>
      <c r="Z932">
        <v>64000</v>
      </c>
      <c r="AA932">
        <v>-64000</v>
      </c>
      <c r="AB932">
        <v>-1</v>
      </c>
      <c r="AC932">
        <v>5088</v>
      </c>
      <c r="AD932">
        <v>201</v>
      </c>
      <c r="AE932">
        <v>-201</v>
      </c>
      <c r="AF932">
        <v>-1</v>
      </c>
      <c r="AG932" s="1" t="s">
        <v>109</v>
      </c>
      <c r="AH932">
        <v>138000</v>
      </c>
      <c r="AI932">
        <v>25000</v>
      </c>
      <c r="AJ932">
        <v>-25000</v>
      </c>
      <c r="AK932">
        <v>0</v>
      </c>
      <c r="AL932">
        <v>472</v>
      </c>
      <c r="AM932">
        <v>15</v>
      </c>
      <c r="AN932">
        <v>-15</v>
      </c>
      <c r="AO932">
        <v>0</v>
      </c>
      <c r="AP932">
        <v>410</v>
      </c>
      <c r="AQ932">
        <v>3</v>
      </c>
      <c r="AR932">
        <v>-3</v>
      </c>
      <c r="AS932">
        <v>0</v>
      </c>
      <c r="AT932">
        <v>0</v>
      </c>
      <c r="AU932" s="1" t="s">
        <v>406</v>
      </c>
      <c r="AV932">
        <v>469900</v>
      </c>
      <c r="AW932">
        <v>1600</v>
      </c>
      <c r="AX932">
        <v>-1600</v>
      </c>
      <c r="AY932">
        <v>0</v>
      </c>
      <c r="AZ932">
        <v>78</v>
      </c>
      <c r="BA932">
        <v>1</v>
      </c>
      <c r="BB932">
        <v>-1</v>
      </c>
      <c r="BC932">
        <v>0</v>
      </c>
      <c r="BD932">
        <v>81</v>
      </c>
      <c r="BE932">
        <v>3</v>
      </c>
      <c r="BF932">
        <v>-3</v>
      </c>
      <c r="BG932">
        <v>0</v>
      </c>
      <c r="BH932">
        <v>110</v>
      </c>
      <c r="BI932">
        <v>40</v>
      </c>
      <c r="BJ932">
        <v>-40</v>
      </c>
      <c r="BK932">
        <v>0</v>
      </c>
      <c r="BL932" s="1" t="s">
        <v>91</v>
      </c>
      <c r="BM932">
        <v>457</v>
      </c>
      <c r="BN932">
        <v>2</v>
      </c>
      <c r="BO932">
        <v>-2</v>
      </c>
      <c r="BP932">
        <v>0</v>
      </c>
      <c r="BQ932" s="1" t="s">
        <v>3366</v>
      </c>
      <c r="BR932">
        <v>3483372026</v>
      </c>
      <c r="BS932" s="1" t="s">
        <v>3367</v>
      </c>
      <c r="BT932">
        <v>571696255</v>
      </c>
      <c r="BU932">
        <v>65312700</v>
      </c>
      <c r="BV932">
        <v>38400</v>
      </c>
      <c r="BW932">
        <v>-38500</v>
      </c>
      <c r="BX932">
        <v>55691100</v>
      </c>
      <c r="BY932">
        <v>230000</v>
      </c>
      <c r="BZ932">
        <v>-230000</v>
      </c>
      <c r="CA932">
        <v>32610000</v>
      </c>
      <c r="CB932">
        <v>3040000</v>
      </c>
      <c r="CC932">
        <v>-3040000</v>
      </c>
      <c r="CD932">
        <v>52402000</v>
      </c>
      <c r="CE932">
        <v>22257</v>
      </c>
      <c r="CF932">
        <v>-22257</v>
      </c>
    </row>
    <row r="933" spans="1:84" x14ac:dyDescent="0.25">
      <c r="A933" s="1" t="s">
        <v>3370</v>
      </c>
      <c r="B933" s="1" t="s">
        <v>3365</v>
      </c>
      <c r="C933">
        <v>1</v>
      </c>
      <c r="D933">
        <v>6</v>
      </c>
      <c r="E933" s="1" t="s">
        <v>87</v>
      </c>
      <c r="F933">
        <v>2015</v>
      </c>
      <c r="G933" s="1" t="s">
        <v>115</v>
      </c>
      <c r="H933">
        <v>1</v>
      </c>
      <c r="I933">
        <v>2271700000</v>
      </c>
      <c r="J933">
        <v>1500000</v>
      </c>
      <c r="K933">
        <v>-1500000</v>
      </c>
      <c r="L933">
        <v>0</v>
      </c>
      <c r="M933">
        <v>146300</v>
      </c>
      <c r="N933">
        <v>1800</v>
      </c>
      <c r="O933">
        <v>-1800</v>
      </c>
      <c r="P933">
        <v>0</v>
      </c>
      <c r="Q933">
        <v>1310</v>
      </c>
      <c r="R933">
        <v>20</v>
      </c>
      <c r="S933">
        <v>-20</v>
      </c>
      <c r="T933">
        <v>-1</v>
      </c>
      <c r="U933">
        <v>117</v>
      </c>
      <c r="V933">
        <v>2</v>
      </c>
      <c r="W933">
        <v>-2</v>
      </c>
      <c r="X933">
        <v>-1</v>
      </c>
      <c r="Y933">
        <v>730000</v>
      </c>
      <c r="Z933">
        <v>40000</v>
      </c>
      <c r="AA933">
        <v>-40000</v>
      </c>
      <c r="AB933">
        <v>-1</v>
      </c>
      <c r="AC933">
        <v>2297</v>
      </c>
      <c r="AD933">
        <v>126</v>
      </c>
      <c r="AE933">
        <v>-126</v>
      </c>
      <c r="AF933">
        <v>-1</v>
      </c>
      <c r="AG933" s="1" t="s">
        <v>109</v>
      </c>
      <c r="AH933">
        <v>148000</v>
      </c>
      <c r="AI933">
        <v>47000</v>
      </c>
      <c r="AJ933">
        <v>-47000</v>
      </c>
      <c r="AK933">
        <v>0</v>
      </c>
      <c r="AL933">
        <v>1238</v>
      </c>
      <c r="AM933">
        <v>38</v>
      </c>
      <c r="AN933">
        <v>-38</v>
      </c>
      <c r="AO933">
        <v>0</v>
      </c>
      <c r="AP933">
        <v>523</v>
      </c>
      <c r="AQ933">
        <v>4</v>
      </c>
      <c r="AR933">
        <v>-4</v>
      </c>
      <c r="AS933">
        <v>0</v>
      </c>
      <c r="AT933">
        <v>0</v>
      </c>
      <c r="AU933" s="1" t="s">
        <v>406</v>
      </c>
      <c r="AV933">
        <v>469900</v>
      </c>
      <c r="AW933">
        <v>1600</v>
      </c>
      <c r="AX933">
        <v>-1600</v>
      </c>
      <c r="AY933">
        <v>0</v>
      </c>
      <c r="AZ933">
        <v>78</v>
      </c>
      <c r="BA933">
        <v>1</v>
      </c>
      <c r="BB933">
        <v>-1</v>
      </c>
      <c r="BC933">
        <v>0</v>
      </c>
      <c r="BD933">
        <v>81</v>
      </c>
      <c r="BE933">
        <v>3</v>
      </c>
      <c r="BF933">
        <v>-3</v>
      </c>
      <c r="BG933">
        <v>0</v>
      </c>
      <c r="BH933">
        <v>110</v>
      </c>
      <c r="BI933">
        <v>40</v>
      </c>
      <c r="BJ933">
        <v>-40</v>
      </c>
      <c r="BK933">
        <v>0</v>
      </c>
      <c r="BL933" s="1" t="s">
        <v>91</v>
      </c>
      <c r="BM933">
        <v>457</v>
      </c>
      <c r="BN933">
        <v>2</v>
      </c>
      <c r="BO933">
        <v>-2</v>
      </c>
      <c r="BP933">
        <v>0</v>
      </c>
      <c r="BQ933" s="1" t="s">
        <v>3366</v>
      </c>
      <c r="BR933">
        <v>3483372026</v>
      </c>
      <c r="BS933" s="1" t="s">
        <v>3367</v>
      </c>
      <c r="BT933">
        <v>571696255</v>
      </c>
      <c r="BU933">
        <v>65312700</v>
      </c>
      <c r="BV933">
        <v>38400</v>
      </c>
      <c r="BW933">
        <v>-38500</v>
      </c>
      <c r="BX933">
        <v>55691100</v>
      </c>
      <c r="BY933">
        <v>230000</v>
      </c>
      <c r="BZ933">
        <v>-230000</v>
      </c>
      <c r="CA933">
        <v>32610000</v>
      </c>
      <c r="CB933">
        <v>3040000</v>
      </c>
      <c r="CC933">
        <v>-3040000</v>
      </c>
      <c r="CD933">
        <v>52402000</v>
      </c>
      <c r="CE933">
        <v>22257</v>
      </c>
      <c r="CF933">
        <v>-22257</v>
      </c>
    </row>
    <row r="934" spans="1:84" x14ac:dyDescent="0.25">
      <c r="A934" s="1" t="s">
        <v>3371</v>
      </c>
      <c r="B934" s="1" t="s">
        <v>3365</v>
      </c>
      <c r="C934">
        <v>1</v>
      </c>
      <c r="D934">
        <v>6</v>
      </c>
      <c r="E934" s="1" t="s">
        <v>87</v>
      </c>
      <c r="F934">
        <v>2015</v>
      </c>
      <c r="G934" s="1" t="s">
        <v>115</v>
      </c>
      <c r="H934">
        <v>0</v>
      </c>
      <c r="I934">
        <v>9420000000</v>
      </c>
      <c r="J934">
        <v>20000000</v>
      </c>
      <c r="K934">
        <v>-20000000</v>
      </c>
      <c r="L934">
        <v>0</v>
      </c>
      <c r="M934">
        <v>375300</v>
      </c>
      <c r="N934">
        <v>400</v>
      </c>
      <c r="O934">
        <v>-400</v>
      </c>
      <c r="P934">
        <v>0</v>
      </c>
      <c r="Q934">
        <v>3280</v>
      </c>
      <c r="T934">
        <v>0</v>
      </c>
      <c r="U934">
        <v>293</v>
      </c>
      <c r="X934">
        <v>0</v>
      </c>
      <c r="Y934">
        <v>1080622</v>
      </c>
      <c r="Z934">
        <v>127132</v>
      </c>
      <c r="AA934">
        <v>-127132</v>
      </c>
      <c r="AB934">
        <v>0</v>
      </c>
      <c r="AC934">
        <v>3400</v>
      </c>
      <c r="AD934">
        <v>400</v>
      </c>
      <c r="AE934">
        <v>-400</v>
      </c>
      <c r="AF934">
        <v>0</v>
      </c>
      <c r="AG934" s="1" t="s">
        <v>89</v>
      </c>
      <c r="AH934">
        <v>0</v>
      </c>
      <c r="AK934">
        <v>0</v>
      </c>
      <c r="AT934">
        <v>0</v>
      </c>
      <c r="AU934" s="1" t="s">
        <v>406</v>
      </c>
      <c r="AV934">
        <v>491300</v>
      </c>
      <c r="AY934">
        <v>0</v>
      </c>
      <c r="AZ934">
        <v>77</v>
      </c>
      <c r="BA934">
        <v>2</v>
      </c>
      <c r="BB934">
        <v>-2</v>
      </c>
      <c r="BC934">
        <v>0</v>
      </c>
      <c r="BD934">
        <v>79</v>
      </c>
      <c r="BE934">
        <v>4</v>
      </c>
      <c r="BF934">
        <v>-2</v>
      </c>
      <c r="BG934">
        <v>0</v>
      </c>
      <c r="BH934">
        <v>80</v>
      </c>
      <c r="BK934">
        <v>0</v>
      </c>
      <c r="BL934" s="1" t="s">
        <v>91</v>
      </c>
      <c r="BM934">
        <v>451</v>
      </c>
      <c r="BP934">
        <v>0</v>
      </c>
      <c r="BQ934" s="1" t="s">
        <v>3366</v>
      </c>
      <c r="BR934">
        <v>3483372026</v>
      </c>
      <c r="BS934" s="1" t="s">
        <v>3367</v>
      </c>
      <c r="BT934">
        <v>571696255</v>
      </c>
      <c r="BU934">
        <v>65312700</v>
      </c>
      <c r="BV934">
        <v>38400</v>
      </c>
      <c r="BW934">
        <v>-38500</v>
      </c>
      <c r="BX934">
        <v>55691100</v>
      </c>
      <c r="BY934">
        <v>230000</v>
      </c>
      <c r="BZ934">
        <v>-230000</v>
      </c>
      <c r="CA934">
        <v>32610000</v>
      </c>
      <c r="CB934">
        <v>3040000</v>
      </c>
      <c r="CC934">
        <v>-3040000</v>
      </c>
      <c r="CD934">
        <v>52402000</v>
      </c>
      <c r="CE934">
        <v>22257</v>
      </c>
      <c r="CF934">
        <v>-22257</v>
      </c>
    </row>
    <row r="935" spans="1:84" x14ac:dyDescent="0.25">
      <c r="A935" s="1" t="s">
        <v>3372</v>
      </c>
      <c r="B935" s="1" t="s">
        <v>3365</v>
      </c>
      <c r="C935">
        <v>1</v>
      </c>
      <c r="D935">
        <v>6</v>
      </c>
      <c r="E935" s="1" t="s">
        <v>87</v>
      </c>
      <c r="F935">
        <v>2015</v>
      </c>
      <c r="G935" s="1" t="s">
        <v>341</v>
      </c>
      <c r="H935">
        <v>0</v>
      </c>
      <c r="I935">
        <v>224700000000</v>
      </c>
      <c r="J935">
        <v>4300000000</v>
      </c>
      <c r="K935">
        <v>-4300000000</v>
      </c>
      <c r="L935">
        <v>0</v>
      </c>
      <c r="M935">
        <v>3110000</v>
      </c>
      <c r="N935">
        <v>40000</v>
      </c>
      <c r="O935">
        <v>-40000</v>
      </c>
      <c r="P935">
        <v>0</v>
      </c>
      <c r="Q935">
        <v>12700</v>
      </c>
      <c r="T935">
        <v>0</v>
      </c>
      <c r="U935">
        <v>1140</v>
      </c>
      <c r="X935">
        <v>0</v>
      </c>
      <c r="Y935">
        <v>10806220</v>
      </c>
      <c r="Z935">
        <v>635660</v>
      </c>
      <c r="AA935">
        <v>-635660</v>
      </c>
      <c r="AB935">
        <v>0</v>
      </c>
      <c r="AC935">
        <v>34000</v>
      </c>
      <c r="AD935">
        <v>2000</v>
      </c>
      <c r="AE935">
        <v>-2000</v>
      </c>
      <c r="AF935">
        <v>0</v>
      </c>
      <c r="AG935" s="1" t="s">
        <v>89</v>
      </c>
      <c r="AH935">
        <v>60000</v>
      </c>
      <c r="AI935">
        <v>40000</v>
      </c>
      <c r="AJ935">
        <v>-40000</v>
      </c>
      <c r="AK935">
        <v>0</v>
      </c>
      <c r="AT935">
        <v>0</v>
      </c>
      <c r="AU935" s="1" t="s">
        <v>406</v>
      </c>
      <c r="AV935">
        <v>491300</v>
      </c>
      <c r="AY935">
        <v>0</v>
      </c>
      <c r="AZ935">
        <v>77</v>
      </c>
      <c r="BA935">
        <v>2</v>
      </c>
      <c r="BB935">
        <v>-2</v>
      </c>
      <c r="BC935">
        <v>0</v>
      </c>
      <c r="BD935">
        <v>79</v>
      </c>
      <c r="BE935">
        <v>4</v>
      </c>
      <c r="BF935">
        <v>-2</v>
      </c>
      <c r="BG935">
        <v>0</v>
      </c>
      <c r="BH935">
        <v>80</v>
      </c>
      <c r="BK935">
        <v>0</v>
      </c>
      <c r="BL935" s="1" t="s">
        <v>91</v>
      </c>
      <c r="BM935">
        <v>451</v>
      </c>
      <c r="BP935">
        <v>0</v>
      </c>
      <c r="BQ935" s="1" t="s">
        <v>3366</v>
      </c>
      <c r="BR935">
        <v>3483372026</v>
      </c>
      <c r="BS935" s="1" t="s">
        <v>3367</v>
      </c>
      <c r="BT935">
        <v>571696255</v>
      </c>
      <c r="BU935">
        <v>65312700</v>
      </c>
      <c r="BV935">
        <v>38400</v>
      </c>
      <c r="BW935">
        <v>-38500</v>
      </c>
      <c r="BX935">
        <v>55691100</v>
      </c>
      <c r="BY935">
        <v>230000</v>
      </c>
      <c r="BZ935">
        <v>-230000</v>
      </c>
      <c r="CA935">
        <v>32610000</v>
      </c>
      <c r="CB935">
        <v>3040000</v>
      </c>
      <c r="CC935">
        <v>-3040000</v>
      </c>
      <c r="CD935">
        <v>52402000</v>
      </c>
      <c r="CE935">
        <v>22257</v>
      </c>
      <c r="CF935">
        <v>-22257</v>
      </c>
    </row>
    <row r="936" spans="1:84" x14ac:dyDescent="0.25">
      <c r="A936" s="1" t="s">
        <v>3373</v>
      </c>
      <c r="B936" s="1" t="s">
        <v>3374</v>
      </c>
      <c r="C936">
        <v>1</v>
      </c>
      <c r="D936">
        <v>1</v>
      </c>
      <c r="E936" s="1" t="s">
        <v>87</v>
      </c>
      <c r="F936">
        <v>2021</v>
      </c>
      <c r="G936" s="1" t="s">
        <v>102</v>
      </c>
      <c r="H936">
        <v>0</v>
      </c>
      <c r="I936">
        <v>27550000000</v>
      </c>
      <c r="J936">
        <v>230000000</v>
      </c>
      <c r="K936">
        <v>-100000000</v>
      </c>
      <c r="L936">
        <v>0</v>
      </c>
      <c r="M936">
        <v>940000</v>
      </c>
      <c r="N936">
        <v>60000</v>
      </c>
      <c r="O936">
        <v>-70000</v>
      </c>
      <c r="P936">
        <v>0</v>
      </c>
      <c r="Q936">
        <v>14000</v>
      </c>
      <c r="T936">
        <v>0</v>
      </c>
      <c r="U936">
        <v>1240</v>
      </c>
      <c r="X936">
        <v>0</v>
      </c>
      <c r="Y936">
        <v>24790616</v>
      </c>
      <c r="Z936">
        <v>1589142</v>
      </c>
      <c r="AA936">
        <v>-6356568</v>
      </c>
      <c r="AB936">
        <v>0</v>
      </c>
      <c r="AC936">
        <v>78000</v>
      </c>
      <c r="AD936">
        <v>5000</v>
      </c>
      <c r="AE936">
        <v>-20000</v>
      </c>
      <c r="AF936">
        <v>0</v>
      </c>
      <c r="AG936" s="1" t="s">
        <v>89</v>
      </c>
      <c r="AH936">
        <v>110000</v>
      </c>
      <c r="AI936">
        <v>87000</v>
      </c>
      <c r="AJ936">
        <v>-81000</v>
      </c>
      <c r="AK936">
        <v>0</v>
      </c>
      <c r="AT936">
        <v>0</v>
      </c>
      <c r="AU936" s="1" t="s">
        <v>300</v>
      </c>
      <c r="AV936">
        <v>483100</v>
      </c>
      <c r="AY936">
        <v>0</v>
      </c>
      <c r="AZ936">
        <v>1122</v>
      </c>
      <c r="BA936">
        <v>55</v>
      </c>
      <c r="BB936">
        <v>-27</v>
      </c>
      <c r="BC936">
        <v>0</v>
      </c>
      <c r="BD936">
        <v>146</v>
      </c>
      <c r="BE936">
        <v>31</v>
      </c>
      <c r="BF936">
        <v>-29</v>
      </c>
      <c r="BG936">
        <v>0</v>
      </c>
      <c r="BH936">
        <v>-200</v>
      </c>
      <c r="BI936">
        <v>90</v>
      </c>
      <c r="BJ936">
        <v>-70</v>
      </c>
      <c r="BK936">
        <v>0</v>
      </c>
      <c r="BL936" s="1" t="s">
        <v>91</v>
      </c>
      <c r="BM936">
        <v>248</v>
      </c>
      <c r="BN936">
        <v>8</v>
      </c>
      <c r="BO936">
        <v>-7</v>
      </c>
      <c r="BP936">
        <v>0</v>
      </c>
      <c r="BQ936" s="1" t="s">
        <v>3375</v>
      </c>
      <c r="BR936">
        <v>3483604055</v>
      </c>
      <c r="BS936" s="1" t="s">
        <v>3376</v>
      </c>
      <c r="BT936">
        <v>110649832</v>
      </c>
      <c r="BU936">
        <v>1049350000</v>
      </c>
      <c r="BV936">
        <v>11460000</v>
      </c>
      <c r="BW936">
        <v>-11210000</v>
      </c>
      <c r="BX936">
        <v>58486300</v>
      </c>
      <c r="BY936">
        <v>230000</v>
      </c>
      <c r="BZ936">
        <v>-230000</v>
      </c>
      <c r="CA936">
        <v>33920000</v>
      </c>
      <c r="CB936">
        <v>2300000</v>
      </c>
      <c r="CC936">
        <v>-2300000</v>
      </c>
      <c r="CD936">
        <v>55776200</v>
      </c>
      <c r="CE936">
        <v>25034</v>
      </c>
      <c r="CF936">
        <v>-25034</v>
      </c>
    </row>
    <row r="937" spans="1:84" x14ac:dyDescent="0.25">
      <c r="A937" s="1" t="s">
        <v>3377</v>
      </c>
      <c r="B937" s="1" t="s">
        <v>3378</v>
      </c>
      <c r="C937">
        <v>1</v>
      </c>
      <c r="D937">
        <v>1</v>
      </c>
      <c r="E937" s="1" t="s">
        <v>87</v>
      </c>
      <c r="F937">
        <v>2012</v>
      </c>
      <c r="G937" s="1" t="s">
        <v>257</v>
      </c>
      <c r="H937">
        <v>0</v>
      </c>
      <c r="I937">
        <v>209330000000</v>
      </c>
      <c r="J937">
        <v>3270000000</v>
      </c>
      <c r="K937">
        <v>-3270000000</v>
      </c>
      <c r="L937">
        <v>0</v>
      </c>
      <c r="M937">
        <v>3200000</v>
      </c>
      <c r="P937">
        <v>0</v>
      </c>
      <c r="Q937">
        <v>13800</v>
      </c>
      <c r="T937">
        <v>0</v>
      </c>
      <c r="U937">
        <v>1230</v>
      </c>
      <c r="X937">
        <v>0</v>
      </c>
      <c r="Y937">
        <v>31783000</v>
      </c>
      <c r="AB937">
        <v>0</v>
      </c>
      <c r="AC937">
        <v>100000</v>
      </c>
      <c r="AF937">
        <v>0</v>
      </c>
      <c r="AG937" s="1" t="s">
        <v>89</v>
      </c>
      <c r="AH937">
        <v>400000</v>
      </c>
      <c r="AI937">
        <v>90000</v>
      </c>
      <c r="AJ937">
        <v>-90000</v>
      </c>
      <c r="AK937">
        <v>0</v>
      </c>
      <c r="AT937">
        <v>0</v>
      </c>
      <c r="AU937" s="1" t="s">
        <v>103</v>
      </c>
      <c r="AV937">
        <v>482000</v>
      </c>
      <c r="AW937">
        <v>2000</v>
      </c>
      <c r="AX937">
        <v>-2000</v>
      </c>
      <c r="AY937">
        <v>0</v>
      </c>
      <c r="AZ937">
        <v>290</v>
      </c>
      <c r="BA937">
        <v>40</v>
      </c>
      <c r="BB937">
        <v>-40</v>
      </c>
      <c r="BC937">
        <v>0</v>
      </c>
      <c r="BD937">
        <v>100</v>
      </c>
      <c r="BE937">
        <v>10</v>
      </c>
      <c r="BF937">
        <v>-10</v>
      </c>
      <c r="BG937">
        <v>0</v>
      </c>
      <c r="BH937">
        <v>-40</v>
      </c>
      <c r="BI937">
        <v>90</v>
      </c>
      <c r="BJ937">
        <v>-90</v>
      </c>
      <c r="BK937">
        <v>0</v>
      </c>
      <c r="BL937" s="1" t="s">
        <v>91</v>
      </c>
      <c r="BM937">
        <v>351</v>
      </c>
      <c r="BN937">
        <v>6</v>
      </c>
      <c r="BO937">
        <v>-6</v>
      </c>
      <c r="BP937">
        <v>0</v>
      </c>
      <c r="BQ937" s="1" t="s">
        <v>3379</v>
      </c>
      <c r="BR937">
        <v>3487243579</v>
      </c>
      <c r="BS937" s="1" t="s">
        <v>3380</v>
      </c>
      <c r="BT937">
        <v>567303001</v>
      </c>
      <c r="BU937">
        <v>1651840000</v>
      </c>
      <c r="BV937">
        <v>8950000</v>
      </c>
      <c r="BW937">
        <v>-8950000</v>
      </c>
      <c r="BX937">
        <v>89090000</v>
      </c>
      <c r="BY937">
        <v>30000</v>
      </c>
      <c r="BZ937">
        <v>-30000</v>
      </c>
      <c r="CA937">
        <v>64210000</v>
      </c>
      <c r="CB937">
        <v>200000</v>
      </c>
      <c r="CC937">
        <v>-200000</v>
      </c>
      <c r="CD937">
        <v>85974500</v>
      </c>
      <c r="CE937">
        <v>2100</v>
      </c>
      <c r="CF937">
        <v>-2100</v>
      </c>
    </row>
    <row r="938" spans="1:84" x14ac:dyDescent="0.25">
      <c r="A938" s="1" t="s">
        <v>3381</v>
      </c>
      <c r="B938" s="1" t="s">
        <v>3382</v>
      </c>
      <c r="C938">
        <v>1</v>
      </c>
      <c r="D938">
        <v>1</v>
      </c>
      <c r="E938" s="1" t="s">
        <v>323</v>
      </c>
      <c r="F938">
        <v>2018</v>
      </c>
      <c r="G938" s="1" t="s">
        <v>324</v>
      </c>
      <c r="H938">
        <v>0</v>
      </c>
      <c r="I938">
        <v>604345000</v>
      </c>
      <c r="J938">
        <v>1000</v>
      </c>
      <c r="K938">
        <v>-1000</v>
      </c>
      <c r="L938">
        <v>0</v>
      </c>
      <c r="M938">
        <v>104000</v>
      </c>
      <c r="N938">
        <v>5000</v>
      </c>
      <c r="O938">
        <v>-5000</v>
      </c>
      <c r="P938">
        <v>0</v>
      </c>
      <c r="Q938">
        <v>4240</v>
      </c>
      <c r="R938">
        <v>160</v>
      </c>
      <c r="S938">
        <v>-160</v>
      </c>
      <c r="T938">
        <v>0</v>
      </c>
      <c r="U938">
        <v>378</v>
      </c>
      <c r="V938">
        <v>14</v>
      </c>
      <c r="W938">
        <v>-14</v>
      </c>
      <c r="X938">
        <v>0</v>
      </c>
      <c r="Y938">
        <v>1660000</v>
      </c>
      <c r="Z938">
        <v>130000</v>
      </c>
      <c r="AA938">
        <v>-130000</v>
      </c>
      <c r="AB938">
        <v>0</v>
      </c>
      <c r="AC938">
        <v>5223</v>
      </c>
      <c r="AD938">
        <v>409</v>
      </c>
      <c r="AE938">
        <v>-409</v>
      </c>
      <c r="AF938">
        <v>0</v>
      </c>
      <c r="AG938" s="1" t="s">
        <v>109</v>
      </c>
      <c r="AH938">
        <v>0</v>
      </c>
      <c r="AK938">
        <v>0</v>
      </c>
      <c r="AL938">
        <v>6426</v>
      </c>
      <c r="AO938">
        <v>0</v>
      </c>
      <c r="AP938">
        <v>838</v>
      </c>
      <c r="AQ938">
        <v>40</v>
      </c>
      <c r="AR938">
        <v>-40</v>
      </c>
      <c r="AS938">
        <v>0</v>
      </c>
      <c r="AT938">
        <v>0</v>
      </c>
      <c r="AU938" s="1" t="s">
        <v>269</v>
      </c>
      <c r="AV938">
        <v>552700</v>
      </c>
      <c r="AW938">
        <v>6500</v>
      </c>
      <c r="AX938">
        <v>-6500</v>
      </c>
      <c r="AY938">
        <v>0</v>
      </c>
      <c r="AZ938">
        <v>103</v>
      </c>
      <c r="BA938">
        <v>3</v>
      </c>
      <c r="BB938">
        <v>-3</v>
      </c>
      <c r="BC938">
        <v>0</v>
      </c>
      <c r="BD938">
        <v>92</v>
      </c>
      <c r="BE938">
        <v>3</v>
      </c>
      <c r="BF938">
        <v>-3</v>
      </c>
      <c r="BG938">
        <v>0</v>
      </c>
      <c r="BH938">
        <v>40</v>
      </c>
      <c r="BI938">
        <v>40</v>
      </c>
      <c r="BJ938">
        <v>-40</v>
      </c>
      <c r="BK938">
        <v>0</v>
      </c>
      <c r="BL938" s="1" t="s">
        <v>91</v>
      </c>
      <c r="BM938">
        <v>440</v>
      </c>
      <c r="BN938">
        <v>11</v>
      </c>
      <c r="BO938">
        <v>-11</v>
      </c>
      <c r="BP938">
        <v>0</v>
      </c>
      <c r="BQ938" s="1" t="s">
        <v>3383</v>
      </c>
      <c r="BR938">
        <v>3495592665</v>
      </c>
      <c r="BS938" s="1" t="s">
        <v>3384</v>
      </c>
      <c r="BT938">
        <v>-569039857</v>
      </c>
      <c r="BU938">
        <v>941719000</v>
      </c>
      <c r="BV938">
        <v>2518000</v>
      </c>
      <c r="BW938">
        <v>-2506000</v>
      </c>
      <c r="BX938">
        <v>98090000</v>
      </c>
      <c r="BY938">
        <v>30000</v>
      </c>
      <c r="BZ938">
        <v>-30000</v>
      </c>
      <c r="CA938">
        <v>81580000</v>
      </c>
      <c r="CB938">
        <v>330000</v>
      </c>
      <c r="CC938">
        <v>-330000</v>
      </c>
      <c r="CD938">
        <v>96495600</v>
      </c>
      <c r="CE938">
        <v>2190</v>
      </c>
      <c r="CF938">
        <v>-2190</v>
      </c>
    </row>
    <row r="939" spans="1:84" x14ac:dyDescent="0.25">
      <c r="A939" s="1" t="s">
        <v>3385</v>
      </c>
      <c r="B939" s="1" t="s">
        <v>3386</v>
      </c>
      <c r="C939">
        <v>1</v>
      </c>
      <c r="D939">
        <v>2</v>
      </c>
      <c r="E939" s="1" t="s">
        <v>87</v>
      </c>
      <c r="F939">
        <v>2007</v>
      </c>
      <c r="G939" s="1" t="s">
        <v>399</v>
      </c>
      <c r="H939">
        <v>0</v>
      </c>
      <c r="I939">
        <v>383483000</v>
      </c>
      <c r="J939">
        <v>7000</v>
      </c>
      <c r="K939">
        <v>-7000</v>
      </c>
      <c r="L939">
        <v>0</v>
      </c>
      <c r="M939">
        <v>49000</v>
      </c>
      <c r="N939">
        <v>2000</v>
      </c>
      <c r="O939">
        <v>-2000</v>
      </c>
      <c r="P939">
        <v>0</v>
      </c>
      <c r="Q939">
        <v>4590</v>
      </c>
      <c r="T939">
        <v>0</v>
      </c>
      <c r="U939">
        <v>409</v>
      </c>
      <c r="X939">
        <v>0</v>
      </c>
      <c r="Y939">
        <v>1906970</v>
      </c>
      <c r="Z939">
        <v>158914</v>
      </c>
      <c r="AA939">
        <v>-158914</v>
      </c>
      <c r="AB939">
        <v>0</v>
      </c>
      <c r="AC939">
        <v>6000</v>
      </c>
      <c r="AD939">
        <v>500</v>
      </c>
      <c r="AE939">
        <v>-500</v>
      </c>
      <c r="AF939">
        <v>0</v>
      </c>
      <c r="AG939" s="1" t="s">
        <v>89</v>
      </c>
      <c r="AH939">
        <v>91000</v>
      </c>
      <c r="AI939">
        <v>21000</v>
      </c>
      <c r="AJ939">
        <v>-25000</v>
      </c>
      <c r="AK939">
        <v>0</v>
      </c>
      <c r="AT939">
        <v>0</v>
      </c>
      <c r="AU939" s="1" t="s">
        <v>2987</v>
      </c>
      <c r="AV939">
        <v>589100</v>
      </c>
      <c r="AW939">
        <v>1800</v>
      </c>
      <c r="AX939">
        <v>-1800</v>
      </c>
      <c r="AY939">
        <v>0</v>
      </c>
      <c r="AZ939">
        <v>156</v>
      </c>
      <c r="BA939">
        <v>4</v>
      </c>
      <c r="BB939">
        <v>-4</v>
      </c>
      <c r="BC939">
        <v>0</v>
      </c>
      <c r="BD939">
        <v>104</v>
      </c>
      <c r="BE939">
        <v>12</v>
      </c>
      <c r="BF939">
        <v>-12</v>
      </c>
      <c r="BG939">
        <v>0</v>
      </c>
      <c r="BH939">
        <v>190</v>
      </c>
      <c r="BI939">
        <v>30</v>
      </c>
      <c r="BJ939">
        <v>-30</v>
      </c>
      <c r="BK939">
        <v>0</v>
      </c>
      <c r="BL939" s="1" t="s">
        <v>91</v>
      </c>
      <c r="BM939">
        <v>417</v>
      </c>
      <c r="BN939">
        <v>1</v>
      </c>
      <c r="BO939">
        <v>-1</v>
      </c>
      <c r="BP939">
        <v>0</v>
      </c>
      <c r="BQ939" s="1" t="s">
        <v>3387</v>
      </c>
      <c r="BR939">
        <v>3496947029</v>
      </c>
      <c r="BS939" s="1" t="s">
        <v>3388</v>
      </c>
      <c r="BT939">
        <v>186457524</v>
      </c>
      <c r="BU939">
        <v>731140000</v>
      </c>
      <c r="BV939">
        <v>3570000</v>
      </c>
      <c r="BW939">
        <v>-3536000</v>
      </c>
      <c r="BX939">
        <v>80400000</v>
      </c>
      <c r="BY939">
        <v>300000</v>
      </c>
      <c r="BZ939">
        <v>-300000</v>
      </c>
      <c r="CA939">
        <v>65300000</v>
      </c>
      <c r="CB939">
        <v>180000</v>
      </c>
      <c r="CC939">
        <v>-180000</v>
      </c>
      <c r="CD939">
        <v>78833800</v>
      </c>
      <c r="CE939">
        <v>3170</v>
      </c>
      <c r="CF939">
        <v>-3170</v>
      </c>
    </row>
    <row r="940" spans="1:84" x14ac:dyDescent="0.25">
      <c r="A940" s="1" t="s">
        <v>3389</v>
      </c>
      <c r="B940" s="1" t="s">
        <v>3386</v>
      </c>
      <c r="C940">
        <v>1</v>
      </c>
      <c r="D940">
        <v>2</v>
      </c>
      <c r="E940" s="1" t="s">
        <v>87</v>
      </c>
      <c r="F940">
        <v>2016</v>
      </c>
      <c r="G940" s="1" t="s">
        <v>630</v>
      </c>
      <c r="H940">
        <v>0</v>
      </c>
      <c r="I940">
        <v>478987297000</v>
      </c>
      <c r="J940">
        <v>9067081000</v>
      </c>
      <c r="K940">
        <v>-8073006000</v>
      </c>
      <c r="L940">
        <v>0</v>
      </c>
      <c r="M940">
        <v>5657000</v>
      </c>
      <c r="N940">
        <v>228000</v>
      </c>
      <c r="O940">
        <v>-242000</v>
      </c>
      <c r="P940">
        <v>0</v>
      </c>
      <c r="Q940">
        <v>12200</v>
      </c>
      <c r="T940">
        <v>0</v>
      </c>
      <c r="U940">
        <v>1090</v>
      </c>
      <c r="X940">
        <v>0</v>
      </c>
      <c r="Y940">
        <v>510241725</v>
      </c>
      <c r="Z940">
        <v>111875599</v>
      </c>
      <c r="AA940">
        <v>-40364208</v>
      </c>
      <c r="AB940">
        <v>0</v>
      </c>
      <c r="AC940">
        <v>1605400</v>
      </c>
      <c r="AD940">
        <v>352000</v>
      </c>
      <c r="AE940">
        <v>-127000</v>
      </c>
      <c r="AF940">
        <v>0</v>
      </c>
      <c r="AG940" s="1" t="s">
        <v>109</v>
      </c>
      <c r="AH940">
        <v>811000</v>
      </c>
      <c r="AI940">
        <v>4000</v>
      </c>
      <c r="AJ940">
        <v>-4000</v>
      </c>
      <c r="AK940">
        <v>0</v>
      </c>
      <c r="AT940">
        <v>0</v>
      </c>
      <c r="AU940" s="1" t="s">
        <v>2987</v>
      </c>
      <c r="AV940">
        <v>589100</v>
      </c>
      <c r="AW940">
        <v>1800</v>
      </c>
      <c r="AX940">
        <v>-1800</v>
      </c>
      <c r="AY940">
        <v>0</v>
      </c>
      <c r="AZ940">
        <v>161</v>
      </c>
      <c r="BA940">
        <v>10</v>
      </c>
      <c r="BB940">
        <v>-10</v>
      </c>
      <c r="BC940">
        <v>0</v>
      </c>
      <c r="BD940">
        <v>104</v>
      </c>
      <c r="BE940">
        <v>12</v>
      </c>
      <c r="BF940">
        <v>-12</v>
      </c>
      <c r="BG940">
        <v>0</v>
      </c>
      <c r="BH940">
        <v>190</v>
      </c>
      <c r="BI940">
        <v>30</v>
      </c>
      <c r="BJ940">
        <v>-30</v>
      </c>
      <c r="BK940">
        <v>0</v>
      </c>
      <c r="BL940" s="1" t="s">
        <v>91</v>
      </c>
      <c r="BM940">
        <v>408</v>
      </c>
      <c r="BN940">
        <v>10</v>
      </c>
      <c r="BO940">
        <v>-10</v>
      </c>
      <c r="BP940">
        <v>0</v>
      </c>
      <c r="BQ940" s="1" t="s">
        <v>3387</v>
      </c>
      <c r="BR940">
        <v>3496947029</v>
      </c>
      <c r="BS940" s="1" t="s">
        <v>3388</v>
      </c>
      <c r="BT940">
        <v>186457524</v>
      </c>
      <c r="BU940">
        <v>731140000</v>
      </c>
      <c r="BV940">
        <v>3570000</v>
      </c>
      <c r="BW940">
        <v>-3536000</v>
      </c>
      <c r="BX940">
        <v>80400000</v>
      </c>
      <c r="BY940">
        <v>300000</v>
      </c>
      <c r="BZ940">
        <v>-300000</v>
      </c>
      <c r="CA940">
        <v>65300000</v>
      </c>
      <c r="CB940">
        <v>180000</v>
      </c>
      <c r="CC940">
        <v>-180000</v>
      </c>
      <c r="CD940">
        <v>78833800</v>
      </c>
      <c r="CE940">
        <v>3170</v>
      </c>
      <c r="CF940">
        <v>-3170</v>
      </c>
    </row>
    <row r="941" spans="1:84" x14ac:dyDescent="0.25">
      <c r="A941" s="1" t="s">
        <v>3390</v>
      </c>
      <c r="B941" s="1" t="s">
        <v>3391</v>
      </c>
      <c r="C941">
        <v>1</v>
      </c>
      <c r="D941">
        <v>1</v>
      </c>
      <c r="E941" s="1" t="s">
        <v>87</v>
      </c>
      <c r="F941">
        <v>2012</v>
      </c>
      <c r="G941" s="1" t="s">
        <v>294</v>
      </c>
      <c r="H941">
        <v>0</v>
      </c>
      <c r="I941">
        <v>67209998000</v>
      </c>
      <c r="J941">
        <v>370000000</v>
      </c>
      <c r="K941">
        <v>-370000000</v>
      </c>
      <c r="L941">
        <v>0</v>
      </c>
      <c r="M941">
        <v>1600000</v>
      </c>
      <c r="N941">
        <v>130000</v>
      </c>
      <c r="O941">
        <v>-130000</v>
      </c>
      <c r="P941">
        <v>0</v>
      </c>
      <c r="Q941">
        <v>12200</v>
      </c>
      <c r="T941">
        <v>0</v>
      </c>
      <c r="U941">
        <v>1090</v>
      </c>
      <c r="X941">
        <v>0</v>
      </c>
      <c r="Y941">
        <v>528869120</v>
      </c>
      <c r="Z941">
        <v>421442580</v>
      </c>
      <c r="AA941">
        <v>-421442580</v>
      </c>
      <c r="AB941">
        <v>0</v>
      </c>
      <c r="AC941">
        <v>1664000</v>
      </c>
      <c r="AD941">
        <v>1326000</v>
      </c>
      <c r="AE941">
        <v>-1326000</v>
      </c>
      <c r="AF941">
        <v>0</v>
      </c>
      <c r="AG941" s="1" t="s">
        <v>89</v>
      </c>
      <c r="AH941">
        <v>140000</v>
      </c>
      <c r="AI941">
        <v>50000</v>
      </c>
      <c r="AJ941">
        <v>-50000</v>
      </c>
      <c r="AK941">
        <v>0</v>
      </c>
      <c r="AT941">
        <v>0</v>
      </c>
      <c r="AU941" s="1" t="s">
        <v>3392</v>
      </c>
      <c r="AV941">
        <v>378700</v>
      </c>
      <c r="AW941">
        <v>11000</v>
      </c>
      <c r="AX941">
        <v>-11000</v>
      </c>
      <c r="AY941">
        <v>0</v>
      </c>
      <c r="AZ941">
        <v>5492</v>
      </c>
      <c r="BA941">
        <v>876</v>
      </c>
      <c r="BB941">
        <v>-876</v>
      </c>
      <c r="BC941">
        <v>0</v>
      </c>
      <c r="BD941">
        <v>220</v>
      </c>
      <c r="BE941">
        <v>262</v>
      </c>
      <c r="BF941">
        <v>-262</v>
      </c>
      <c r="BG941">
        <v>0</v>
      </c>
      <c r="BH941">
        <v>-250</v>
      </c>
      <c r="BK941">
        <v>0</v>
      </c>
      <c r="BL941" s="1" t="s">
        <v>91</v>
      </c>
      <c r="BM941">
        <v>130</v>
      </c>
      <c r="BN941">
        <v>50</v>
      </c>
      <c r="BO941">
        <v>-50</v>
      </c>
      <c r="BP941">
        <v>0</v>
      </c>
      <c r="BQ941" s="1" t="s">
        <v>3393</v>
      </c>
      <c r="BR941">
        <v>3500599827</v>
      </c>
      <c r="BS941" s="1" t="s">
        <v>3394</v>
      </c>
      <c r="BT941">
        <v>619701062</v>
      </c>
      <c r="BU941">
        <v>3245400000</v>
      </c>
      <c r="BV941">
        <v>64430000</v>
      </c>
      <c r="BW941">
        <v>-62010000</v>
      </c>
      <c r="BX941">
        <v>64060700</v>
      </c>
      <c r="BY941">
        <v>230000</v>
      </c>
      <c r="BZ941">
        <v>-230000</v>
      </c>
      <c r="CA941">
        <v>20060000</v>
      </c>
      <c r="CB941">
        <v>2120000</v>
      </c>
      <c r="CC941">
        <v>-2120000</v>
      </c>
      <c r="CD941">
        <v>56273700</v>
      </c>
      <c r="CE941">
        <v>19476</v>
      </c>
      <c r="CF941">
        <v>-19476</v>
      </c>
    </row>
    <row r="942" spans="1:84" x14ac:dyDescent="0.25">
      <c r="A942" s="1" t="s">
        <v>3395</v>
      </c>
      <c r="B942" s="1" t="s">
        <v>3396</v>
      </c>
      <c r="C942">
        <v>1</v>
      </c>
      <c r="D942">
        <v>1</v>
      </c>
      <c r="E942" s="1" t="s">
        <v>87</v>
      </c>
      <c r="F942">
        <v>2018</v>
      </c>
      <c r="G942" s="1" t="s">
        <v>341</v>
      </c>
      <c r="H942">
        <v>0</v>
      </c>
      <c r="I942">
        <v>172800000000</v>
      </c>
      <c r="J942">
        <v>16200000000</v>
      </c>
      <c r="K942">
        <v>-8000000000</v>
      </c>
      <c r="L942">
        <v>0</v>
      </c>
      <c r="M942">
        <v>2729000</v>
      </c>
      <c r="N942">
        <v>168000</v>
      </c>
      <c r="O942">
        <v>-85000</v>
      </c>
      <c r="P942">
        <v>0</v>
      </c>
      <c r="Q942">
        <v>9320</v>
      </c>
      <c r="T942">
        <v>0</v>
      </c>
      <c r="U942">
        <v>832</v>
      </c>
      <c r="X942">
        <v>0</v>
      </c>
      <c r="Y942">
        <v>6356600</v>
      </c>
      <c r="Z942">
        <v>2224810</v>
      </c>
      <c r="AA942">
        <v>-1271320</v>
      </c>
      <c r="AB942">
        <v>0</v>
      </c>
      <c r="AC942">
        <v>20000</v>
      </c>
      <c r="AD942">
        <v>7000</v>
      </c>
      <c r="AE942">
        <v>-4000</v>
      </c>
      <c r="AF942">
        <v>0</v>
      </c>
      <c r="AG942" s="1" t="s">
        <v>89</v>
      </c>
      <c r="AH942">
        <v>187000</v>
      </c>
      <c r="AI942">
        <v>279000</v>
      </c>
      <c r="AJ942">
        <v>-132000</v>
      </c>
      <c r="AK942">
        <v>0</v>
      </c>
      <c r="AT942">
        <v>0</v>
      </c>
      <c r="AU942" s="1" t="s">
        <v>342</v>
      </c>
      <c r="AV942">
        <v>568300</v>
      </c>
      <c r="AW942">
        <v>1500</v>
      </c>
      <c r="AX942">
        <v>-1500</v>
      </c>
      <c r="AY942">
        <v>0</v>
      </c>
      <c r="AZ942">
        <v>98</v>
      </c>
      <c r="BA942">
        <v>2</v>
      </c>
      <c r="BB942">
        <v>-2</v>
      </c>
      <c r="BC942">
        <v>0</v>
      </c>
      <c r="BD942">
        <v>91</v>
      </c>
      <c r="BE942">
        <v>2</v>
      </c>
      <c r="BF942">
        <v>-2</v>
      </c>
      <c r="BG942">
        <v>0</v>
      </c>
      <c r="BH942">
        <v>-550</v>
      </c>
      <c r="BI942">
        <v>60</v>
      </c>
      <c r="BJ942">
        <v>-60</v>
      </c>
      <c r="BK942">
        <v>0</v>
      </c>
      <c r="BL942" s="1" t="s">
        <v>91</v>
      </c>
      <c r="BM942">
        <v>442</v>
      </c>
      <c r="BN942">
        <v>3</v>
      </c>
      <c r="BO942">
        <v>-3</v>
      </c>
      <c r="BP942">
        <v>0</v>
      </c>
      <c r="BQ942" s="1" t="s">
        <v>3397</v>
      </c>
      <c r="BR942">
        <v>3504946927</v>
      </c>
      <c r="BS942" s="1" t="s">
        <v>3398</v>
      </c>
      <c r="BT942">
        <v>166323305</v>
      </c>
      <c r="BU942">
        <v>644110000</v>
      </c>
      <c r="BV942">
        <v>1944000</v>
      </c>
      <c r="BW942">
        <v>-1932000</v>
      </c>
      <c r="BX942">
        <v>89200000</v>
      </c>
      <c r="BY942">
        <v>300000</v>
      </c>
      <c r="BZ942">
        <v>-300000</v>
      </c>
      <c r="CA942">
        <v>73490000</v>
      </c>
      <c r="CB942">
        <v>360000</v>
      </c>
      <c r="CC942">
        <v>-360000</v>
      </c>
      <c r="CD942">
        <v>87448100</v>
      </c>
      <c r="CE942">
        <v>2620</v>
      </c>
      <c r="CF942">
        <v>-2620</v>
      </c>
    </row>
    <row r="943" spans="1:84" x14ac:dyDescent="0.25">
      <c r="A943" s="1" t="s">
        <v>3399</v>
      </c>
      <c r="B943" s="1" t="s">
        <v>3400</v>
      </c>
      <c r="C943">
        <v>1</v>
      </c>
      <c r="D943">
        <v>1</v>
      </c>
      <c r="E943" s="1" t="s">
        <v>87</v>
      </c>
      <c r="F943">
        <v>2012</v>
      </c>
      <c r="G943" s="1" t="s">
        <v>399</v>
      </c>
      <c r="H943">
        <v>0</v>
      </c>
      <c r="I943">
        <v>226640000000</v>
      </c>
      <c r="J943">
        <v>6584000000</v>
      </c>
      <c r="K943">
        <v>-5877000000</v>
      </c>
      <c r="L943">
        <v>0</v>
      </c>
      <c r="M943">
        <v>3396000</v>
      </c>
      <c r="N943">
        <v>84000</v>
      </c>
      <c r="O943">
        <v>-81000</v>
      </c>
      <c r="P943">
        <v>0</v>
      </c>
      <c r="Q943">
        <v>13700</v>
      </c>
      <c r="T943">
        <v>0</v>
      </c>
      <c r="U943">
        <v>1220</v>
      </c>
      <c r="X943">
        <v>0</v>
      </c>
      <c r="Y943">
        <v>38139409</v>
      </c>
      <c r="Z943">
        <v>6992225</v>
      </c>
      <c r="AA943">
        <v>-3496112</v>
      </c>
      <c r="AB943">
        <v>0</v>
      </c>
      <c r="AC943">
        <v>120000</v>
      </c>
      <c r="AD943">
        <v>22000</v>
      </c>
      <c r="AE943">
        <v>-11000</v>
      </c>
      <c r="AF943">
        <v>0</v>
      </c>
      <c r="AG943" s="1" t="s">
        <v>109</v>
      </c>
      <c r="AH943">
        <v>54000</v>
      </c>
      <c r="AI943">
        <v>61000</v>
      </c>
      <c r="AJ943">
        <v>-38000</v>
      </c>
      <c r="AK943">
        <v>0</v>
      </c>
      <c r="AT943">
        <v>0</v>
      </c>
      <c r="AU943" s="1" t="s">
        <v>116</v>
      </c>
      <c r="AV943">
        <v>592100</v>
      </c>
      <c r="AW943">
        <v>2600</v>
      </c>
      <c r="AX943">
        <v>-2600</v>
      </c>
      <c r="AY943">
        <v>0</v>
      </c>
      <c r="AZ943">
        <v>107</v>
      </c>
      <c r="BA943">
        <v>5</v>
      </c>
      <c r="BB943">
        <v>-5</v>
      </c>
      <c r="BC943">
        <v>0</v>
      </c>
      <c r="BD943">
        <v>102</v>
      </c>
      <c r="BE943">
        <v>5</v>
      </c>
      <c r="BF943">
        <v>-5</v>
      </c>
      <c r="BG943">
        <v>0</v>
      </c>
      <c r="BH943">
        <v>-70</v>
      </c>
      <c r="BI943">
        <v>100</v>
      </c>
      <c r="BJ943">
        <v>-100</v>
      </c>
      <c r="BK943">
        <v>0</v>
      </c>
      <c r="BL943" s="1" t="s">
        <v>91</v>
      </c>
      <c r="BM943">
        <v>436</v>
      </c>
      <c r="BN943">
        <v>5</v>
      </c>
      <c r="BO943">
        <v>-5</v>
      </c>
      <c r="BP943">
        <v>0</v>
      </c>
      <c r="BQ943" s="1" t="s">
        <v>3401</v>
      </c>
      <c r="BR943">
        <v>3514707282</v>
      </c>
      <c r="BS943" s="1" t="s">
        <v>3402</v>
      </c>
      <c r="BT943">
        <v>-206167923</v>
      </c>
      <c r="BU943">
        <v>468778000</v>
      </c>
      <c r="BV943">
        <v>1048000</v>
      </c>
      <c r="BW943">
        <v>-1044000</v>
      </c>
      <c r="BX943">
        <v>77400000</v>
      </c>
      <c r="BY943">
        <v>300000</v>
      </c>
      <c r="BZ943">
        <v>-300000</v>
      </c>
      <c r="CA943">
        <v>63260000</v>
      </c>
      <c r="CB943">
        <v>310000</v>
      </c>
      <c r="CC943">
        <v>-310000</v>
      </c>
      <c r="CD943">
        <v>75943800</v>
      </c>
      <c r="CE943">
        <v>4040</v>
      </c>
      <c r="CF943">
        <v>-4040</v>
      </c>
    </row>
    <row r="944" spans="1:84" x14ac:dyDescent="0.25">
      <c r="A944" s="1" t="s">
        <v>3403</v>
      </c>
      <c r="B944" s="1" t="s">
        <v>3404</v>
      </c>
      <c r="C944">
        <v>1</v>
      </c>
      <c r="D944">
        <v>1</v>
      </c>
      <c r="E944" s="1" t="s">
        <v>87</v>
      </c>
      <c r="F944">
        <v>2011</v>
      </c>
      <c r="G944" s="1" t="s">
        <v>257</v>
      </c>
      <c r="H944">
        <v>0</v>
      </c>
      <c r="I944">
        <v>372470000000</v>
      </c>
      <c r="J944">
        <v>46300000000</v>
      </c>
      <c r="K944">
        <v>-46300000000</v>
      </c>
      <c r="L944">
        <v>0</v>
      </c>
      <c r="M944">
        <v>4940000</v>
      </c>
      <c r="N944">
        <v>200000</v>
      </c>
      <c r="O944">
        <v>-200000</v>
      </c>
      <c r="P944">
        <v>0</v>
      </c>
      <c r="Q944">
        <v>13600</v>
      </c>
      <c r="T944">
        <v>0</v>
      </c>
      <c r="U944">
        <v>1210</v>
      </c>
      <c r="X944">
        <v>0</v>
      </c>
      <c r="Y944">
        <v>46080000</v>
      </c>
      <c r="Z944">
        <v>9500000</v>
      </c>
      <c r="AA944">
        <v>-9500000</v>
      </c>
      <c r="AB944">
        <v>0</v>
      </c>
      <c r="AC944">
        <v>145000</v>
      </c>
      <c r="AD944">
        <v>30000</v>
      </c>
      <c r="AE944">
        <v>-30000</v>
      </c>
      <c r="AF944">
        <v>0</v>
      </c>
      <c r="AG944" s="1" t="s">
        <v>89</v>
      </c>
      <c r="AH944">
        <v>510000</v>
      </c>
      <c r="AI944">
        <v>100000</v>
      </c>
      <c r="AJ944">
        <v>-100000</v>
      </c>
      <c r="AK944">
        <v>0</v>
      </c>
      <c r="AT944">
        <v>0</v>
      </c>
      <c r="AU944" s="1" t="s">
        <v>554</v>
      </c>
      <c r="AV944">
        <v>594000</v>
      </c>
      <c r="AW944">
        <v>10000</v>
      </c>
      <c r="AX944">
        <v>-10000</v>
      </c>
      <c r="AY944">
        <v>0</v>
      </c>
      <c r="AZ944">
        <v>168</v>
      </c>
      <c r="BA944">
        <v>2</v>
      </c>
      <c r="BB944">
        <v>-4</v>
      </c>
      <c r="BC944">
        <v>0</v>
      </c>
      <c r="BD944">
        <v>116</v>
      </c>
      <c r="BG944">
        <v>0</v>
      </c>
      <c r="BH944">
        <v>90</v>
      </c>
      <c r="BI944">
        <v>60</v>
      </c>
      <c r="BJ944">
        <v>-60</v>
      </c>
      <c r="BK944">
        <v>0</v>
      </c>
      <c r="BL944" s="1" t="s">
        <v>91</v>
      </c>
      <c r="BM944">
        <v>424</v>
      </c>
      <c r="BN944">
        <v>12</v>
      </c>
      <c r="BO944">
        <v>-12</v>
      </c>
      <c r="BP944">
        <v>0</v>
      </c>
      <c r="BQ944" s="1" t="s">
        <v>3405</v>
      </c>
      <c r="BR944">
        <v>3516144715</v>
      </c>
      <c r="BS944" s="1" t="s">
        <v>3406</v>
      </c>
      <c r="BT944">
        <v>86428871</v>
      </c>
      <c r="BU944">
        <v>505103000</v>
      </c>
      <c r="BV944">
        <v>1726000</v>
      </c>
      <c r="BW944">
        <v>-1715000</v>
      </c>
      <c r="BX944">
        <v>71083100</v>
      </c>
      <c r="BY944">
        <v>230000</v>
      </c>
      <c r="BZ944">
        <v>-230000</v>
      </c>
      <c r="CA944">
        <v>56510000</v>
      </c>
      <c r="CB944">
        <v>170000</v>
      </c>
      <c r="CC944">
        <v>-170000</v>
      </c>
      <c r="CD944">
        <v>69459500</v>
      </c>
      <c r="CE944">
        <v>2410</v>
      </c>
      <c r="CF944">
        <v>-2410</v>
      </c>
    </row>
    <row r="945" spans="1:84" x14ac:dyDescent="0.25">
      <c r="A945" s="1" t="s">
        <v>3407</v>
      </c>
      <c r="B945" s="1" t="s">
        <v>3408</v>
      </c>
      <c r="C945">
        <v>2</v>
      </c>
      <c r="D945">
        <v>1</v>
      </c>
      <c r="E945" s="1" t="s">
        <v>87</v>
      </c>
      <c r="F945">
        <v>2016</v>
      </c>
      <c r="G945" s="1" t="s">
        <v>247</v>
      </c>
      <c r="H945">
        <v>0</v>
      </c>
      <c r="I945">
        <v>21847000000</v>
      </c>
      <c r="J945">
        <v>19000000</v>
      </c>
      <c r="K945">
        <v>-19000000</v>
      </c>
      <c r="L945">
        <v>0</v>
      </c>
      <c r="M945">
        <v>740000</v>
      </c>
      <c r="N945">
        <v>18000</v>
      </c>
      <c r="O945">
        <v>-18000</v>
      </c>
      <c r="P945">
        <v>0</v>
      </c>
      <c r="Q945">
        <v>13100</v>
      </c>
      <c r="T945">
        <v>0</v>
      </c>
      <c r="U945">
        <v>1170</v>
      </c>
      <c r="X945">
        <v>0</v>
      </c>
      <c r="Y945">
        <v>101069940</v>
      </c>
      <c r="Z945">
        <v>4767450</v>
      </c>
      <c r="AA945">
        <v>-4767450</v>
      </c>
      <c r="AB945">
        <v>0</v>
      </c>
      <c r="AC945">
        <v>318000</v>
      </c>
      <c r="AD945">
        <v>15000</v>
      </c>
      <c r="AE945">
        <v>-15000</v>
      </c>
      <c r="AF945">
        <v>0</v>
      </c>
      <c r="AG945" s="1" t="s">
        <v>89</v>
      </c>
      <c r="AH945">
        <v>404000</v>
      </c>
      <c r="AI945">
        <v>9000</v>
      </c>
      <c r="AJ945">
        <v>-9000</v>
      </c>
      <c r="AK945">
        <v>0</v>
      </c>
      <c r="AT945">
        <v>0</v>
      </c>
      <c r="AU945" s="1" t="s">
        <v>1347</v>
      </c>
      <c r="AV945">
        <v>596000</v>
      </c>
      <c r="AW945">
        <v>2000</v>
      </c>
      <c r="AX945">
        <v>-2000</v>
      </c>
      <c r="AY945">
        <v>0</v>
      </c>
      <c r="AZ945">
        <v>142</v>
      </c>
      <c r="BA945">
        <v>4</v>
      </c>
      <c r="BB945">
        <v>-3</v>
      </c>
      <c r="BC945">
        <v>0</v>
      </c>
      <c r="BD945">
        <v>113</v>
      </c>
      <c r="BE945">
        <v>6</v>
      </c>
      <c r="BF945">
        <v>-6</v>
      </c>
      <c r="BG945">
        <v>0</v>
      </c>
      <c r="BH945">
        <v>-170</v>
      </c>
      <c r="BI945">
        <v>20</v>
      </c>
      <c r="BJ945">
        <v>-20</v>
      </c>
      <c r="BK945">
        <v>0</v>
      </c>
      <c r="BL945" s="1" t="s">
        <v>91</v>
      </c>
      <c r="BM945">
        <v>424</v>
      </c>
      <c r="BN945">
        <v>2</v>
      </c>
      <c r="BO945">
        <v>-2</v>
      </c>
      <c r="BP945">
        <v>0</v>
      </c>
      <c r="BQ945" s="1" t="s">
        <v>3409</v>
      </c>
      <c r="BR945">
        <v>3516534162</v>
      </c>
      <c r="BS945" s="1" t="s">
        <v>3410</v>
      </c>
      <c r="BT945">
        <v>568871415</v>
      </c>
      <c r="BU945">
        <v>646498000</v>
      </c>
      <c r="BV945">
        <v>1678000</v>
      </c>
      <c r="BW945">
        <v>-1669000</v>
      </c>
      <c r="BX945">
        <v>79800000</v>
      </c>
      <c r="BY945">
        <v>300000</v>
      </c>
      <c r="BZ945">
        <v>-300000</v>
      </c>
      <c r="CA945">
        <v>65550000</v>
      </c>
      <c r="CB945">
        <v>230000</v>
      </c>
      <c r="CC945">
        <v>-230000</v>
      </c>
      <c r="CD945">
        <v>78339800</v>
      </c>
      <c r="CE945">
        <v>2820</v>
      </c>
      <c r="CF945">
        <v>-2820</v>
      </c>
    </row>
    <row r="946" spans="1:84" x14ac:dyDescent="0.25">
      <c r="A946" s="1" t="s">
        <v>3411</v>
      </c>
      <c r="B946" s="1" t="s">
        <v>3412</v>
      </c>
      <c r="C946">
        <v>1</v>
      </c>
      <c r="D946">
        <v>1</v>
      </c>
      <c r="E946" s="1" t="s">
        <v>87</v>
      </c>
      <c r="F946">
        <v>2007</v>
      </c>
      <c r="G946" s="1" t="s">
        <v>399</v>
      </c>
      <c r="H946">
        <v>0</v>
      </c>
      <c r="I946">
        <v>45610000000</v>
      </c>
      <c r="J946">
        <v>770000000</v>
      </c>
      <c r="K946">
        <v>-580000000</v>
      </c>
      <c r="L946">
        <v>0</v>
      </c>
      <c r="M946">
        <v>1250000</v>
      </c>
      <c r="N946">
        <v>40000</v>
      </c>
      <c r="O946">
        <v>-40000</v>
      </c>
      <c r="P946">
        <v>0</v>
      </c>
      <c r="Q946">
        <v>13100</v>
      </c>
      <c r="T946">
        <v>0</v>
      </c>
      <c r="U946">
        <v>1170</v>
      </c>
      <c r="X946">
        <v>0</v>
      </c>
      <c r="Y946">
        <v>98205000</v>
      </c>
      <c r="Z946">
        <v>25108000</v>
      </c>
      <c r="AA946">
        <v>-25108000</v>
      </c>
      <c r="AB946">
        <v>0</v>
      </c>
      <c r="AC946">
        <v>309000</v>
      </c>
      <c r="AD946">
        <v>79000</v>
      </c>
      <c r="AE946">
        <v>-79000</v>
      </c>
      <c r="AF946">
        <v>0</v>
      </c>
      <c r="AG946" s="1" t="s">
        <v>89</v>
      </c>
      <c r="AH946">
        <v>80000</v>
      </c>
      <c r="AI946">
        <v>170000</v>
      </c>
      <c r="AJ946">
        <v>-50000</v>
      </c>
      <c r="AK946">
        <v>0</v>
      </c>
      <c r="AT946">
        <v>0</v>
      </c>
      <c r="AU946" s="1" t="s">
        <v>2406</v>
      </c>
      <c r="AV946">
        <v>630400</v>
      </c>
      <c r="AW946">
        <v>4500</v>
      </c>
      <c r="AX946">
        <v>-4500</v>
      </c>
      <c r="AY946">
        <v>0</v>
      </c>
      <c r="AZ946">
        <v>114</v>
      </c>
      <c r="BA946">
        <v>4</v>
      </c>
      <c r="BB946">
        <v>-5</v>
      </c>
      <c r="BC946">
        <v>0</v>
      </c>
      <c r="BD946">
        <v>125</v>
      </c>
      <c r="BE946">
        <v>10</v>
      </c>
      <c r="BF946">
        <v>-10</v>
      </c>
      <c r="BG946">
        <v>0</v>
      </c>
      <c r="BH946">
        <v>-30</v>
      </c>
      <c r="BI946">
        <v>50</v>
      </c>
      <c r="BJ946">
        <v>-50</v>
      </c>
      <c r="BK946">
        <v>0</v>
      </c>
      <c r="BL946" s="1" t="s">
        <v>91</v>
      </c>
      <c r="BM946">
        <v>443</v>
      </c>
      <c r="BN946">
        <v>16</v>
      </c>
      <c r="BO946">
        <v>-16</v>
      </c>
      <c r="BP946">
        <v>0</v>
      </c>
      <c r="BQ946" s="1" t="s">
        <v>3413</v>
      </c>
      <c r="BR946">
        <v>3528362230</v>
      </c>
      <c r="BS946" s="1" t="s">
        <v>3414</v>
      </c>
      <c r="BT946">
        <v>-582097540</v>
      </c>
      <c r="BU946">
        <v>559231000</v>
      </c>
      <c r="BV946">
        <v>1268000</v>
      </c>
      <c r="BW946">
        <v>-1263000</v>
      </c>
      <c r="BX946">
        <v>78200000</v>
      </c>
      <c r="BY946">
        <v>300000</v>
      </c>
      <c r="BZ946">
        <v>-300000</v>
      </c>
      <c r="CA946">
        <v>65690000</v>
      </c>
      <c r="CB946">
        <v>200000</v>
      </c>
      <c r="CC946">
        <v>-200000</v>
      </c>
      <c r="CD946">
        <v>76815300</v>
      </c>
      <c r="CE946">
        <v>2240</v>
      </c>
      <c r="CF946">
        <v>-2240</v>
      </c>
    </row>
    <row r="947" spans="1:84" x14ac:dyDescent="0.25">
      <c r="A947" s="1" t="s">
        <v>3415</v>
      </c>
      <c r="B947" s="1" t="s">
        <v>3416</v>
      </c>
      <c r="C947">
        <v>1</v>
      </c>
      <c r="D947">
        <v>1</v>
      </c>
      <c r="E947" s="1" t="s">
        <v>323</v>
      </c>
      <c r="F947">
        <v>2019</v>
      </c>
      <c r="G947" s="1" t="s">
        <v>324</v>
      </c>
      <c r="H947">
        <v>0</v>
      </c>
      <c r="I947">
        <v>1427670000</v>
      </c>
      <c r="J947">
        <v>370000</v>
      </c>
      <c r="K947">
        <v>-370000</v>
      </c>
      <c r="L947">
        <v>0</v>
      </c>
      <c r="M947">
        <v>122800</v>
      </c>
      <c r="N947">
        <v>2500</v>
      </c>
      <c r="O947">
        <v>-2600</v>
      </c>
      <c r="P947">
        <v>0</v>
      </c>
      <c r="Q947">
        <v>9170</v>
      </c>
      <c r="R947">
        <v>340</v>
      </c>
      <c r="S947">
        <v>-310</v>
      </c>
      <c r="T947">
        <v>0</v>
      </c>
      <c r="U947">
        <v>836</v>
      </c>
      <c r="V947">
        <v>31</v>
      </c>
      <c r="W947">
        <v>-28</v>
      </c>
      <c r="X947">
        <v>0</v>
      </c>
      <c r="Y947">
        <v>6050000</v>
      </c>
      <c r="Z947">
        <v>570000</v>
      </c>
      <c r="AA947">
        <v>-570000</v>
      </c>
      <c r="AB947">
        <v>0</v>
      </c>
      <c r="AC947">
        <v>19000</v>
      </c>
      <c r="AD947">
        <v>1800</v>
      </c>
      <c r="AE947">
        <v>-1800</v>
      </c>
      <c r="AF947">
        <v>0</v>
      </c>
      <c r="AG947" s="1" t="s">
        <v>109</v>
      </c>
      <c r="AH947">
        <v>115000</v>
      </c>
      <c r="AI947">
        <v>34000</v>
      </c>
      <c r="AJ947">
        <v>-30000</v>
      </c>
      <c r="AK947">
        <v>0</v>
      </c>
      <c r="AL947">
        <v>9165</v>
      </c>
      <c r="AO947">
        <v>0</v>
      </c>
      <c r="AP947">
        <v>789</v>
      </c>
      <c r="AS947">
        <v>0</v>
      </c>
      <c r="AT947">
        <v>0</v>
      </c>
      <c r="AU947" s="1" t="s">
        <v>3417</v>
      </c>
      <c r="AV947">
        <v>508000</v>
      </c>
      <c r="AW947">
        <v>9000</v>
      </c>
      <c r="AX947">
        <v>-9000</v>
      </c>
      <c r="AY947">
        <v>0</v>
      </c>
      <c r="AZ947">
        <v>294</v>
      </c>
      <c r="BA947">
        <v>6</v>
      </c>
      <c r="BB947">
        <v>-6</v>
      </c>
      <c r="BC947">
        <v>0</v>
      </c>
      <c r="BD947">
        <v>121</v>
      </c>
      <c r="BE947">
        <v>7</v>
      </c>
      <c r="BF947">
        <v>-7</v>
      </c>
      <c r="BG947">
        <v>0</v>
      </c>
      <c r="BH947">
        <v>-80</v>
      </c>
      <c r="BI947">
        <v>80</v>
      </c>
      <c r="BJ947">
        <v>-80</v>
      </c>
      <c r="BK947">
        <v>0</v>
      </c>
      <c r="BL947" s="1" t="s">
        <v>91</v>
      </c>
      <c r="BM947">
        <v>358</v>
      </c>
      <c r="BN947">
        <v>1</v>
      </c>
      <c r="BO947">
        <v>-1</v>
      </c>
      <c r="BP947">
        <v>0</v>
      </c>
      <c r="BQ947" s="1" t="s">
        <v>3418</v>
      </c>
      <c r="BR947">
        <v>3530331863</v>
      </c>
      <c r="BS947" s="1" t="s">
        <v>3419</v>
      </c>
      <c r="BT947">
        <v>-218012007</v>
      </c>
      <c r="BU947">
        <v>955483000</v>
      </c>
      <c r="BV947">
        <v>7364000</v>
      </c>
      <c r="BW947">
        <v>-7254000</v>
      </c>
      <c r="BX947">
        <v>81500000</v>
      </c>
      <c r="BY947">
        <v>300000</v>
      </c>
      <c r="BZ947">
        <v>-300000</v>
      </c>
      <c r="CA947">
        <v>60430000</v>
      </c>
      <c r="CB947">
        <v>230000</v>
      </c>
      <c r="CC947">
        <v>-230000</v>
      </c>
      <c r="CD947">
        <v>79077600</v>
      </c>
      <c r="CE947">
        <v>6380</v>
      </c>
      <c r="CF947">
        <v>-6380</v>
      </c>
    </row>
    <row r="948" spans="1:84" x14ac:dyDescent="0.25">
      <c r="A948" s="1" t="s">
        <v>3420</v>
      </c>
      <c r="B948" s="1" t="s">
        <v>3421</v>
      </c>
      <c r="C948">
        <v>1</v>
      </c>
      <c r="D948">
        <v>1</v>
      </c>
      <c r="E948" s="1" t="s">
        <v>87</v>
      </c>
      <c r="F948">
        <v>2019</v>
      </c>
      <c r="G948" s="1" t="s">
        <v>276</v>
      </c>
      <c r="H948">
        <v>0</v>
      </c>
      <c r="I948">
        <v>1006600000000</v>
      </c>
      <c r="J948">
        <v>92900000000</v>
      </c>
      <c r="K948">
        <v>-112500000000</v>
      </c>
      <c r="L948">
        <v>0</v>
      </c>
      <c r="M948">
        <v>10100000</v>
      </c>
      <c r="N948">
        <v>700000</v>
      </c>
      <c r="O948">
        <v>-700000</v>
      </c>
      <c r="P948">
        <v>0</v>
      </c>
      <c r="Q948">
        <v>12000</v>
      </c>
      <c r="T948">
        <v>0</v>
      </c>
      <c r="U948">
        <v>1070</v>
      </c>
      <c r="X948">
        <v>0</v>
      </c>
      <c r="Y948">
        <v>699222495</v>
      </c>
      <c r="Z948">
        <v>63565681</v>
      </c>
      <c r="AA948">
        <v>-63565681</v>
      </c>
      <c r="AB948">
        <v>0</v>
      </c>
      <c r="AC948">
        <v>2200000</v>
      </c>
      <c r="AD948">
        <v>200000</v>
      </c>
      <c r="AE948">
        <v>-200000</v>
      </c>
      <c r="AF948">
        <v>0</v>
      </c>
      <c r="AG948" s="1" t="s">
        <v>109</v>
      </c>
      <c r="AH948">
        <v>120000</v>
      </c>
      <c r="AI948">
        <v>40000</v>
      </c>
      <c r="AJ948">
        <v>-30000</v>
      </c>
      <c r="AK948">
        <v>0</v>
      </c>
      <c r="AT948">
        <v>0</v>
      </c>
      <c r="AU948" s="1" t="s">
        <v>237</v>
      </c>
      <c r="AV948">
        <v>584700</v>
      </c>
      <c r="AW948">
        <v>2200</v>
      </c>
      <c r="AX948">
        <v>-2200</v>
      </c>
      <c r="AY948">
        <v>0</v>
      </c>
      <c r="AZ948">
        <v>195</v>
      </c>
      <c r="BA948">
        <v>1</v>
      </c>
      <c r="BB948">
        <v>-1</v>
      </c>
      <c r="BC948">
        <v>0</v>
      </c>
      <c r="BD948">
        <v>134</v>
      </c>
      <c r="BE948">
        <v>7</v>
      </c>
      <c r="BF948">
        <v>-7</v>
      </c>
      <c r="BG948">
        <v>0</v>
      </c>
      <c r="BH948">
        <v>330</v>
      </c>
      <c r="BI948">
        <v>20</v>
      </c>
      <c r="BJ948">
        <v>-20</v>
      </c>
      <c r="BK948">
        <v>0</v>
      </c>
      <c r="BL948" s="1" t="s">
        <v>91</v>
      </c>
      <c r="BM948">
        <v>403</v>
      </c>
      <c r="BN948">
        <v>3</v>
      </c>
      <c r="BO948">
        <v>-3</v>
      </c>
      <c r="BP948">
        <v>0</v>
      </c>
      <c r="BQ948" s="1" t="s">
        <v>3422</v>
      </c>
      <c r="BR948">
        <v>3533319001</v>
      </c>
      <c r="BS948" s="1" t="s">
        <v>3423</v>
      </c>
      <c r="BT948">
        <v>-773853286</v>
      </c>
      <c r="BU948">
        <v>311415000</v>
      </c>
      <c r="BV948">
        <v>376000</v>
      </c>
      <c r="BW948">
        <v>-376000</v>
      </c>
      <c r="BX948">
        <v>58200000</v>
      </c>
      <c r="BY948">
        <v>300000</v>
      </c>
      <c r="BZ948">
        <v>-300000</v>
      </c>
      <c r="CA948">
        <v>43060000</v>
      </c>
      <c r="CB948">
        <v>360000</v>
      </c>
      <c r="CC948">
        <v>-360000</v>
      </c>
      <c r="CD948">
        <v>56586200</v>
      </c>
      <c r="CE948">
        <v>13644</v>
      </c>
      <c r="CF948">
        <v>-13644</v>
      </c>
    </row>
    <row r="949" spans="1:84" x14ac:dyDescent="0.25">
      <c r="A949" s="1" t="s">
        <v>3424</v>
      </c>
      <c r="B949" s="1" t="s">
        <v>3425</v>
      </c>
      <c r="C949">
        <v>1</v>
      </c>
      <c r="D949">
        <v>1</v>
      </c>
      <c r="E949" s="1" t="s">
        <v>87</v>
      </c>
      <c r="F949">
        <v>2016</v>
      </c>
      <c r="G949" s="1" t="s">
        <v>247</v>
      </c>
      <c r="H949">
        <v>0</v>
      </c>
      <c r="I949">
        <v>117300000000</v>
      </c>
      <c r="J949">
        <v>1600000000</v>
      </c>
      <c r="K949">
        <v>-1600000000</v>
      </c>
      <c r="L949">
        <v>0</v>
      </c>
      <c r="M949">
        <v>2306000</v>
      </c>
      <c r="N949">
        <v>81000</v>
      </c>
      <c r="O949">
        <v>-81000</v>
      </c>
      <c r="P949">
        <v>0</v>
      </c>
      <c r="Q949">
        <v>13500</v>
      </c>
      <c r="T949">
        <v>0</v>
      </c>
      <c r="U949">
        <v>1210</v>
      </c>
      <c r="X949">
        <v>0</v>
      </c>
      <c r="Y949">
        <v>51170630</v>
      </c>
      <c r="Z949">
        <v>4449620</v>
      </c>
      <c r="AA949">
        <v>-4449620</v>
      </c>
      <c r="AB949">
        <v>0</v>
      </c>
      <c r="AC949">
        <v>161000</v>
      </c>
      <c r="AD949">
        <v>14000</v>
      </c>
      <c r="AE949">
        <v>-14000</v>
      </c>
      <c r="AF949">
        <v>0</v>
      </c>
      <c r="AG949" s="1" t="s">
        <v>89</v>
      </c>
      <c r="AH949">
        <v>123000</v>
      </c>
      <c r="AI949">
        <v>69000</v>
      </c>
      <c r="AJ949">
        <v>-69000</v>
      </c>
      <c r="AK949">
        <v>0</v>
      </c>
      <c r="AT949">
        <v>0</v>
      </c>
      <c r="AU949" s="1" t="s">
        <v>2319</v>
      </c>
      <c r="AV949">
        <v>562000</v>
      </c>
      <c r="AW949">
        <v>2700</v>
      </c>
      <c r="AX949">
        <v>-2700</v>
      </c>
      <c r="AY949">
        <v>0</v>
      </c>
      <c r="AZ949">
        <v>185</v>
      </c>
      <c r="BA949">
        <v>4</v>
      </c>
      <c r="BB949">
        <v>-1</v>
      </c>
      <c r="BC949">
        <v>0</v>
      </c>
      <c r="BD949">
        <v>119</v>
      </c>
      <c r="BE949">
        <v>12</v>
      </c>
      <c r="BF949">
        <v>-12</v>
      </c>
      <c r="BG949">
        <v>0</v>
      </c>
      <c r="BH949">
        <v>290</v>
      </c>
      <c r="BI949">
        <v>20</v>
      </c>
      <c r="BJ949">
        <v>-20</v>
      </c>
      <c r="BK949">
        <v>0</v>
      </c>
      <c r="BL949" s="1" t="s">
        <v>91</v>
      </c>
      <c r="BM949">
        <v>405</v>
      </c>
      <c r="BN949">
        <v>4</v>
      </c>
      <c r="BO949">
        <v>-4</v>
      </c>
      <c r="BP949">
        <v>0</v>
      </c>
      <c r="BQ949" s="1" t="s">
        <v>3426</v>
      </c>
      <c r="BR949">
        <v>3532293802</v>
      </c>
      <c r="BS949" s="1" t="s">
        <v>3427</v>
      </c>
      <c r="BT949">
        <v>631556146</v>
      </c>
      <c r="BU949">
        <v>558535000</v>
      </c>
      <c r="BV949">
        <v>1017000</v>
      </c>
      <c r="BW949">
        <v>-1014000</v>
      </c>
      <c r="BX949">
        <v>74570000</v>
      </c>
      <c r="BY949">
        <v>170000</v>
      </c>
      <c r="BZ949">
        <v>-170000</v>
      </c>
      <c r="CA949">
        <v>57810000</v>
      </c>
      <c r="CB949">
        <v>290000</v>
      </c>
      <c r="CC949">
        <v>-290000</v>
      </c>
      <c r="CD949">
        <v>72812800</v>
      </c>
      <c r="CE949">
        <v>1970</v>
      </c>
      <c r="CF949">
        <v>-1970</v>
      </c>
    </row>
    <row r="950" spans="1:84" x14ac:dyDescent="0.25">
      <c r="A950" s="1" t="s">
        <v>3428</v>
      </c>
      <c r="B950" s="1" t="s">
        <v>3429</v>
      </c>
      <c r="C950">
        <v>1</v>
      </c>
      <c r="D950">
        <v>1</v>
      </c>
      <c r="E950" s="1" t="s">
        <v>87</v>
      </c>
      <c r="F950">
        <v>2016</v>
      </c>
      <c r="G950" s="1" t="s">
        <v>115</v>
      </c>
      <c r="H950">
        <v>0</v>
      </c>
      <c r="I950">
        <v>87100000000</v>
      </c>
      <c r="J950">
        <v>1900000000</v>
      </c>
      <c r="K950">
        <v>-1900000000</v>
      </c>
      <c r="L950">
        <v>0</v>
      </c>
      <c r="M950">
        <v>1830000</v>
      </c>
      <c r="N950">
        <v>30000</v>
      </c>
      <c r="O950">
        <v>-30000</v>
      </c>
      <c r="P950">
        <v>0</v>
      </c>
      <c r="Q950">
        <v>13500</v>
      </c>
      <c r="T950">
        <v>0</v>
      </c>
      <c r="U950">
        <v>1210</v>
      </c>
      <c r="X950">
        <v>0</v>
      </c>
      <c r="Y950">
        <v>49581480</v>
      </c>
      <c r="Z950">
        <v>3496130</v>
      </c>
      <c r="AA950">
        <v>-3496130</v>
      </c>
      <c r="AB950">
        <v>0</v>
      </c>
      <c r="AC950">
        <v>156000</v>
      </c>
      <c r="AD950">
        <v>11000</v>
      </c>
      <c r="AE950">
        <v>-11000</v>
      </c>
      <c r="AF950">
        <v>0</v>
      </c>
      <c r="AG950" s="1" t="s">
        <v>89</v>
      </c>
      <c r="AH950">
        <v>80000</v>
      </c>
      <c r="AI950">
        <v>50000</v>
      </c>
      <c r="AJ950">
        <v>-50000</v>
      </c>
      <c r="AK950">
        <v>0</v>
      </c>
      <c r="AT950">
        <v>0</v>
      </c>
      <c r="AU950" s="1" t="s">
        <v>103</v>
      </c>
      <c r="AV950">
        <v>480600</v>
      </c>
      <c r="AW950">
        <v>10000</v>
      </c>
      <c r="AX950">
        <v>-10000</v>
      </c>
      <c r="AY950">
        <v>0</v>
      </c>
      <c r="AZ950">
        <v>410</v>
      </c>
      <c r="BA950">
        <v>60</v>
      </c>
      <c r="BB950">
        <v>-60</v>
      </c>
      <c r="BC950">
        <v>0</v>
      </c>
      <c r="BD950">
        <v>107</v>
      </c>
      <c r="BE950">
        <v>25</v>
      </c>
      <c r="BF950">
        <v>-25</v>
      </c>
      <c r="BG950">
        <v>0</v>
      </c>
      <c r="BH950">
        <v>50</v>
      </c>
      <c r="BI950">
        <v>100</v>
      </c>
      <c r="BJ950">
        <v>-100</v>
      </c>
      <c r="BK950">
        <v>0</v>
      </c>
      <c r="BL950" s="1" t="s">
        <v>91</v>
      </c>
      <c r="BM950">
        <v>331</v>
      </c>
      <c r="BN950">
        <v>15</v>
      </c>
      <c r="BO950">
        <v>-15</v>
      </c>
      <c r="BP950">
        <v>0</v>
      </c>
      <c r="BQ950" s="1" t="s">
        <v>3430</v>
      </c>
      <c r="BR950">
        <v>3545319820</v>
      </c>
      <c r="BS950" s="1" t="s">
        <v>3431</v>
      </c>
      <c r="BT950">
        <v>-709032461</v>
      </c>
      <c r="BU950">
        <v>911538000</v>
      </c>
      <c r="BV950">
        <v>1811000</v>
      </c>
      <c r="BW950">
        <v>-1805000</v>
      </c>
      <c r="BX950">
        <v>74700000</v>
      </c>
      <c r="BY950">
        <v>300000</v>
      </c>
      <c r="BZ950">
        <v>-300000</v>
      </c>
      <c r="CA950">
        <v>51270000</v>
      </c>
      <c r="CB950">
        <v>270000</v>
      </c>
      <c r="CC950">
        <v>-270000</v>
      </c>
      <c r="CD950">
        <v>71875500</v>
      </c>
      <c r="CE950">
        <v>2080</v>
      </c>
      <c r="CF950">
        <v>-2080</v>
      </c>
    </row>
    <row r="951" spans="1:84" x14ac:dyDescent="0.25">
      <c r="A951" s="1" t="s">
        <v>3432</v>
      </c>
      <c r="B951" s="1" t="s">
        <v>3433</v>
      </c>
      <c r="C951">
        <v>1</v>
      </c>
      <c r="D951">
        <v>1</v>
      </c>
      <c r="E951" s="1" t="s">
        <v>87</v>
      </c>
      <c r="F951">
        <v>2011</v>
      </c>
      <c r="G951" s="1" t="s">
        <v>247</v>
      </c>
      <c r="H951">
        <v>0</v>
      </c>
      <c r="I951">
        <v>399900000000</v>
      </c>
      <c r="J951">
        <v>50000000000</v>
      </c>
      <c r="K951">
        <v>-50000000000</v>
      </c>
      <c r="L951">
        <v>0</v>
      </c>
      <c r="M951">
        <v>5140000</v>
      </c>
      <c r="N951">
        <v>460000</v>
      </c>
      <c r="O951">
        <v>-460000</v>
      </c>
      <c r="P951">
        <v>0</v>
      </c>
      <c r="Q951">
        <v>13400</v>
      </c>
      <c r="T951">
        <v>0</v>
      </c>
      <c r="U951">
        <v>1200</v>
      </c>
      <c r="X951">
        <v>0</v>
      </c>
      <c r="Y951">
        <v>58162598</v>
      </c>
      <c r="Z951">
        <v>11123994</v>
      </c>
      <c r="AA951">
        <v>-8263539</v>
      </c>
      <c r="AB951">
        <v>0</v>
      </c>
      <c r="AC951">
        <v>183000</v>
      </c>
      <c r="AD951">
        <v>35000</v>
      </c>
      <c r="AE951">
        <v>-26000</v>
      </c>
      <c r="AF951">
        <v>0</v>
      </c>
      <c r="AG951" s="1" t="s">
        <v>109</v>
      </c>
      <c r="AH951">
        <v>160000</v>
      </c>
      <c r="AI951">
        <v>220000</v>
      </c>
      <c r="AJ951">
        <v>-220000</v>
      </c>
      <c r="AK951">
        <v>0</v>
      </c>
      <c r="AT951">
        <v>0</v>
      </c>
      <c r="AU951" s="1" t="s">
        <v>513</v>
      </c>
      <c r="AV951">
        <v>570100</v>
      </c>
      <c r="AW951">
        <v>4400</v>
      </c>
      <c r="AX951">
        <v>-4400</v>
      </c>
      <c r="AY951">
        <v>0</v>
      </c>
      <c r="AZ951">
        <v>185</v>
      </c>
      <c r="BA951">
        <v>4</v>
      </c>
      <c r="BB951">
        <v>-4</v>
      </c>
      <c r="BC951">
        <v>0</v>
      </c>
      <c r="BD951">
        <v>121</v>
      </c>
      <c r="BE951">
        <v>10</v>
      </c>
      <c r="BF951">
        <v>-10</v>
      </c>
      <c r="BG951">
        <v>0</v>
      </c>
      <c r="BH951">
        <v>-180</v>
      </c>
      <c r="BK951">
        <v>0</v>
      </c>
      <c r="BL951" s="1" t="s">
        <v>91</v>
      </c>
      <c r="BM951">
        <v>399</v>
      </c>
      <c r="BN951">
        <v>3</v>
      </c>
      <c r="BO951">
        <v>-3</v>
      </c>
      <c r="BP951">
        <v>0</v>
      </c>
      <c r="BQ951" s="1" t="s">
        <v>3434</v>
      </c>
      <c r="BR951">
        <v>3545025617</v>
      </c>
      <c r="BS951" s="1" t="s">
        <v>3435</v>
      </c>
      <c r="BT951">
        <v>489960191</v>
      </c>
      <c r="BU951">
        <v>506078000</v>
      </c>
      <c r="BV951">
        <v>831000</v>
      </c>
      <c r="BW951">
        <v>-827000</v>
      </c>
      <c r="BX951">
        <v>71171600</v>
      </c>
      <c r="BY951">
        <v>230000</v>
      </c>
      <c r="BZ951">
        <v>-230000</v>
      </c>
      <c r="CA951">
        <v>55100000</v>
      </c>
      <c r="CB951">
        <v>230000</v>
      </c>
      <c r="CC951">
        <v>-230000</v>
      </c>
      <c r="CD951">
        <v>69356300</v>
      </c>
      <c r="CE951">
        <v>1460</v>
      </c>
      <c r="CF951">
        <v>-1460</v>
      </c>
    </row>
    <row r="952" spans="1:84" x14ac:dyDescent="0.25">
      <c r="A952" s="1" t="s">
        <v>3436</v>
      </c>
      <c r="B952" s="1" t="s">
        <v>3437</v>
      </c>
      <c r="C952">
        <v>1</v>
      </c>
      <c r="D952">
        <v>1</v>
      </c>
      <c r="E952" s="1" t="s">
        <v>87</v>
      </c>
      <c r="F952">
        <v>2024</v>
      </c>
      <c r="G952" s="1" t="s">
        <v>115</v>
      </c>
      <c r="H952">
        <v>0</v>
      </c>
      <c r="I952">
        <v>1489200000000</v>
      </c>
      <c r="J952">
        <v>211200000000</v>
      </c>
      <c r="K952">
        <v>-165500000000</v>
      </c>
      <c r="L952">
        <v>0</v>
      </c>
      <c r="M952">
        <v>10800000</v>
      </c>
      <c r="N952">
        <v>1100000</v>
      </c>
      <c r="O952">
        <v>-1000000</v>
      </c>
      <c r="P952">
        <v>0</v>
      </c>
      <c r="Q952">
        <v>12800</v>
      </c>
      <c r="T952">
        <v>0</v>
      </c>
      <c r="U952">
        <v>1150</v>
      </c>
      <c r="X952">
        <v>0</v>
      </c>
      <c r="Y952">
        <v>164952943</v>
      </c>
      <c r="Z952">
        <v>18434048</v>
      </c>
      <c r="AA952">
        <v>-18434048</v>
      </c>
      <c r="AB952">
        <v>0</v>
      </c>
      <c r="AC952">
        <v>519000</v>
      </c>
      <c r="AD952">
        <v>58000</v>
      </c>
      <c r="AE952">
        <v>-58000</v>
      </c>
      <c r="AF952">
        <v>0</v>
      </c>
      <c r="AG952" s="1" t="s">
        <v>109</v>
      </c>
      <c r="AH952">
        <v>560000</v>
      </c>
      <c r="AI952">
        <v>30000</v>
      </c>
      <c r="AJ952">
        <v>-30000</v>
      </c>
      <c r="AK952">
        <v>0</v>
      </c>
      <c r="AT952">
        <v>0</v>
      </c>
      <c r="AU952" s="1" t="s">
        <v>406</v>
      </c>
      <c r="AV952">
        <v>475100</v>
      </c>
      <c r="AW952">
        <v>13900</v>
      </c>
      <c r="AX952">
        <v>-13900</v>
      </c>
      <c r="AY952">
        <v>0</v>
      </c>
      <c r="AZ952">
        <v>71</v>
      </c>
      <c r="BA952">
        <v>6</v>
      </c>
      <c r="BB952">
        <v>-6</v>
      </c>
      <c r="BC952">
        <v>0</v>
      </c>
      <c r="BD952">
        <v>76</v>
      </c>
      <c r="BE952">
        <v>9</v>
      </c>
      <c r="BF952">
        <v>-9</v>
      </c>
      <c r="BG952">
        <v>0</v>
      </c>
      <c r="BH952">
        <v>-320</v>
      </c>
      <c r="BI952">
        <v>20</v>
      </c>
      <c r="BJ952">
        <v>-20</v>
      </c>
      <c r="BK952">
        <v>0</v>
      </c>
      <c r="BL952" s="1" t="s">
        <v>91</v>
      </c>
      <c r="BM952">
        <v>461</v>
      </c>
      <c r="BN952">
        <v>10</v>
      </c>
      <c r="BO952">
        <v>-10</v>
      </c>
      <c r="BP952">
        <v>0</v>
      </c>
      <c r="BQ952" s="1" t="s">
        <v>3438</v>
      </c>
      <c r="BR952">
        <v>3549078642</v>
      </c>
      <c r="BS952" s="1" t="s">
        <v>3439</v>
      </c>
      <c r="BT952">
        <v>-727253271</v>
      </c>
      <c r="BU952">
        <v>114469000</v>
      </c>
      <c r="BV952">
        <v>35000</v>
      </c>
      <c r="BW952">
        <v>-34000</v>
      </c>
      <c r="BX952">
        <v>70900000</v>
      </c>
      <c r="BY952">
        <v>300000</v>
      </c>
      <c r="BZ952">
        <v>-300000</v>
      </c>
      <c r="CA952">
        <v>45810000</v>
      </c>
      <c r="CB952">
        <v>290000</v>
      </c>
      <c r="CC952">
        <v>-290000</v>
      </c>
      <c r="CD952">
        <v>67398800</v>
      </c>
      <c r="CE952">
        <v>2100</v>
      </c>
      <c r="CF952">
        <v>-2100</v>
      </c>
    </row>
    <row r="953" spans="1:84" x14ac:dyDescent="0.25">
      <c r="A953" s="1" t="s">
        <v>3440</v>
      </c>
      <c r="B953" s="1" t="s">
        <v>3441</v>
      </c>
      <c r="C953">
        <v>2</v>
      </c>
      <c r="D953">
        <v>1</v>
      </c>
      <c r="E953" s="1" t="s">
        <v>87</v>
      </c>
      <c r="F953">
        <v>1999</v>
      </c>
      <c r="G953" s="1" t="s">
        <v>108</v>
      </c>
      <c r="H953">
        <v>0</v>
      </c>
      <c r="I953">
        <v>57238000000</v>
      </c>
      <c r="J953">
        <v>61000000</v>
      </c>
      <c r="K953">
        <v>-61000000</v>
      </c>
      <c r="L953">
        <v>0</v>
      </c>
      <c r="M953">
        <v>1340000</v>
      </c>
      <c r="N953">
        <v>20000</v>
      </c>
      <c r="O953">
        <v>-20000</v>
      </c>
      <c r="P953">
        <v>0</v>
      </c>
      <c r="Q953">
        <v>12600</v>
      </c>
      <c r="T953">
        <v>0</v>
      </c>
      <c r="U953">
        <v>1120</v>
      </c>
      <c r="X953">
        <v>0</v>
      </c>
      <c r="Y953">
        <v>266023710</v>
      </c>
      <c r="Z953">
        <v>12713200</v>
      </c>
      <c r="AA953">
        <v>-12713200</v>
      </c>
      <c r="AB953">
        <v>0</v>
      </c>
      <c r="AC953">
        <v>837000</v>
      </c>
      <c r="AD953">
        <v>40000</v>
      </c>
      <c r="AE953">
        <v>-40000</v>
      </c>
      <c r="AF953">
        <v>0</v>
      </c>
      <c r="AG953" s="1" t="s">
        <v>89</v>
      </c>
      <c r="AH953">
        <v>730000</v>
      </c>
      <c r="AI953">
        <v>10000</v>
      </c>
      <c r="AJ953">
        <v>-10000</v>
      </c>
      <c r="AK953">
        <v>0</v>
      </c>
      <c r="AT953">
        <v>0</v>
      </c>
      <c r="AU953" s="1" t="s">
        <v>269</v>
      </c>
      <c r="AV953">
        <v>579000</v>
      </c>
      <c r="AW953">
        <v>1400</v>
      </c>
      <c r="AX953">
        <v>-1400</v>
      </c>
      <c r="AY953">
        <v>0</v>
      </c>
      <c r="AZ953">
        <v>113</v>
      </c>
      <c r="BA953">
        <v>2</v>
      </c>
      <c r="BB953">
        <v>-2</v>
      </c>
      <c r="BC953">
        <v>0</v>
      </c>
      <c r="BD953">
        <v>112</v>
      </c>
      <c r="BE953">
        <v>6</v>
      </c>
      <c r="BF953">
        <v>-6</v>
      </c>
      <c r="BG953">
        <v>0</v>
      </c>
      <c r="BH953">
        <v>10</v>
      </c>
      <c r="BK953">
        <v>0</v>
      </c>
      <c r="BL953" s="1" t="s">
        <v>91</v>
      </c>
      <c r="BM953">
        <v>438</v>
      </c>
      <c r="BN953">
        <v>2</v>
      </c>
      <c r="BO953">
        <v>-2</v>
      </c>
      <c r="BP953">
        <v>0</v>
      </c>
      <c r="BQ953" s="1" t="s">
        <v>3442</v>
      </c>
      <c r="BR953">
        <v>3554640788</v>
      </c>
      <c r="BS953" s="1" t="s">
        <v>3443</v>
      </c>
      <c r="BT953">
        <v>-59862379</v>
      </c>
      <c r="BU953">
        <v>421586000</v>
      </c>
      <c r="BV953">
        <v>1088000</v>
      </c>
      <c r="BW953">
        <v>-1083000</v>
      </c>
      <c r="BX953">
        <v>76800000</v>
      </c>
      <c r="BY953">
        <v>300000</v>
      </c>
      <c r="BZ953">
        <v>-300000</v>
      </c>
      <c r="CA953">
        <v>61730000</v>
      </c>
      <c r="CB953">
        <v>230000</v>
      </c>
      <c r="CC953">
        <v>-230000</v>
      </c>
      <c r="CD953">
        <v>75188900</v>
      </c>
      <c r="CE953">
        <v>2980</v>
      </c>
      <c r="CF953">
        <v>-2980</v>
      </c>
    </row>
    <row r="954" spans="1:84" x14ac:dyDescent="0.25">
      <c r="A954" s="1" t="s">
        <v>3444</v>
      </c>
      <c r="B954" s="1" t="s">
        <v>3445</v>
      </c>
      <c r="C954">
        <v>1</v>
      </c>
      <c r="D954">
        <v>1</v>
      </c>
      <c r="E954" s="1" t="s">
        <v>87</v>
      </c>
      <c r="F954">
        <v>2016</v>
      </c>
      <c r="G954" s="1" t="s">
        <v>115</v>
      </c>
      <c r="H954">
        <v>0</v>
      </c>
      <c r="I954">
        <v>120205199000</v>
      </c>
      <c r="J954">
        <v>388199000</v>
      </c>
      <c r="K954">
        <v>-368089000</v>
      </c>
      <c r="L954">
        <v>0</v>
      </c>
      <c r="M954">
        <v>2375000</v>
      </c>
      <c r="N954">
        <v>111000</v>
      </c>
      <c r="O954">
        <v>-123000</v>
      </c>
      <c r="P954">
        <v>0</v>
      </c>
      <c r="Q954">
        <v>12700</v>
      </c>
      <c r="T954">
        <v>0</v>
      </c>
      <c r="U954">
        <v>1130</v>
      </c>
      <c r="X954">
        <v>0</v>
      </c>
      <c r="Y954">
        <v>207573733</v>
      </c>
      <c r="Z954">
        <v>58353296</v>
      </c>
      <c r="AA954">
        <v>-11092211</v>
      </c>
      <c r="AB954">
        <v>0</v>
      </c>
      <c r="AC954">
        <v>653100</v>
      </c>
      <c r="AD954">
        <v>183600</v>
      </c>
      <c r="AE954">
        <v>-34900</v>
      </c>
      <c r="AF954">
        <v>0</v>
      </c>
      <c r="AG954" s="1" t="s">
        <v>109</v>
      </c>
      <c r="AH954">
        <v>476000</v>
      </c>
      <c r="AI954">
        <v>14000</v>
      </c>
      <c r="AJ954">
        <v>-13000</v>
      </c>
      <c r="AK954">
        <v>0</v>
      </c>
      <c r="AT954">
        <v>0</v>
      </c>
      <c r="AU954" s="1" t="s">
        <v>3446</v>
      </c>
      <c r="AV954">
        <v>609700</v>
      </c>
      <c r="AW954">
        <v>10000</v>
      </c>
      <c r="AX954">
        <v>-10000</v>
      </c>
      <c r="AY954">
        <v>0</v>
      </c>
      <c r="AZ954">
        <v>154</v>
      </c>
      <c r="BA954">
        <v>6</v>
      </c>
      <c r="BB954">
        <v>-6</v>
      </c>
      <c r="BC954">
        <v>0</v>
      </c>
      <c r="BD954">
        <v>123</v>
      </c>
      <c r="BE954">
        <v>18</v>
      </c>
      <c r="BF954">
        <v>-18</v>
      </c>
      <c r="BG954">
        <v>0</v>
      </c>
      <c r="BH954">
        <v>270</v>
      </c>
      <c r="BI954">
        <v>100</v>
      </c>
      <c r="BJ954">
        <v>-100</v>
      </c>
      <c r="BK954">
        <v>0</v>
      </c>
      <c r="BL954" s="1" t="s">
        <v>91</v>
      </c>
      <c r="BM954">
        <v>419</v>
      </c>
      <c r="BN954">
        <v>4</v>
      </c>
      <c r="BO954">
        <v>-4</v>
      </c>
      <c r="BP954">
        <v>0</v>
      </c>
      <c r="BQ954" s="1" t="s">
        <v>3447</v>
      </c>
      <c r="BR954">
        <v>3597164302</v>
      </c>
      <c r="BS954" s="1" t="s">
        <v>3448</v>
      </c>
      <c r="BT954">
        <v>-615868613</v>
      </c>
      <c r="BU954">
        <v>790608000</v>
      </c>
      <c r="BV954">
        <v>1854000</v>
      </c>
      <c r="BW954">
        <v>-1846000</v>
      </c>
      <c r="BX954">
        <v>80600000</v>
      </c>
      <c r="BY954">
        <v>300000</v>
      </c>
      <c r="BZ954">
        <v>-300000</v>
      </c>
      <c r="CA954">
        <v>67600000</v>
      </c>
      <c r="CB954">
        <v>160000</v>
      </c>
      <c r="CC954">
        <v>-160000</v>
      </c>
      <c r="CD954">
        <v>79219200</v>
      </c>
      <c r="CE954">
        <v>2720</v>
      </c>
      <c r="CF954">
        <v>-2720</v>
      </c>
    </row>
    <row r="955" spans="1:84" x14ac:dyDescent="0.25">
      <c r="A955" s="1" t="s">
        <v>3449</v>
      </c>
      <c r="B955" s="1" t="s">
        <v>3450</v>
      </c>
      <c r="C955">
        <v>1</v>
      </c>
      <c r="D955">
        <v>1</v>
      </c>
      <c r="E955" s="1" t="s">
        <v>87</v>
      </c>
      <c r="F955">
        <v>2006</v>
      </c>
      <c r="G955" s="1" t="s">
        <v>108</v>
      </c>
      <c r="H955">
        <v>0</v>
      </c>
      <c r="I955">
        <v>2669040000</v>
      </c>
      <c r="J955">
        <v>190000</v>
      </c>
      <c r="K955">
        <v>-190000</v>
      </c>
      <c r="L955">
        <v>0</v>
      </c>
      <c r="M955">
        <v>191000</v>
      </c>
      <c r="N955">
        <v>14000</v>
      </c>
      <c r="O955">
        <v>-14000</v>
      </c>
      <c r="P955">
        <v>0</v>
      </c>
      <c r="Q955">
        <v>14000</v>
      </c>
      <c r="T955">
        <v>0</v>
      </c>
      <c r="U955">
        <v>1250</v>
      </c>
      <c r="X955">
        <v>0</v>
      </c>
      <c r="Y955">
        <v>22248100</v>
      </c>
      <c r="Z955">
        <v>3813960</v>
      </c>
      <c r="AA955">
        <v>-3813960</v>
      </c>
      <c r="AB955">
        <v>0</v>
      </c>
      <c r="AC955">
        <v>70000</v>
      </c>
      <c r="AD955">
        <v>12000</v>
      </c>
      <c r="AE955">
        <v>-12000</v>
      </c>
      <c r="AF955">
        <v>0</v>
      </c>
      <c r="AG955" s="1" t="s">
        <v>89</v>
      </c>
      <c r="AH955">
        <v>104000</v>
      </c>
      <c r="AI955">
        <v>17000</v>
      </c>
      <c r="AJ955">
        <v>-17000</v>
      </c>
      <c r="AK955">
        <v>0</v>
      </c>
      <c r="AT955">
        <v>0</v>
      </c>
      <c r="AU955" s="1" t="s">
        <v>513</v>
      </c>
      <c r="AV955">
        <v>589400</v>
      </c>
      <c r="AY955">
        <v>0</v>
      </c>
      <c r="AZ955">
        <v>193</v>
      </c>
      <c r="BA955">
        <v>18</v>
      </c>
      <c r="BB955">
        <v>-18</v>
      </c>
      <c r="BC955">
        <v>0</v>
      </c>
      <c r="BD955">
        <v>131</v>
      </c>
      <c r="BE955">
        <v>29</v>
      </c>
      <c r="BF955">
        <v>-29</v>
      </c>
      <c r="BG955">
        <v>0</v>
      </c>
      <c r="BH955">
        <v>270</v>
      </c>
      <c r="BK955">
        <v>0</v>
      </c>
      <c r="BL955" s="1" t="s">
        <v>91</v>
      </c>
      <c r="BM955">
        <v>438</v>
      </c>
      <c r="BN955">
        <v>10</v>
      </c>
      <c r="BO955">
        <v>-10</v>
      </c>
      <c r="BP955">
        <v>0</v>
      </c>
      <c r="BQ955" s="1" t="s">
        <v>3451</v>
      </c>
      <c r="BR955">
        <v>3599749837</v>
      </c>
      <c r="BS955" s="1" t="s">
        <v>3452</v>
      </c>
      <c r="BT955">
        <v>-224279999</v>
      </c>
      <c r="BU955">
        <v>935015000</v>
      </c>
      <c r="BV955">
        <v>5108000</v>
      </c>
      <c r="BW955">
        <v>-5053000</v>
      </c>
      <c r="BX955">
        <v>82300000</v>
      </c>
      <c r="BY955">
        <v>300000</v>
      </c>
      <c r="BZ955">
        <v>-300000</v>
      </c>
      <c r="CA955">
        <v>68080000</v>
      </c>
      <c r="CB955">
        <v>200000</v>
      </c>
      <c r="CC955">
        <v>-200000</v>
      </c>
      <c r="CD955">
        <v>80852800</v>
      </c>
      <c r="CE955">
        <v>3070</v>
      </c>
      <c r="CF955">
        <v>-3070</v>
      </c>
    </row>
    <row r="956" spans="1:84" x14ac:dyDescent="0.25">
      <c r="A956" s="1" t="s">
        <v>3453</v>
      </c>
      <c r="B956" s="1" t="s">
        <v>3454</v>
      </c>
      <c r="C956">
        <v>1</v>
      </c>
      <c r="D956">
        <v>1</v>
      </c>
      <c r="E956" s="1" t="s">
        <v>87</v>
      </c>
      <c r="F956">
        <v>2021</v>
      </c>
      <c r="G956" s="1" t="s">
        <v>156</v>
      </c>
      <c r="H956">
        <v>0</v>
      </c>
      <c r="I956">
        <v>509071000</v>
      </c>
      <c r="J956">
        <v>26000</v>
      </c>
      <c r="K956">
        <v>-26000</v>
      </c>
      <c r="L956">
        <v>0</v>
      </c>
      <c r="M956">
        <v>51000</v>
      </c>
      <c r="N956">
        <v>2400</v>
      </c>
      <c r="O956">
        <v>-2600</v>
      </c>
      <c r="P956">
        <v>0</v>
      </c>
      <c r="Q956">
        <v>2220</v>
      </c>
      <c r="T956">
        <v>0</v>
      </c>
      <c r="U956">
        <v>198</v>
      </c>
      <c r="X956">
        <v>0</v>
      </c>
      <c r="Y956">
        <v>557000</v>
      </c>
      <c r="Z956">
        <v>73000</v>
      </c>
      <c r="AA956">
        <v>-68000</v>
      </c>
      <c r="AB956">
        <v>0</v>
      </c>
      <c r="AC956">
        <v>1753</v>
      </c>
      <c r="AD956">
        <v>230</v>
      </c>
      <c r="AE956">
        <v>-214</v>
      </c>
      <c r="AF956">
        <v>0</v>
      </c>
      <c r="AG956" s="1" t="s">
        <v>89</v>
      </c>
      <c r="AL956">
        <v>2600</v>
      </c>
      <c r="AM956">
        <v>1300</v>
      </c>
      <c r="AN956">
        <v>-1000</v>
      </c>
      <c r="AO956">
        <v>0</v>
      </c>
      <c r="AP956">
        <v>573</v>
      </c>
      <c r="AQ956">
        <v>63</v>
      </c>
      <c r="AR956">
        <v>-69</v>
      </c>
      <c r="AS956">
        <v>0</v>
      </c>
      <c r="AT956">
        <v>0</v>
      </c>
      <c r="AU956" s="1" t="s">
        <v>3455</v>
      </c>
      <c r="AV956">
        <v>438500</v>
      </c>
      <c r="AW956">
        <v>2100</v>
      </c>
      <c r="AX956">
        <v>-2100</v>
      </c>
      <c r="AY956">
        <v>0</v>
      </c>
      <c r="AZ956">
        <v>67</v>
      </c>
      <c r="BA956">
        <v>2</v>
      </c>
      <c r="BB956">
        <v>-2</v>
      </c>
      <c r="BC956">
        <v>0</v>
      </c>
      <c r="BD956">
        <v>68</v>
      </c>
      <c r="BE956">
        <v>1</v>
      </c>
      <c r="BF956">
        <v>-1</v>
      </c>
      <c r="BG956">
        <v>0</v>
      </c>
      <c r="BH956">
        <v>-80</v>
      </c>
      <c r="BI956">
        <v>20</v>
      </c>
      <c r="BJ956">
        <v>-20</v>
      </c>
      <c r="BK956">
        <v>0</v>
      </c>
      <c r="BL956" s="1" t="s">
        <v>91</v>
      </c>
      <c r="BM956">
        <v>469</v>
      </c>
      <c r="BN956">
        <v>5</v>
      </c>
      <c r="BO956">
        <v>-5</v>
      </c>
      <c r="BP956">
        <v>0</v>
      </c>
      <c r="BQ956" s="1" t="s">
        <v>3456</v>
      </c>
      <c r="BR956">
        <v>537565398</v>
      </c>
      <c r="BS956" s="1" t="s">
        <v>3457</v>
      </c>
      <c r="BT956">
        <v>-484178173</v>
      </c>
      <c r="BU956">
        <v>135956000</v>
      </c>
      <c r="BV956">
        <v>72000</v>
      </c>
      <c r="BW956">
        <v>-72000</v>
      </c>
      <c r="BX956">
        <v>85700000</v>
      </c>
      <c r="BY956">
        <v>300000</v>
      </c>
      <c r="BZ956">
        <v>-300000</v>
      </c>
      <c r="CA956">
        <v>53380000</v>
      </c>
      <c r="CB956">
        <v>180000</v>
      </c>
      <c r="CC956">
        <v>-180000</v>
      </c>
      <c r="CD956">
        <v>80194500</v>
      </c>
      <c r="CE956">
        <v>5470</v>
      </c>
      <c r="CF956">
        <v>-5470</v>
      </c>
    </row>
    <row r="957" spans="1:84" x14ac:dyDescent="0.25">
      <c r="A957" s="1" t="s">
        <v>3458</v>
      </c>
      <c r="B957" s="1" t="s">
        <v>3459</v>
      </c>
      <c r="C957">
        <v>1</v>
      </c>
      <c r="D957">
        <v>1</v>
      </c>
      <c r="E957" s="1" t="s">
        <v>87</v>
      </c>
      <c r="F957">
        <v>2022</v>
      </c>
      <c r="G957" s="1" t="s">
        <v>399</v>
      </c>
      <c r="H957">
        <v>0</v>
      </c>
      <c r="I957">
        <v>87260000000</v>
      </c>
      <c r="J957">
        <v>280000000</v>
      </c>
      <c r="K957">
        <v>-280000000</v>
      </c>
      <c r="L957">
        <v>0</v>
      </c>
      <c r="M957">
        <v>1900000</v>
      </c>
      <c r="N957">
        <v>4000</v>
      </c>
      <c r="O957">
        <v>-4000</v>
      </c>
      <c r="P957">
        <v>0</v>
      </c>
      <c r="Q957">
        <v>13400</v>
      </c>
      <c r="T957">
        <v>0</v>
      </c>
      <c r="U957">
        <v>1190</v>
      </c>
      <c r="X957">
        <v>0</v>
      </c>
      <c r="Y957">
        <v>67379622</v>
      </c>
      <c r="Z957">
        <v>2860456</v>
      </c>
      <c r="AA957">
        <v>-2860456</v>
      </c>
      <c r="AB957">
        <v>0</v>
      </c>
      <c r="AC957">
        <v>212000</v>
      </c>
      <c r="AD957">
        <v>9000</v>
      </c>
      <c r="AE957">
        <v>-9000</v>
      </c>
      <c r="AF957">
        <v>0</v>
      </c>
      <c r="AG957" s="1" t="s">
        <v>89</v>
      </c>
      <c r="AH957">
        <v>30000</v>
      </c>
      <c r="AI957">
        <v>30000</v>
      </c>
      <c r="AJ957">
        <v>-30000</v>
      </c>
      <c r="AK957">
        <v>0</v>
      </c>
      <c r="AT957">
        <v>0</v>
      </c>
      <c r="AU957" s="1" t="s">
        <v>2255</v>
      </c>
      <c r="AV957">
        <v>503800</v>
      </c>
      <c r="AW957">
        <v>2400</v>
      </c>
      <c r="AX957">
        <v>-2400</v>
      </c>
      <c r="AY957">
        <v>0</v>
      </c>
      <c r="AZ957">
        <v>569</v>
      </c>
      <c r="BA957">
        <v>7</v>
      </c>
      <c r="BB957">
        <v>-7</v>
      </c>
      <c r="BC957">
        <v>0</v>
      </c>
      <c r="BD957">
        <v>157</v>
      </c>
      <c r="BE957">
        <v>7</v>
      </c>
      <c r="BF957">
        <v>-7</v>
      </c>
      <c r="BG957">
        <v>0</v>
      </c>
      <c r="BH957">
        <v>-190</v>
      </c>
      <c r="BI957">
        <v>20</v>
      </c>
      <c r="BJ957">
        <v>-20</v>
      </c>
      <c r="BK957">
        <v>0</v>
      </c>
      <c r="BL957" s="1" t="s">
        <v>91</v>
      </c>
      <c r="BM957">
        <v>309</v>
      </c>
      <c r="BN957">
        <v>7</v>
      </c>
      <c r="BO957">
        <v>-7</v>
      </c>
      <c r="BP957">
        <v>0</v>
      </c>
      <c r="BQ957" s="1" t="s">
        <v>3460</v>
      </c>
      <c r="BR957">
        <v>538148478</v>
      </c>
      <c r="BS957" s="1" t="s">
        <v>3461</v>
      </c>
      <c r="BT957">
        <v>-494172669</v>
      </c>
      <c r="BU957">
        <v>1611830000</v>
      </c>
      <c r="BV957">
        <v>6550000</v>
      </c>
      <c r="BW957">
        <v>-6550000</v>
      </c>
      <c r="BX957">
        <v>78500000</v>
      </c>
      <c r="BY957">
        <v>300000</v>
      </c>
      <c r="BZ957">
        <v>-300000</v>
      </c>
      <c r="CA957">
        <v>56710000</v>
      </c>
      <c r="CB957">
        <v>170000</v>
      </c>
      <c r="CC957">
        <v>-170000</v>
      </c>
      <c r="CD957">
        <v>76043000</v>
      </c>
      <c r="CE957">
        <v>2190</v>
      </c>
      <c r="CF957">
        <v>-2190</v>
      </c>
    </row>
    <row r="958" spans="1:84" x14ac:dyDescent="0.25">
      <c r="A958" s="1" t="s">
        <v>3462</v>
      </c>
      <c r="B958" s="1" t="s">
        <v>3463</v>
      </c>
      <c r="C958">
        <v>1</v>
      </c>
      <c r="D958">
        <v>1</v>
      </c>
      <c r="E958" s="1" t="s">
        <v>87</v>
      </c>
      <c r="F958">
        <v>2011</v>
      </c>
      <c r="G958" s="1" t="s">
        <v>247</v>
      </c>
      <c r="H958">
        <v>0</v>
      </c>
      <c r="I958">
        <v>52807000000</v>
      </c>
      <c r="J958">
        <v>14000000</v>
      </c>
      <c r="K958">
        <v>-14000000</v>
      </c>
      <c r="L958">
        <v>0</v>
      </c>
      <c r="M958">
        <v>1167000</v>
      </c>
      <c r="N958">
        <v>39000</v>
      </c>
      <c r="O958">
        <v>-39000</v>
      </c>
      <c r="P958">
        <v>0</v>
      </c>
      <c r="Q958">
        <v>12300</v>
      </c>
      <c r="T958">
        <v>0</v>
      </c>
      <c r="U958">
        <v>1100</v>
      </c>
      <c r="X958">
        <v>0</v>
      </c>
      <c r="Y958">
        <v>433820000</v>
      </c>
      <c r="Z958">
        <v>30800000</v>
      </c>
      <c r="AA958">
        <v>-30800000</v>
      </c>
      <c r="AB958">
        <v>0</v>
      </c>
      <c r="AC958">
        <v>1365000</v>
      </c>
      <c r="AD958">
        <v>97000</v>
      </c>
      <c r="AE958">
        <v>-97000</v>
      </c>
      <c r="AF958">
        <v>0</v>
      </c>
      <c r="AG958" s="1" t="s">
        <v>89</v>
      </c>
      <c r="AH958">
        <v>819100</v>
      </c>
      <c r="AI958">
        <v>2300</v>
      </c>
      <c r="AJ958">
        <v>-2300</v>
      </c>
      <c r="AK958">
        <v>0</v>
      </c>
      <c r="AT958">
        <v>0</v>
      </c>
      <c r="AU958" s="1" t="s">
        <v>368</v>
      </c>
      <c r="AV958">
        <v>502700</v>
      </c>
      <c r="AW958">
        <v>5000</v>
      </c>
      <c r="AX958">
        <v>-5000</v>
      </c>
      <c r="AY958">
        <v>0</v>
      </c>
      <c r="AZ958">
        <v>74</v>
      </c>
      <c r="BA958">
        <v>2</v>
      </c>
      <c r="BB958">
        <v>-1</v>
      </c>
      <c r="BC958">
        <v>0</v>
      </c>
      <c r="BD958">
        <v>75</v>
      </c>
      <c r="BE958">
        <v>3</v>
      </c>
      <c r="BF958">
        <v>-3</v>
      </c>
      <c r="BG958">
        <v>0</v>
      </c>
      <c r="BH958">
        <v>-370</v>
      </c>
      <c r="BI958">
        <v>120</v>
      </c>
      <c r="BJ958">
        <v>-120</v>
      </c>
      <c r="BK958">
        <v>0</v>
      </c>
      <c r="BL958" s="1" t="s">
        <v>91</v>
      </c>
      <c r="BM958">
        <v>460</v>
      </c>
      <c r="BN958">
        <v>2</v>
      </c>
      <c r="BO958">
        <v>-2</v>
      </c>
      <c r="BP958">
        <v>0</v>
      </c>
      <c r="BQ958" s="1" t="s">
        <v>3464</v>
      </c>
      <c r="BR958">
        <v>552065581</v>
      </c>
      <c r="BS958" s="1" t="s">
        <v>3465</v>
      </c>
      <c r="BT958">
        <v>318258855</v>
      </c>
      <c r="BU958">
        <v>326034000</v>
      </c>
      <c r="BV958">
        <v>1151000</v>
      </c>
      <c r="BW958">
        <v>-1143000</v>
      </c>
      <c r="BX958">
        <v>87800000</v>
      </c>
      <c r="BY958">
        <v>300000</v>
      </c>
      <c r="BZ958">
        <v>-300000</v>
      </c>
      <c r="CA958">
        <v>66070000</v>
      </c>
      <c r="CB958">
        <v>210000</v>
      </c>
      <c r="CC958">
        <v>-210000</v>
      </c>
      <c r="CD958">
        <v>85244500</v>
      </c>
      <c r="CE958">
        <v>5350</v>
      </c>
      <c r="CF958">
        <v>-5350</v>
      </c>
    </row>
    <row r="959" spans="1:84" x14ac:dyDescent="0.25">
      <c r="A959" s="1" t="s">
        <v>3466</v>
      </c>
      <c r="B959" s="1" t="s">
        <v>3467</v>
      </c>
      <c r="C959">
        <v>1</v>
      </c>
      <c r="D959">
        <v>3</v>
      </c>
      <c r="E959" s="1" t="s">
        <v>323</v>
      </c>
      <c r="F959">
        <v>2023</v>
      </c>
      <c r="G959" s="1" t="s">
        <v>324</v>
      </c>
      <c r="H959">
        <v>0</v>
      </c>
      <c r="I959">
        <v>4742489000</v>
      </c>
      <c r="J959">
        <v>10000</v>
      </c>
      <c r="K959">
        <v>-11000</v>
      </c>
      <c r="L959">
        <v>0</v>
      </c>
      <c r="M959">
        <v>295800</v>
      </c>
      <c r="N959">
        <v>4400</v>
      </c>
      <c r="O959">
        <v>-4200</v>
      </c>
      <c r="P959">
        <v>0</v>
      </c>
      <c r="Q959">
        <v>2607</v>
      </c>
      <c r="R959">
        <v>60</v>
      </c>
      <c r="S959">
        <v>-60</v>
      </c>
      <c r="T959">
        <v>0</v>
      </c>
      <c r="U959">
        <v>233</v>
      </c>
      <c r="V959">
        <v>5</v>
      </c>
      <c r="W959">
        <v>-5</v>
      </c>
      <c r="X959">
        <v>0</v>
      </c>
      <c r="Y959">
        <v>2657000</v>
      </c>
      <c r="AB959">
        <v>1</v>
      </c>
      <c r="AC959">
        <v>8360</v>
      </c>
      <c r="AF959">
        <v>1</v>
      </c>
      <c r="AG959" s="1" t="s">
        <v>109</v>
      </c>
      <c r="AL959">
        <v>1856</v>
      </c>
      <c r="AM959">
        <v>89</v>
      </c>
      <c r="AN959">
        <v>-87</v>
      </c>
      <c r="AO959">
        <v>0</v>
      </c>
      <c r="AP959">
        <v>546</v>
      </c>
      <c r="AQ959">
        <v>6</v>
      </c>
      <c r="AR959">
        <v>-6</v>
      </c>
      <c r="AS959">
        <v>0</v>
      </c>
      <c r="AT959">
        <v>0</v>
      </c>
      <c r="AU959" s="1" t="s">
        <v>3468</v>
      </c>
      <c r="AV959">
        <v>616900</v>
      </c>
      <c r="AW959">
        <v>6400</v>
      </c>
      <c r="AX959">
        <v>-6400</v>
      </c>
      <c r="AY959">
        <v>0</v>
      </c>
      <c r="AZ959">
        <v>112</v>
      </c>
      <c r="BA959">
        <v>1</v>
      </c>
      <c r="BB959">
        <v>-1</v>
      </c>
      <c r="BC959">
        <v>0</v>
      </c>
      <c r="BD959">
        <v>110</v>
      </c>
      <c r="BE959">
        <v>4</v>
      </c>
      <c r="BF959">
        <v>-4</v>
      </c>
      <c r="BG959">
        <v>0</v>
      </c>
      <c r="BH959">
        <v>-80</v>
      </c>
      <c r="BI959">
        <v>40</v>
      </c>
      <c r="BJ959">
        <v>-40</v>
      </c>
      <c r="BK959">
        <v>0</v>
      </c>
      <c r="BL959" s="1" t="s">
        <v>91</v>
      </c>
      <c r="BM959">
        <v>447</v>
      </c>
      <c r="BN959">
        <v>11</v>
      </c>
      <c r="BO959">
        <v>-11</v>
      </c>
      <c r="BP959">
        <v>0</v>
      </c>
      <c r="BQ959" s="1" t="s">
        <v>3469</v>
      </c>
      <c r="BR959">
        <v>548195380</v>
      </c>
      <c r="BS959" s="1" t="s">
        <v>3470</v>
      </c>
      <c r="BT959">
        <v>-427630276</v>
      </c>
      <c r="BU959">
        <v>627792000</v>
      </c>
      <c r="BV959">
        <v>1161000</v>
      </c>
      <c r="BW959">
        <v>-1156000</v>
      </c>
      <c r="BX959">
        <v>82700010</v>
      </c>
      <c r="BY959">
        <v>300000</v>
      </c>
      <c r="BZ959">
        <v>-300000</v>
      </c>
      <c r="CA959">
        <v>69810000</v>
      </c>
      <c r="CB959">
        <v>290000</v>
      </c>
      <c r="CC959">
        <v>-290000</v>
      </c>
      <c r="CD959">
        <v>81281000</v>
      </c>
      <c r="CE959">
        <v>2980</v>
      </c>
      <c r="CF959">
        <v>-2980</v>
      </c>
    </row>
    <row r="960" spans="1:84" x14ac:dyDescent="0.25">
      <c r="A960" s="1" t="s">
        <v>3471</v>
      </c>
      <c r="B960" s="1" t="s">
        <v>3472</v>
      </c>
      <c r="C960">
        <v>1</v>
      </c>
      <c r="D960">
        <v>1</v>
      </c>
      <c r="E960" s="1" t="s">
        <v>87</v>
      </c>
      <c r="F960">
        <v>2001</v>
      </c>
      <c r="G960" s="1" t="s">
        <v>276</v>
      </c>
      <c r="H960">
        <v>0</v>
      </c>
      <c r="I960">
        <v>73059998000</v>
      </c>
      <c r="J960">
        <v>570000000</v>
      </c>
      <c r="K960">
        <v>-570000000</v>
      </c>
      <c r="L960">
        <v>0</v>
      </c>
      <c r="M960">
        <v>1600000</v>
      </c>
      <c r="N960">
        <v>30000</v>
      </c>
      <c r="O960">
        <v>-30000</v>
      </c>
      <c r="P960">
        <v>0</v>
      </c>
      <c r="Q960">
        <v>13200</v>
      </c>
      <c r="T960">
        <v>0</v>
      </c>
      <c r="U960">
        <v>1180</v>
      </c>
      <c r="X960">
        <v>0</v>
      </c>
      <c r="Y960">
        <v>82953630</v>
      </c>
      <c r="Z960">
        <v>3496130</v>
      </c>
      <c r="AA960">
        <v>-3496130</v>
      </c>
      <c r="AB960">
        <v>0</v>
      </c>
      <c r="AC960">
        <v>261000</v>
      </c>
      <c r="AD960">
        <v>11000</v>
      </c>
      <c r="AE960">
        <v>-11000</v>
      </c>
      <c r="AF960">
        <v>0</v>
      </c>
      <c r="AG960" s="1" t="s">
        <v>89</v>
      </c>
      <c r="AH960">
        <v>100000</v>
      </c>
      <c r="AI960">
        <v>30000</v>
      </c>
      <c r="AJ960">
        <v>-30000</v>
      </c>
      <c r="AK960">
        <v>0</v>
      </c>
      <c r="AT960">
        <v>0</v>
      </c>
      <c r="AU960" s="1" t="s">
        <v>3473</v>
      </c>
      <c r="AV960">
        <v>597400</v>
      </c>
      <c r="AW960">
        <v>1000</v>
      </c>
      <c r="AX960">
        <v>-1000</v>
      </c>
      <c r="AY960">
        <v>0</v>
      </c>
      <c r="AZ960">
        <v>107</v>
      </c>
      <c r="BA960">
        <v>1</v>
      </c>
      <c r="BB960">
        <v>-1</v>
      </c>
      <c r="BC960">
        <v>0</v>
      </c>
      <c r="BD960">
        <v>112</v>
      </c>
      <c r="BE960">
        <v>6</v>
      </c>
      <c r="BF960">
        <v>-6</v>
      </c>
      <c r="BG960">
        <v>0</v>
      </c>
      <c r="BH960">
        <v>-130</v>
      </c>
      <c r="BK960">
        <v>0</v>
      </c>
      <c r="BL960" s="1" t="s">
        <v>91</v>
      </c>
      <c r="BM960">
        <v>443</v>
      </c>
      <c r="BN960">
        <v>2</v>
      </c>
      <c r="BO960">
        <v>-2</v>
      </c>
      <c r="BP960">
        <v>0</v>
      </c>
      <c r="BQ960" s="1" t="s">
        <v>3474</v>
      </c>
      <c r="BR960">
        <v>549281897</v>
      </c>
      <c r="BS960" s="1" t="s">
        <v>3475</v>
      </c>
      <c r="BT960">
        <v>-529162344</v>
      </c>
      <c r="BU960">
        <v>334591000</v>
      </c>
      <c r="BV960">
        <v>349000</v>
      </c>
      <c r="BW960">
        <v>-348000</v>
      </c>
      <c r="BX960">
        <v>71200000</v>
      </c>
      <c r="BY960">
        <v>300000</v>
      </c>
      <c r="BZ960">
        <v>-300000</v>
      </c>
      <c r="CA960">
        <v>57050000</v>
      </c>
      <c r="CB960">
        <v>200000</v>
      </c>
      <c r="CC960">
        <v>-200000</v>
      </c>
      <c r="CD960">
        <v>69623500</v>
      </c>
      <c r="CE960">
        <v>2930</v>
      </c>
      <c r="CF960">
        <v>-2930</v>
      </c>
    </row>
    <row r="961" spans="1:84" x14ac:dyDescent="0.25">
      <c r="A961" s="1" t="s">
        <v>3476</v>
      </c>
      <c r="B961" s="1" t="s">
        <v>3477</v>
      </c>
      <c r="C961">
        <v>1</v>
      </c>
      <c r="D961">
        <v>1</v>
      </c>
      <c r="E961" s="1" t="s">
        <v>87</v>
      </c>
      <c r="F961">
        <v>2006</v>
      </c>
      <c r="G961" s="1" t="s">
        <v>276</v>
      </c>
      <c r="H961">
        <v>0</v>
      </c>
      <c r="I961">
        <v>121117000000</v>
      </c>
      <c r="J961">
        <v>1111000000</v>
      </c>
      <c r="K961">
        <v>-891000000</v>
      </c>
      <c r="L961">
        <v>0</v>
      </c>
      <c r="M961">
        <v>2370000</v>
      </c>
      <c r="N961">
        <v>32000</v>
      </c>
      <c r="O961">
        <v>-32000</v>
      </c>
      <c r="P961">
        <v>0</v>
      </c>
      <c r="Q961">
        <v>13500</v>
      </c>
      <c r="T961">
        <v>0</v>
      </c>
      <c r="U961">
        <v>1210</v>
      </c>
      <c r="X961">
        <v>0</v>
      </c>
      <c r="Y961">
        <v>48532641</v>
      </c>
      <c r="Z961">
        <v>1175971</v>
      </c>
      <c r="AA961">
        <v>-1207754</v>
      </c>
      <c r="AB961">
        <v>0</v>
      </c>
      <c r="AC961">
        <v>152700</v>
      </c>
      <c r="AD961">
        <v>3700</v>
      </c>
      <c r="AE961">
        <v>-3800</v>
      </c>
      <c r="AF961">
        <v>0</v>
      </c>
      <c r="AG961" s="1" t="s">
        <v>89</v>
      </c>
      <c r="AH961">
        <v>406000</v>
      </c>
      <c r="AI961">
        <v>83000</v>
      </c>
      <c r="AJ961">
        <v>-90000</v>
      </c>
      <c r="AK961">
        <v>0</v>
      </c>
      <c r="AT961">
        <v>0</v>
      </c>
      <c r="AU961" s="1" t="s">
        <v>513</v>
      </c>
      <c r="AV961">
        <v>584300</v>
      </c>
      <c r="AW961">
        <v>5200</v>
      </c>
      <c r="AX961">
        <v>-5200</v>
      </c>
      <c r="AY961">
        <v>0</v>
      </c>
      <c r="AZ961">
        <v>149</v>
      </c>
      <c r="BA961">
        <v>10</v>
      </c>
      <c r="BB961">
        <v>-10</v>
      </c>
      <c r="BC961">
        <v>0</v>
      </c>
      <c r="BD961">
        <v>121</v>
      </c>
      <c r="BE961">
        <v>4</v>
      </c>
      <c r="BF961">
        <v>-4</v>
      </c>
      <c r="BG961">
        <v>0</v>
      </c>
      <c r="BH961">
        <v>290</v>
      </c>
      <c r="BI961">
        <v>30</v>
      </c>
      <c r="BJ961">
        <v>-30</v>
      </c>
      <c r="BK961">
        <v>0</v>
      </c>
      <c r="BL961" s="1" t="s">
        <v>91</v>
      </c>
      <c r="BM961">
        <v>415</v>
      </c>
      <c r="BN961">
        <v>5</v>
      </c>
      <c r="BO961">
        <v>-5</v>
      </c>
      <c r="BP961">
        <v>0</v>
      </c>
      <c r="BQ961" s="1" t="s">
        <v>3478</v>
      </c>
      <c r="BR961">
        <v>548491271</v>
      </c>
      <c r="BS961" s="1" t="s">
        <v>3479</v>
      </c>
      <c r="BT961">
        <v>-600772290</v>
      </c>
      <c r="BU961">
        <v>938555000</v>
      </c>
      <c r="BV961">
        <v>2059000</v>
      </c>
      <c r="BW961">
        <v>-2050000</v>
      </c>
      <c r="BX961">
        <v>85800000</v>
      </c>
      <c r="BY961">
        <v>300000</v>
      </c>
      <c r="BZ961">
        <v>-300000</v>
      </c>
      <c r="CA961">
        <v>70870000</v>
      </c>
      <c r="CB961">
        <v>180000</v>
      </c>
      <c r="CC961">
        <v>-180000</v>
      </c>
      <c r="CD961">
        <v>84201900</v>
      </c>
      <c r="CE961">
        <v>3120</v>
      </c>
      <c r="CF961">
        <v>-3120</v>
      </c>
    </row>
    <row r="962" spans="1:84" x14ac:dyDescent="0.25">
      <c r="A962" s="1" t="s">
        <v>3480</v>
      </c>
      <c r="B962" s="1" t="s">
        <v>3481</v>
      </c>
      <c r="C962">
        <v>1</v>
      </c>
      <c r="D962">
        <v>1</v>
      </c>
      <c r="E962" s="1" t="s">
        <v>87</v>
      </c>
      <c r="F962">
        <v>2007</v>
      </c>
      <c r="G962" s="1" t="s">
        <v>108</v>
      </c>
      <c r="H962">
        <v>0</v>
      </c>
      <c r="I962">
        <v>14163000000</v>
      </c>
      <c r="J962">
        <v>6700000</v>
      </c>
      <c r="K962">
        <v>-6700000</v>
      </c>
      <c r="L962">
        <v>0</v>
      </c>
      <c r="M962">
        <v>567000</v>
      </c>
      <c r="N962">
        <v>53000</v>
      </c>
      <c r="O962">
        <v>-53000</v>
      </c>
      <c r="P962">
        <v>0</v>
      </c>
      <c r="Q962">
        <v>13700</v>
      </c>
      <c r="T962">
        <v>0</v>
      </c>
      <c r="U962">
        <v>1220</v>
      </c>
      <c r="X962">
        <v>0</v>
      </c>
      <c r="Y962">
        <v>35914790</v>
      </c>
      <c r="Z962">
        <v>7945750</v>
      </c>
      <c r="AA962">
        <v>-7945750</v>
      </c>
      <c r="AB962">
        <v>0</v>
      </c>
      <c r="AC962">
        <v>113000</v>
      </c>
      <c r="AD962">
        <v>25000</v>
      </c>
      <c r="AE962">
        <v>-25000</v>
      </c>
      <c r="AF962">
        <v>0</v>
      </c>
      <c r="AG962" s="1" t="s">
        <v>89</v>
      </c>
      <c r="AH962">
        <v>130000</v>
      </c>
      <c r="AI962">
        <v>32000</v>
      </c>
      <c r="AJ962">
        <v>-32000</v>
      </c>
      <c r="AK962">
        <v>0</v>
      </c>
      <c r="AT962">
        <v>0</v>
      </c>
      <c r="AU962" s="1" t="s">
        <v>318</v>
      </c>
      <c r="AV962">
        <v>610100</v>
      </c>
      <c r="AY962">
        <v>0</v>
      </c>
      <c r="AZ962">
        <v>153</v>
      </c>
      <c r="BA962">
        <v>20</v>
      </c>
      <c r="BB962">
        <v>-20</v>
      </c>
      <c r="BC962">
        <v>0</v>
      </c>
      <c r="BD962">
        <v>121</v>
      </c>
      <c r="BE962">
        <v>34</v>
      </c>
      <c r="BF962">
        <v>-34</v>
      </c>
      <c r="BG962">
        <v>0</v>
      </c>
      <c r="BH962">
        <v>50</v>
      </c>
      <c r="BK962">
        <v>0</v>
      </c>
      <c r="BL962" s="1" t="s">
        <v>91</v>
      </c>
      <c r="BM962">
        <v>431</v>
      </c>
      <c r="BN962">
        <v>6</v>
      </c>
      <c r="BO962">
        <v>-6</v>
      </c>
      <c r="BP962">
        <v>0</v>
      </c>
      <c r="BQ962" s="1" t="s">
        <v>3482</v>
      </c>
      <c r="BR962">
        <v>2930176220</v>
      </c>
      <c r="BS962" s="1" t="s">
        <v>3483</v>
      </c>
      <c r="BT962">
        <v>164743566</v>
      </c>
      <c r="BU962">
        <v>1088770000</v>
      </c>
      <c r="BV962">
        <v>4710000</v>
      </c>
      <c r="BW962">
        <v>-4670000</v>
      </c>
      <c r="BX962">
        <v>89700000</v>
      </c>
      <c r="BY962">
        <v>300000</v>
      </c>
      <c r="BZ962">
        <v>-300000</v>
      </c>
      <c r="CA962">
        <v>76570000</v>
      </c>
      <c r="CB962">
        <v>260000</v>
      </c>
      <c r="CC962">
        <v>-260000</v>
      </c>
      <c r="CD962">
        <v>88305100</v>
      </c>
      <c r="CE962">
        <v>2880</v>
      </c>
      <c r="CF962">
        <v>-2880</v>
      </c>
    </row>
    <row r="963" spans="1:84" x14ac:dyDescent="0.25">
      <c r="A963" s="1" t="s">
        <v>3484</v>
      </c>
      <c r="B963" s="1" t="s">
        <v>3485</v>
      </c>
      <c r="C963">
        <v>1</v>
      </c>
      <c r="D963">
        <v>1</v>
      </c>
      <c r="E963" s="1" t="s">
        <v>87</v>
      </c>
      <c r="F963">
        <v>2013</v>
      </c>
      <c r="G963" s="1" t="s">
        <v>257</v>
      </c>
      <c r="H963">
        <v>0</v>
      </c>
      <c r="I963">
        <v>19200000000</v>
      </c>
      <c r="J963">
        <v>22000000</v>
      </c>
      <c r="K963">
        <v>-22000000</v>
      </c>
      <c r="L963">
        <v>0</v>
      </c>
      <c r="M963">
        <v>747000</v>
      </c>
      <c r="P963">
        <v>0</v>
      </c>
      <c r="Q963">
        <v>12700</v>
      </c>
      <c r="T963">
        <v>0</v>
      </c>
      <c r="U963">
        <v>1130</v>
      </c>
      <c r="X963">
        <v>0</v>
      </c>
      <c r="Y963">
        <v>208964400</v>
      </c>
      <c r="AB963">
        <v>0</v>
      </c>
      <c r="AC963">
        <v>657500</v>
      </c>
      <c r="AF963">
        <v>0</v>
      </c>
      <c r="AG963" s="1" t="s">
        <v>89</v>
      </c>
      <c r="AH963">
        <v>50000</v>
      </c>
      <c r="AI963">
        <v>30000</v>
      </c>
      <c r="AJ963">
        <v>-30000</v>
      </c>
      <c r="AK963">
        <v>0</v>
      </c>
      <c r="AT963">
        <v>0</v>
      </c>
      <c r="AU963" s="1" t="s">
        <v>1160</v>
      </c>
      <c r="AV963">
        <v>479100</v>
      </c>
      <c r="AW963">
        <v>4500</v>
      </c>
      <c r="AX963">
        <v>-4500</v>
      </c>
      <c r="AY963">
        <v>0</v>
      </c>
      <c r="AZ963">
        <v>1090</v>
      </c>
      <c r="BA963">
        <v>60</v>
      </c>
      <c r="BB963">
        <v>-60</v>
      </c>
      <c r="BC963">
        <v>0</v>
      </c>
      <c r="BD963">
        <v>150</v>
      </c>
      <c r="BE963">
        <v>30</v>
      </c>
      <c r="BF963">
        <v>-30</v>
      </c>
      <c r="BG963">
        <v>0</v>
      </c>
      <c r="BH963">
        <v>-360</v>
      </c>
      <c r="BI963">
        <v>40</v>
      </c>
      <c r="BJ963">
        <v>-40</v>
      </c>
      <c r="BK963">
        <v>0</v>
      </c>
      <c r="BL963" s="1" t="s">
        <v>91</v>
      </c>
      <c r="BM963">
        <v>255</v>
      </c>
      <c r="BN963">
        <v>18</v>
      </c>
      <c r="BO963">
        <v>-18</v>
      </c>
      <c r="BP963">
        <v>0</v>
      </c>
      <c r="BQ963" s="1" t="s">
        <v>3486</v>
      </c>
      <c r="BR963">
        <v>1374535054</v>
      </c>
      <c r="BS963" s="1" t="s">
        <v>3487</v>
      </c>
      <c r="BT963">
        <v>535682016</v>
      </c>
      <c r="BU963">
        <v>8470580000</v>
      </c>
      <c r="BV963">
        <v>265990000</v>
      </c>
      <c r="BW963">
        <v>-265990000</v>
      </c>
      <c r="BX963">
        <v>102910000</v>
      </c>
      <c r="BY963">
        <v>90000</v>
      </c>
      <c r="BZ963">
        <v>-90000</v>
      </c>
      <c r="CA963">
        <v>79790000</v>
      </c>
      <c r="CB963">
        <v>210000</v>
      </c>
      <c r="CC963">
        <v>-210000</v>
      </c>
      <c r="CD963">
        <v>101054000</v>
      </c>
      <c r="CE963">
        <v>3570</v>
      </c>
      <c r="CF963">
        <v>-3570</v>
      </c>
    </row>
    <row r="964" spans="1:84" x14ac:dyDescent="0.25">
      <c r="A964" s="1" t="s">
        <v>3488</v>
      </c>
      <c r="B964" s="1" t="s">
        <v>3489</v>
      </c>
      <c r="C964">
        <v>2</v>
      </c>
      <c r="D964">
        <v>1</v>
      </c>
      <c r="E964" s="1" t="s">
        <v>87</v>
      </c>
      <c r="F964">
        <v>2018</v>
      </c>
      <c r="G964" s="1" t="s">
        <v>341</v>
      </c>
      <c r="H964">
        <v>0</v>
      </c>
      <c r="I964">
        <v>205800000000</v>
      </c>
      <c r="J964">
        <v>4700000000</v>
      </c>
      <c r="K964">
        <v>-4000000000</v>
      </c>
      <c r="L964">
        <v>0</v>
      </c>
      <c r="M964">
        <v>2827000</v>
      </c>
      <c r="N964">
        <v>45000</v>
      </c>
      <c r="O964">
        <v>-39000</v>
      </c>
      <c r="P964">
        <v>0</v>
      </c>
      <c r="Q964">
        <v>13500</v>
      </c>
      <c r="T964">
        <v>0</v>
      </c>
      <c r="U964">
        <v>1200</v>
      </c>
      <c r="X964">
        <v>0</v>
      </c>
      <c r="Y964">
        <v>56573740</v>
      </c>
      <c r="Z964">
        <v>2542640</v>
      </c>
      <c r="AA964">
        <v>-1906980</v>
      </c>
      <c r="AB964">
        <v>0</v>
      </c>
      <c r="AC964">
        <v>178000</v>
      </c>
      <c r="AD964">
        <v>8000</v>
      </c>
      <c r="AE964">
        <v>-6000</v>
      </c>
      <c r="AF964">
        <v>0</v>
      </c>
      <c r="AG964" s="1" t="s">
        <v>89</v>
      </c>
      <c r="AH964">
        <v>359000</v>
      </c>
      <c r="AI964">
        <v>46000</v>
      </c>
      <c r="AJ964">
        <v>-39000</v>
      </c>
      <c r="AK964">
        <v>0</v>
      </c>
      <c r="AT964">
        <v>0</v>
      </c>
      <c r="AU964" s="1" t="s">
        <v>751</v>
      </c>
      <c r="AV964">
        <v>498100</v>
      </c>
      <c r="AW964">
        <v>3100</v>
      </c>
      <c r="AX964">
        <v>-3100</v>
      </c>
      <c r="AY964">
        <v>0</v>
      </c>
      <c r="AZ964">
        <v>68</v>
      </c>
      <c r="BA964">
        <v>3</v>
      </c>
      <c r="BB964">
        <v>-3</v>
      </c>
      <c r="BC964">
        <v>0</v>
      </c>
      <c r="BD964">
        <v>71</v>
      </c>
      <c r="BE964">
        <v>2</v>
      </c>
      <c r="BF964">
        <v>-2</v>
      </c>
      <c r="BG964">
        <v>0</v>
      </c>
      <c r="BH964">
        <v>-660</v>
      </c>
      <c r="BI964">
        <v>100</v>
      </c>
      <c r="BJ964">
        <v>-100</v>
      </c>
      <c r="BK964">
        <v>0</v>
      </c>
      <c r="BL964" s="1" t="s">
        <v>91</v>
      </c>
      <c r="BM964">
        <v>449</v>
      </c>
      <c r="BN964">
        <v>6</v>
      </c>
      <c r="BO964">
        <v>-6</v>
      </c>
      <c r="BP964">
        <v>0</v>
      </c>
      <c r="BQ964" s="1" t="s">
        <v>3490</v>
      </c>
      <c r="BR964">
        <v>1715196515</v>
      </c>
      <c r="BS964" s="1" t="s">
        <v>3491</v>
      </c>
      <c r="BT964">
        <v>503763099</v>
      </c>
      <c r="BU964">
        <v>587420000</v>
      </c>
      <c r="BV964">
        <v>2626000</v>
      </c>
      <c r="BW964">
        <v>-2602000</v>
      </c>
      <c r="BX964">
        <v>101500000</v>
      </c>
      <c r="BY964">
        <v>300000</v>
      </c>
      <c r="BZ964">
        <v>-300000</v>
      </c>
      <c r="CA964">
        <v>80130000</v>
      </c>
      <c r="CB964">
        <v>200000</v>
      </c>
      <c r="CC964">
        <v>-200000</v>
      </c>
      <c r="CD964">
        <v>99455700</v>
      </c>
      <c r="CE964">
        <v>5080</v>
      </c>
      <c r="CF964">
        <v>-5080</v>
      </c>
    </row>
    <row r="965" spans="1:84" x14ac:dyDescent="0.25">
      <c r="A965" s="1" t="s">
        <v>3492</v>
      </c>
      <c r="B965" s="1" t="s">
        <v>3493</v>
      </c>
      <c r="C965">
        <v>1</v>
      </c>
      <c r="D965">
        <v>5</v>
      </c>
      <c r="E965" s="1" t="s">
        <v>323</v>
      </c>
      <c r="F965">
        <v>2019</v>
      </c>
      <c r="G965" s="1" t="s">
        <v>324</v>
      </c>
      <c r="H965">
        <v>0</v>
      </c>
      <c r="I965">
        <v>1766708700</v>
      </c>
      <c r="J965">
        <v>4200</v>
      </c>
      <c r="K965">
        <v>-4200</v>
      </c>
      <c r="L965">
        <v>0</v>
      </c>
      <c r="M965">
        <v>116200</v>
      </c>
      <c r="N965">
        <v>1800</v>
      </c>
      <c r="O965">
        <v>-1800</v>
      </c>
      <c r="P965">
        <v>0</v>
      </c>
      <c r="Q965">
        <v>2000</v>
      </c>
      <c r="R965">
        <v>110</v>
      </c>
      <c r="S965">
        <v>-100</v>
      </c>
      <c r="T965">
        <v>0</v>
      </c>
      <c r="U965">
        <v>178</v>
      </c>
      <c r="V965">
        <v>10</v>
      </c>
      <c r="W965">
        <v>-9</v>
      </c>
      <c r="X965">
        <v>0</v>
      </c>
      <c r="Y965">
        <v>832000</v>
      </c>
      <c r="Z965">
        <v>78000</v>
      </c>
      <c r="AA965">
        <v>-79000</v>
      </c>
      <c r="AB965">
        <v>0</v>
      </c>
      <c r="AC965">
        <v>2618</v>
      </c>
      <c r="AD965">
        <v>245</v>
      </c>
      <c r="AE965">
        <v>-249</v>
      </c>
      <c r="AF965">
        <v>0</v>
      </c>
      <c r="AG965" s="1" t="s">
        <v>109</v>
      </c>
      <c r="AH965">
        <v>72000</v>
      </c>
      <c r="AI965">
        <v>39000</v>
      </c>
      <c r="AJ965">
        <v>-40000</v>
      </c>
      <c r="AK965">
        <v>0</v>
      </c>
      <c r="AL965">
        <v>1600</v>
      </c>
      <c r="AM965">
        <v>180</v>
      </c>
      <c r="AN965">
        <v>-160</v>
      </c>
      <c r="AO965">
        <v>0</v>
      </c>
      <c r="AP965">
        <v>543</v>
      </c>
      <c r="AQ965">
        <v>18</v>
      </c>
      <c r="AR965">
        <v>-18</v>
      </c>
      <c r="AS965">
        <v>0</v>
      </c>
      <c r="AT965">
        <v>0</v>
      </c>
      <c r="AU965" s="1" t="s">
        <v>2295</v>
      </c>
      <c r="AV965">
        <v>468400</v>
      </c>
      <c r="AW965">
        <v>9900</v>
      </c>
      <c r="AX965">
        <v>-9900</v>
      </c>
      <c r="AY965">
        <v>0</v>
      </c>
      <c r="AZ965">
        <v>71</v>
      </c>
      <c r="BA965">
        <v>2</v>
      </c>
      <c r="BB965">
        <v>-2</v>
      </c>
      <c r="BC965">
        <v>0</v>
      </c>
      <c r="BD965">
        <v>67</v>
      </c>
      <c r="BE965">
        <v>3</v>
      </c>
      <c r="BF965">
        <v>-3</v>
      </c>
      <c r="BG965">
        <v>0</v>
      </c>
      <c r="BH965">
        <v>-200</v>
      </c>
      <c r="BI965">
        <v>50</v>
      </c>
      <c r="BJ965">
        <v>-50</v>
      </c>
      <c r="BK965">
        <v>0</v>
      </c>
      <c r="BL965" s="1" t="s">
        <v>91</v>
      </c>
      <c r="BM965">
        <v>453</v>
      </c>
      <c r="BN965">
        <v>8</v>
      </c>
      <c r="BO965">
        <v>-8</v>
      </c>
      <c r="BP965">
        <v>0</v>
      </c>
      <c r="BQ965" s="1" t="s">
        <v>3494</v>
      </c>
      <c r="BR965">
        <v>554590314</v>
      </c>
      <c r="BS965" s="1" t="s">
        <v>3495</v>
      </c>
      <c r="BT965">
        <v>-627672667</v>
      </c>
      <c r="BU965">
        <v>390341000</v>
      </c>
      <c r="BV965">
        <v>401000</v>
      </c>
      <c r="BW965">
        <v>-400000</v>
      </c>
      <c r="BX965">
        <v>97300000</v>
      </c>
      <c r="BY965">
        <v>300000</v>
      </c>
      <c r="BZ965">
        <v>-300000</v>
      </c>
      <c r="CA965">
        <v>72070000</v>
      </c>
      <c r="CB965">
        <v>230000</v>
      </c>
      <c r="CC965">
        <v>-230000</v>
      </c>
      <c r="CD965">
        <v>93847600</v>
      </c>
      <c r="CE965">
        <v>2270</v>
      </c>
      <c r="CF965">
        <v>-2270</v>
      </c>
    </row>
    <row r="966" spans="1:84" x14ac:dyDescent="0.25">
      <c r="A966" s="1" t="s">
        <v>3496</v>
      </c>
      <c r="B966" s="1" t="s">
        <v>3493</v>
      </c>
      <c r="C966">
        <v>1</v>
      </c>
      <c r="D966">
        <v>5</v>
      </c>
      <c r="E966" s="1" t="s">
        <v>323</v>
      </c>
      <c r="F966">
        <v>2019</v>
      </c>
      <c r="G966" s="1" t="s">
        <v>324</v>
      </c>
      <c r="H966">
        <v>0</v>
      </c>
      <c r="I966">
        <v>2979749000</v>
      </c>
      <c r="J966">
        <v>13000</v>
      </c>
      <c r="K966">
        <v>-14000</v>
      </c>
      <c r="L966">
        <v>0</v>
      </c>
      <c r="M966">
        <v>164600</v>
      </c>
      <c r="N966">
        <v>2400</v>
      </c>
      <c r="O966">
        <v>-2400</v>
      </c>
      <c r="P966">
        <v>0</v>
      </c>
      <c r="Q966">
        <v>1870</v>
      </c>
      <c r="R966">
        <v>120</v>
      </c>
      <c r="S966">
        <v>-110</v>
      </c>
      <c r="T966">
        <v>0</v>
      </c>
      <c r="U966">
        <v>167</v>
      </c>
      <c r="V966">
        <v>11</v>
      </c>
      <c r="W966">
        <v>-10</v>
      </c>
      <c r="X966">
        <v>0</v>
      </c>
      <c r="Y966">
        <v>341000</v>
      </c>
      <c r="Z966">
        <v>88000</v>
      </c>
      <c r="AA966">
        <v>-81000</v>
      </c>
      <c r="AB966">
        <v>0</v>
      </c>
      <c r="AC966">
        <v>1073</v>
      </c>
      <c r="AD966">
        <v>277</v>
      </c>
      <c r="AE966">
        <v>-255</v>
      </c>
      <c r="AF966">
        <v>0</v>
      </c>
      <c r="AG966" s="1" t="s">
        <v>109</v>
      </c>
      <c r="AH966">
        <v>63000</v>
      </c>
      <c r="AI966">
        <v>54000</v>
      </c>
      <c r="AJ966">
        <v>-43000</v>
      </c>
      <c r="AK966">
        <v>0</v>
      </c>
      <c r="AL966">
        <v>796</v>
      </c>
      <c r="AM966">
        <v>87</v>
      </c>
      <c r="AN966">
        <v>-78</v>
      </c>
      <c r="AO966">
        <v>0</v>
      </c>
      <c r="AP966">
        <v>467</v>
      </c>
      <c r="AQ966">
        <v>19</v>
      </c>
      <c r="AR966">
        <v>-18</v>
      </c>
      <c r="AS966">
        <v>0</v>
      </c>
      <c r="AT966">
        <v>0</v>
      </c>
      <c r="AU966" s="1" t="s">
        <v>2295</v>
      </c>
      <c r="AV966">
        <v>468400</v>
      </c>
      <c r="AW966">
        <v>9900</v>
      </c>
      <c r="AX966">
        <v>-9900</v>
      </c>
      <c r="AY966">
        <v>0</v>
      </c>
      <c r="AZ966">
        <v>71</v>
      </c>
      <c r="BA966">
        <v>2</v>
      </c>
      <c r="BB966">
        <v>-2</v>
      </c>
      <c r="BC966">
        <v>0</v>
      </c>
      <c r="BD966">
        <v>67</v>
      </c>
      <c r="BE966">
        <v>3</v>
      </c>
      <c r="BF966">
        <v>-3</v>
      </c>
      <c r="BG966">
        <v>0</v>
      </c>
      <c r="BH966">
        <v>-200</v>
      </c>
      <c r="BI966">
        <v>50</v>
      </c>
      <c r="BJ966">
        <v>-50</v>
      </c>
      <c r="BK966">
        <v>0</v>
      </c>
      <c r="BL966" s="1" t="s">
        <v>91</v>
      </c>
      <c r="BM966">
        <v>453</v>
      </c>
      <c r="BN966">
        <v>8</v>
      </c>
      <c r="BO966">
        <v>-8</v>
      </c>
      <c r="BP966">
        <v>0</v>
      </c>
      <c r="BQ966" s="1" t="s">
        <v>3494</v>
      </c>
      <c r="BR966">
        <v>554590314</v>
      </c>
      <c r="BS966" s="1" t="s">
        <v>3495</v>
      </c>
      <c r="BT966">
        <v>-627672667</v>
      </c>
      <c r="BU966">
        <v>390341000</v>
      </c>
      <c r="BV966">
        <v>401000</v>
      </c>
      <c r="BW966">
        <v>-400000</v>
      </c>
      <c r="BX966">
        <v>97300000</v>
      </c>
      <c r="BY966">
        <v>300000</v>
      </c>
      <c r="BZ966">
        <v>-300000</v>
      </c>
      <c r="CA966">
        <v>72070000</v>
      </c>
      <c r="CB966">
        <v>230000</v>
      </c>
      <c r="CC966">
        <v>-230000</v>
      </c>
      <c r="CD966">
        <v>93847600</v>
      </c>
      <c r="CE966">
        <v>2270</v>
      </c>
      <c r="CF966">
        <v>-2270</v>
      </c>
    </row>
    <row r="967" spans="1:84" x14ac:dyDescent="0.25">
      <c r="A967" s="1" t="s">
        <v>3497</v>
      </c>
      <c r="B967" s="1" t="s">
        <v>3493</v>
      </c>
      <c r="C967">
        <v>1</v>
      </c>
      <c r="D967">
        <v>5</v>
      </c>
      <c r="E967" s="1" t="s">
        <v>323</v>
      </c>
      <c r="F967">
        <v>2022</v>
      </c>
      <c r="G967" s="1" t="s">
        <v>324</v>
      </c>
      <c r="H967">
        <v>0</v>
      </c>
      <c r="I967">
        <v>397664000</v>
      </c>
      <c r="J967">
        <v>3000</v>
      </c>
      <c r="K967">
        <v>-4400</v>
      </c>
      <c r="L967">
        <v>0</v>
      </c>
      <c r="M967">
        <v>42980</v>
      </c>
      <c r="N967">
        <v>630</v>
      </c>
      <c r="O967">
        <v>-650</v>
      </c>
      <c r="P967">
        <v>0</v>
      </c>
      <c r="Q967">
        <v>750</v>
      </c>
      <c r="R967">
        <v>67</v>
      </c>
      <c r="S967">
        <v>-57</v>
      </c>
      <c r="T967">
        <v>0</v>
      </c>
      <c r="U967">
        <v>67</v>
      </c>
      <c r="V967">
        <v>6</v>
      </c>
      <c r="W967">
        <v>-5</v>
      </c>
      <c r="X967">
        <v>0</v>
      </c>
      <c r="Y967">
        <v>55000</v>
      </c>
      <c r="Z967">
        <v>21000</v>
      </c>
      <c r="AA967">
        <v>-20000</v>
      </c>
      <c r="AB967">
        <v>0</v>
      </c>
      <c r="AC967">
        <v>173</v>
      </c>
      <c r="AD967">
        <v>66</v>
      </c>
      <c r="AE967">
        <v>-63</v>
      </c>
      <c r="AF967">
        <v>0</v>
      </c>
      <c r="AG967" s="1" t="s">
        <v>109</v>
      </c>
      <c r="AH967">
        <v>70000</v>
      </c>
      <c r="AI967">
        <v>50000</v>
      </c>
      <c r="AJ967">
        <v>-47000</v>
      </c>
      <c r="AK967">
        <v>0</v>
      </c>
      <c r="AL967">
        <v>11700</v>
      </c>
      <c r="AM967">
        <v>1300</v>
      </c>
      <c r="AN967">
        <v>-1100</v>
      </c>
      <c r="AO967">
        <v>0</v>
      </c>
      <c r="AP967">
        <v>909</v>
      </c>
      <c r="AQ967">
        <v>35</v>
      </c>
      <c r="AR967">
        <v>-32</v>
      </c>
      <c r="AS967">
        <v>0</v>
      </c>
      <c r="AT967">
        <v>0</v>
      </c>
      <c r="AU967" s="1" t="s">
        <v>2295</v>
      </c>
      <c r="AV967">
        <v>468400</v>
      </c>
      <c r="AW967">
        <v>9900</v>
      </c>
      <c r="AX967">
        <v>-9900</v>
      </c>
      <c r="AY967">
        <v>0</v>
      </c>
      <c r="AZ967">
        <v>71</v>
      </c>
      <c r="BA967">
        <v>2</v>
      </c>
      <c r="BB967">
        <v>-2</v>
      </c>
      <c r="BC967">
        <v>0</v>
      </c>
      <c r="BD967">
        <v>67</v>
      </c>
      <c r="BE967">
        <v>3</v>
      </c>
      <c r="BF967">
        <v>-3</v>
      </c>
      <c r="BG967">
        <v>0</v>
      </c>
      <c r="BH967">
        <v>-200</v>
      </c>
      <c r="BI967">
        <v>50</v>
      </c>
      <c r="BJ967">
        <v>-50</v>
      </c>
      <c r="BK967">
        <v>0</v>
      </c>
      <c r="BL967" s="1" t="s">
        <v>91</v>
      </c>
      <c r="BM967">
        <v>453</v>
      </c>
      <c r="BN967">
        <v>8</v>
      </c>
      <c r="BO967">
        <v>-8</v>
      </c>
      <c r="BP967">
        <v>0</v>
      </c>
      <c r="BQ967" s="1" t="s">
        <v>3494</v>
      </c>
      <c r="BR967">
        <v>554590314</v>
      </c>
      <c r="BS967" s="1" t="s">
        <v>3495</v>
      </c>
      <c r="BT967">
        <v>-627672667</v>
      </c>
      <c r="BU967">
        <v>390341000</v>
      </c>
      <c r="BV967">
        <v>401000</v>
      </c>
      <c r="BW967">
        <v>-400000</v>
      </c>
      <c r="BX967">
        <v>97300000</v>
      </c>
      <c r="BY967">
        <v>300000</v>
      </c>
      <c r="BZ967">
        <v>-300000</v>
      </c>
      <c r="CA967">
        <v>72070000</v>
      </c>
      <c r="CB967">
        <v>230000</v>
      </c>
      <c r="CC967">
        <v>-230000</v>
      </c>
      <c r="CD967">
        <v>93847600</v>
      </c>
      <c r="CE967">
        <v>2270</v>
      </c>
      <c r="CF967">
        <v>-2270</v>
      </c>
    </row>
    <row r="968" spans="1:84" x14ac:dyDescent="0.25">
      <c r="A968" s="1" t="s">
        <v>3498</v>
      </c>
      <c r="B968" s="1" t="s">
        <v>3493</v>
      </c>
      <c r="C968">
        <v>1</v>
      </c>
      <c r="D968">
        <v>5</v>
      </c>
      <c r="E968" s="1" t="s">
        <v>323</v>
      </c>
      <c r="F968">
        <v>2022</v>
      </c>
      <c r="G968" s="1" t="s">
        <v>324</v>
      </c>
      <c r="H968">
        <v>0</v>
      </c>
      <c r="I968">
        <v>790754000</v>
      </c>
      <c r="J968">
        <v>11000</v>
      </c>
      <c r="K968">
        <v>-11000</v>
      </c>
      <c r="L968">
        <v>0</v>
      </c>
      <c r="M968">
        <v>68000</v>
      </c>
      <c r="N968">
        <v>1000</v>
      </c>
      <c r="O968">
        <v>-1000</v>
      </c>
      <c r="P968">
        <v>0</v>
      </c>
      <c r="Q968">
        <v>818</v>
      </c>
      <c r="R968">
        <v>80</v>
      </c>
      <c r="S968">
        <v>-65</v>
      </c>
      <c r="T968">
        <v>0</v>
      </c>
      <c r="U968">
        <v>73</v>
      </c>
      <c r="V968">
        <v>7</v>
      </c>
      <c r="W968">
        <v>-6</v>
      </c>
      <c r="X968">
        <v>0</v>
      </c>
      <c r="Y968">
        <v>72000</v>
      </c>
      <c r="Z968">
        <v>28000</v>
      </c>
      <c r="AA968">
        <v>-27000</v>
      </c>
      <c r="AB968">
        <v>0</v>
      </c>
      <c r="AC968">
        <v>227</v>
      </c>
      <c r="AD968">
        <v>88</v>
      </c>
      <c r="AE968">
        <v>-85</v>
      </c>
      <c r="AF968">
        <v>0</v>
      </c>
      <c r="AG968" s="1" t="s">
        <v>109</v>
      </c>
      <c r="AH968">
        <v>70000</v>
      </c>
      <c r="AI968">
        <v>52000</v>
      </c>
      <c r="AJ968">
        <v>-47000</v>
      </c>
      <c r="AK968">
        <v>0</v>
      </c>
      <c r="AL968">
        <v>4670</v>
      </c>
      <c r="AM968">
        <v>510</v>
      </c>
      <c r="AN968">
        <v>-460</v>
      </c>
      <c r="AO968">
        <v>0</v>
      </c>
      <c r="AP968">
        <v>723</v>
      </c>
      <c r="AQ968">
        <v>28</v>
      </c>
      <c r="AR968">
        <v>-25</v>
      </c>
      <c r="AS968">
        <v>0</v>
      </c>
      <c r="AT968">
        <v>0</v>
      </c>
      <c r="AU968" s="1" t="s">
        <v>2295</v>
      </c>
      <c r="AV968">
        <v>468400</v>
      </c>
      <c r="AW968">
        <v>9900</v>
      </c>
      <c r="AX968">
        <v>-9900</v>
      </c>
      <c r="AY968">
        <v>0</v>
      </c>
      <c r="AZ968">
        <v>71</v>
      </c>
      <c r="BA968">
        <v>2</v>
      </c>
      <c r="BB968">
        <v>-2</v>
      </c>
      <c r="BC968">
        <v>0</v>
      </c>
      <c r="BD968">
        <v>67</v>
      </c>
      <c r="BE968">
        <v>3</v>
      </c>
      <c r="BF968">
        <v>-3</v>
      </c>
      <c r="BG968">
        <v>0</v>
      </c>
      <c r="BH968">
        <v>-200</v>
      </c>
      <c r="BI968">
        <v>50</v>
      </c>
      <c r="BJ968">
        <v>-50</v>
      </c>
      <c r="BK968">
        <v>0</v>
      </c>
      <c r="BL968" s="1" t="s">
        <v>91</v>
      </c>
      <c r="BM968">
        <v>453</v>
      </c>
      <c r="BN968">
        <v>8</v>
      </c>
      <c r="BO968">
        <v>-8</v>
      </c>
      <c r="BP968">
        <v>0</v>
      </c>
      <c r="BQ968" s="1" t="s">
        <v>3494</v>
      </c>
      <c r="BR968">
        <v>554590314</v>
      </c>
      <c r="BS968" s="1" t="s">
        <v>3495</v>
      </c>
      <c r="BT968">
        <v>-627672667</v>
      </c>
      <c r="BU968">
        <v>390341000</v>
      </c>
      <c r="BV968">
        <v>401000</v>
      </c>
      <c r="BW968">
        <v>-400000</v>
      </c>
      <c r="BX968">
        <v>97300000</v>
      </c>
      <c r="BY968">
        <v>300000</v>
      </c>
      <c r="BZ968">
        <v>-300000</v>
      </c>
      <c r="CA968">
        <v>72070000</v>
      </c>
      <c r="CB968">
        <v>230000</v>
      </c>
      <c r="CC968">
        <v>-230000</v>
      </c>
      <c r="CD968">
        <v>93847600</v>
      </c>
      <c r="CE968">
        <v>2270</v>
      </c>
      <c r="CF968">
        <v>-2270</v>
      </c>
    </row>
    <row r="969" spans="1:84" x14ac:dyDescent="0.25">
      <c r="A969" s="1" t="s">
        <v>3499</v>
      </c>
      <c r="B969" s="1" t="s">
        <v>3493</v>
      </c>
      <c r="C969">
        <v>1</v>
      </c>
      <c r="D969">
        <v>5</v>
      </c>
      <c r="E969" s="1" t="s">
        <v>323</v>
      </c>
      <c r="F969">
        <v>2022</v>
      </c>
      <c r="G969" s="1" t="s">
        <v>324</v>
      </c>
      <c r="H969">
        <v>0</v>
      </c>
      <c r="I969">
        <v>1216218390</v>
      </c>
      <c r="J969">
        <v>12000</v>
      </c>
      <c r="K969">
        <v>-9900</v>
      </c>
      <c r="L969">
        <v>0</v>
      </c>
      <c r="M969">
        <v>90600</v>
      </c>
      <c r="N969">
        <v>1400</v>
      </c>
      <c r="O969">
        <v>-1400</v>
      </c>
      <c r="P969">
        <v>0</v>
      </c>
      <c r="Q969">
        <v>1137</v>
      </c>
      <c r="R969">
        <v>84</v>
      </c>
      <c r="S969">
        <v>-77</v>
      </c>
      <c r="T969">
        <v>0</v>
      </c>
      <c r="U969">
        <v>101</v>
      </c>
      <c r="V969">
        <v>7</v>
      </c>
      <c r="W969">
        <v>-7</v>
      </c>
      <c r="X969">
        <v>0</v>
      </c>
      <c r="Y969">
        <v>77000</v>
      </c>
      <c r="Z969">
        <v>44000</v>
      </c>
      <c r="AA969">
        <v>-40000</v>
      </c>
      <c r="AB969">
        <v>0</v>
      </c>
      <c r="AC969">
        <v>242</v>
      </c>
      <c r="AD969">
        <v>138</v>
      </c>
      <c r="AE969">
        <v>-126</v>
      </c>
      <c r="AF969">
        <v>0</v>
      </c>
      <c r="AG969" s="1" t="s">
        <v>109</v>
      </c>
      <c r="AH969">
        <v>70000</v>
      </c>
      <c r="AI969">
        <v>48000</v>
      </c>
      <c r="AJ969">
        <v>-51000</v>
      </c>
      <c r="AK969">
        <v>0</v>
      </c>
      <c r="AL969">
        <v>2630</v>
      </c>
      <c r="AM969">
        <v>290</v>
      </c>
      <c r="AN969">
        <v>-260</v>
      </c>
      <c r="AO969">
        <v>0</v>
      </c>
      <c r="AP969">
        <v>630</v>
      </c>
      <c r="AQ969">
        <v>27</v>
      </c>
      <c r="AR969">
        <v>-23</v>
      </c>
      <c r="AS969">
        <v>0</v>
      </c>
      <c r="AT969">
        <v>0</v>
      </c>
      <c r="AU969" s="1" t="s">
        <v>2295</v>
      </c>
      <c r="AV969">
        <v>468400</v>
      </c>
      <c r="AW969">
        <v>9900</v>
      </c>
      <c r="AX969">
        <v>-9900</v>
      </c>
      <c r="AY969">
        <v>0</v>
      </c>
      <c r="AZ969">
        <v>71</v>
      </c>
      <c r="BA969">
        <v>2</v>
      </c>
      <c r="BB969">
        <v>-2</v>
      </c>
      <c r="BC969">
        <v>0</v>
      </c>
      <c r="BD969">
        <v>67</v>
      </c>
      <c r="BE969">
        <v>3</v>
      </c>
      <c r="BF969">
        <v>-3</v>
      </c>
      <c r="BG969">
        <v>0</v>
      </c>
      <c r="BH969">
        <v>-200</v>
      </c>
      <c r="BI969">
        <v>50</v>
      </c>
      <c r="BJ969">
        <v>-50</v>
      </c>
      <c r="BK969">
        <v>0</v>
      </c>
      <c r="BL969" s="1" t="s">
        <v>91</v>
      </c>
      <c r="BM969">
        <v>453</v>
      </c>
      <c r="BN969">
        <v>8</v>
      </c>
      <c r="BO969">
        <v>-8</v>
      </c>
      <c r="BP969">
        <v>0</v>
      </c>
      <c r="BQ969" s="1" t="s">
        <v>3494</v>
      </c>
      <c r="BR969">
        <v>554590314</v>
      </c>
      <c r="BS969" s="1" t="s">
        <v>3495</v>
      </c>
      <c r="BT969">
        <v>-627672667</v>
      </c>
      <c r="BU969">
        <v>390341000</v>
      </c>
      <c r="BV969">
        <v>401000</v>
      </c>
      <c r="BW969">
        <v>-400000</v>
      </c>
      <c r="BX969">
        <v>97300000</v>
      </c>
      <c r="BY969">
        <v>300000</v>
      </c>
      <c r="BZ969">
        <v>-300000</v>
      </c>
      <c r="CA969">
        <v>72070000</v>
      </c>
      <c r="CB969">
        <v>230000</v>
      </c>
      <c r="CC969">
        <v>-230000</v>
      </c>
      <c r="CD969">
        <v>93847600</v>
      </c>
      <c r="CE969">
        <v>2270</v>
      </c>
      <c r="CF969">
        <v>-2270</v>
      </c>
    </row>
    <row r="970" spans="1:84" x14ac:dyDescent="0.25">
      <c r="A970" s="1" t="s">
        <v>3500</v>
      </c>
      <c r="B970" s="1" t="s">
        <v>3501</v>
      </c>
      <c r="C970">
        <v>1</v>
      </c>
      <c r="D970">
        <v>1</v>
      </c>
      <c r="E970" s="1" t="s">
        <v>323</v>
      </c>
      <c r="F970">
        <v>2023</v>
      </c>
      <c r="G970" s="1" t="s">
        <v>324</v>
      </c>
      <c r="H970">
        <v>0</v>
      </c>
      <c r="I970">
        <v>743415100</v>
      </c>
      <c r="J970">
        <v>1800</v>
      </c>
      <c r="K970">
        <v>-1800</v>
      </c>
      <c r="L970">
        <v>0</v>
      </c>
      <c r="M970">
        <v>71000</v>
      </c>
      <c r="N970">
        <v>1000</v>
      </c>
      <c r="O970">
        <v>-1000</v>
      </c>
      <c r="P970">
        <v>0</v>
      </c>
      <c r="Q970">
        <v>2075</v>
      </c>
      <c r="R970">
        <v>93</v>
      </c>
      <c r="S970">
        <v>-71</v>
      </c>
      <c r="T970">
        <v>0</v>
      </c>
      <c r="U970">
        <v>185</v>
      </c>
      <c r="V970">
        <v>8</v>
      </c>
      <c r="W970">
        <v>-6</v>
      </c>
      <c r="X970">
        <v>0</v>
      </c>
      <c r="Y970">
        <v>420000</v>
      </c>
      <c r="Z970">
        <v>240000</v>
      </c>
      <c r="AA970">
        <v>-240000</v>
      </c>
      <c r="AB970">
        <v>0</v>
      </c>
      <c r="AC970">
        <v>1321</v>
      </c>
      <c r="AD970">
        <v>755</v>
      </c>
      <c r="AE970">
        <v>-755</v>
      </c>
      <c r="AF970">
        <v>0</v>
      </c>
      <c r="AG970" s="1" t="s">
        <v>109</v>
      </c>
      <c r="AH970">
        <v>0</v>
      </c>
      <c r="AK970">
        <v>0</v>
      </c>
      <c r="AL970">
        <v>7000</v>
      </c>
      <c r="AM970">
        <v>500</v>
      </c>
      <c r="AN970">
        <v>-500</v>
      </c>
      <c r="AO970">
        <v>0</v>
      </c>
      <c r="AP970">
        <v>754</v>
      </c>
      <c r="AQ970">
        <v>16</v>
      </c>
      <c r="AR970">
        <v>-14</v>
      </c>
      <c r="AS970">
        <v>0</v>
      </c>
      <c r="AT970">
        <v>0</v>
      </c>
      <c r="AU970" s="1" t="s">
        <v>0</v>
      </c>
      <c r="AV970">
        <v>503700</v>
      </c>
      <c r="AW970">
        <v>1400</v>
      </c>
      <c r="AX970">
        <v>-1400</v>
      </c>
      <c r="AY970">
        <v>0</v>
      </c>
      <c r="AZ970">
        <v>79</v>
      </c>
      <c r="BA970">
        <v>2</v>
      </c>
      <c r="BB970">
        <v>-2</v>
      </c>
      <c r="BC970">
        <v>0</v>
      </c>
      <c r="BD970">
        <v>85</v>
      </c>
      <c r="BE970">
        <v>2</v>
      </c>
      <c r="BF970">
        <v>-2</v>
      </c>
      <c r="BG970">
        <v>0</v>
      </c>
      <c r="BH970">
        <v>105</v>
      </c>
      <c r="BI970">
        <v>58</v>
      </c>
      <c r="BJ970">
        <v>-59</v>
      </c>
      <c r="BK970">
        <v>0</v>
      </c>
      <c r="BL970" s="1" t="s">
        <v>91</v>
      </c>
      <c r="BM970">
        <v>463</v>
      </c>
      <c r="BN970">
        <v>2</v>
      </c>
      <c r="BO970">
        <v>-2</v>
      </c>
      <c r="BP970">
        <v>0</v>
      </c>
      <c r="BQ970" s="1" t="s">
        <v>3502</v>
      </c>
      <c r="BR970">
        <v>3006154535</v>
      </c>
      <c r="BS970" s="1" t="s">
        <v>3503</v>
      </c>
      <c r="BT970">
        <v>533774418</v>
      </c>
      <c r="BU970">
        <v>411706000</v>
      </c>
      <c r="BV970">
        <v>414000</v>
      </c>
      <c r="BW970">
        <v>-414000</v>
      </c>
      <c r="BX970">
        <v>91900000</v>
      </c>
      <c r="BY970">
        <v>300000</v>
      </c>
      <c r="BZ970">
        <v>-300000</v>
      </c>
      <c r="CA970">
        <v>70840000</v>
      </c>
      <c r="CB970">
        <v>160000</v>
      </c>
      <c r="CC970">
        <v>-160000</v>
      </c>
      <c r="CD970">
        <v>89427100</v>
      </c>
      <c r="CE970">
        <v>3870</v>
      </c>
      <c r="CF970">
        <v>-3870</v>
      </c>
    </row>
    <row r="971" spans="1:84" x14ac:dyDescent="0.25">
      <c r="A971" s="1" t="s">
        <v>3504</v>
      </c>
      <c r="B971" s="1" t="s">
        <v>3505</v>
      </c>
      <c r="C971">
        <v>2</v>
      </c>
      <c r="D971">
        <v>1</v>
      </c>
      <c r="E971" s="1" t="s">
        <v>87</v>
      </c>
      <c r="F971">
        <v>2003</v>
      </c>
      <c r="G971" s="1" t="s">
        <v>247</v>
      </c>
      <c r="H971">
        <v>0</v>
      </c>
      <c r="I971">
        <v>153511912000</v>
      </c>
      <c r="J971">
        <v>776172000</v>
      </c>
      <c r="K971">
        <v>-926013000</v>
      </c>
      <c r="L971">
        <v>0</v>
      </c>
      <c r="M971">
        <v>2694000</v>
      </c>
      <c r="N971">
        <v>107000</v>
      </c>
      <c r="O971">
        <v>-118000</v>
      </c>
      <c r="P971">
        <v>0</v>
      </c>
      <c r="Q971">
        <v>12400</v>
      </c>
      <c r="T971">
        <v>0</v>
      </c>
      <c r="U971">
        <v>1100</v>
      </c>
      <c r="X971">
        <v>0</v>
      </c>
      <c r="Y971">
        <v>378660764</v>
      </c>
      <c r="Z971">
        <v>31465012</v>
      </c>
      <c r="AA971">
        <v>-56192062</v>
      </c>
      <c r="AB971">
        <v>0</v>
      </c>
      <c r="AC971">
        <v>1191400</v>
      </c>
      <c r="AD971">
        <v>99000</v>
      </c>
      <c r="AE971">
        <v>-176800</v>
      </c>
      <c r="AF971">
        <v>0</v>
      </c>
      <c r="AG971" s="1" t="s">
        <v>109</v>
      </c>
      <c r="AH971">
        <v>282000</v>
      </c>
      <c r="AI971">
        <v>17000</v>
      </c>
      <c r="AJ971">
        <v>-14000</v>
      </c>
      <c r="AK971">
        <v>0</v>
      </c>
      <c r="AT971">
        <v>0</v>
      </c>
      <c r="AU971" s="1" t="s">
        <v>1347</v>
      </c>
      <c r="AV971">
        <v>604000</v>
      </c>
      <c r="AW971">
        <v>2900</v>
      </c>
      <c r="AX971">
        <v>-2900</v>
      </c>
      <c r="AY971">
        <v>0</v>
      </c>
      <c r="AZ971">
        <v>153</v>
      </c>
      <c r="BA971">
        <v>3</v>
      </c>
      <c r="BB971">
        <v>-3</v>
      </c>
      <c r="BC971">
        <v>0</v>
      </c>
      <c r="BD971">
        <v>110</v>
      </c>
      <c r="BE971">
        <v>14</v>
      </c>
      <c r="BF971">
        <v>-14</v>
      </c>
      <c r="BG971">
        <v>0</v>
      </c>
      <c r="BH971">
        <v>330</v>
      </c>
      <c r="BI971">
        <v>30</v>
      </c>
      <c r="BJ971">
        <v>-30</v>
      </c>
      <c r="BK971">
        <v>0</v>
      </c>
      <c r="BL971" s="1" t="s">
        <v>91</v>
      </c>
      <c r="BM971">
        <v>423</v>
      </c>
      <c r="BN971">
        <v>5</v>
      </c>
      <c r="BO971">
        <v>-5</v>
      </c>
      <c r="BP971">
        <v>0</v>
      </c>
      <c r="BQ971" s="1" t="s">
        <v>3506</v>
      </c>
      <c r="BR971">
        <v>570018601</v>
      </c>
      <c r="BS971" s="1" t="s">
        <v>3507</v>
      </c>
      <c r="BT971">
        <v>405307308</v>
      </c>
      <c r="BU971">
        <v>520018000</v>
      </c>
      <c r="BV971">
        <v>1026000</v>
      </c>
      <c r="BW971">
        <v>-1022000</v>
      </c>
      <c r="BX971">
        <v>72612200</v>
      </c>
      <c r="BY971">
        <v>230000</v>
      </c>
      <c r="BZ971">
        <v>-230000</v>
      </c>
      <c r="CA971">
        <v>58740000</v>
      </c>
      <c r="CB971">
        <v>230000</v>
      </c>
      <c r="CC971">
        <v>-230000</v>
      </c>
      <c r="CD971">
        <v>71035600</v>
      </c>
      <c r="CE971">
        <v>1830</v>
      </c>
      <c r="CF971">
        <v>-1830</v>
      </c>
    </row>
    <row r="972" spans="1:84" x14ac:dyDescent="0.25">
      <c r="A972" s="1" t="s">
        <v>3508</v>
      </c>
      <c r="B972" s="1" t="s">
        <v>3509</v>
      </c>
      <c r="C972">
        <v>1</v>
      </c>
      <c r="D972">
        <v>1</v>
      </c>
      <c r="E972" s="1" t="s">
        <v>87</v>
      </c>
      <c r="F972">
        <v>2020</v>
      </c>
      <c r="G972" s="1" t="s">
        <v>115</v>
      </c>
      <c r="H972">
        <v>0</v>
      </c>
      <c r="I972">
        <v>1367100000</v>
      </c>
      <c r="J972">
        <v>1100000</v>
      </c>
      <c r="K972">
        <v>-1000000</v>
      </c>
      <c r="L972">
        <v>0</v>
      </c>
      <c r="M972">
        <v>93200</v>
      </c>
      <c r="N972">
        <v>1100</v>
      </c>
      <c r="O972">
        <v>-1100</v>
      </c>
      <c r="P972">
        <v>0</v>
      </c>
      <c r="Q972">
        <v>2520</v>
      </c>
      <c r="T972">
        <v>0</v>
      </c>
      <c r="U972">
        <v>225</v>
      </c>
      <c r="X972">
        <v>0</v>
      </c>
      <c r="Y972">
        <v>689000</v>
      </c>
      <c r="Z972">
        <v>92000</v>
      </c>
      <c r="AA972">
        <v>-95000</v>
      </c>
      <c r="AB972">
        <v>0</v>
      </c>
      <c r="AC972">
        <v>2168</v>
      </c>
      <c r="AD972">
        <v>289</v>
      </c>
      <c r="AE972">
        <v>-299</v>
      </c>
      <c r="AF972">
        <v>0</v>
      </c>
      <c r="AG972" s="1" t="s">
        <v>89</v>
      </c>
      <c r="AH972">
        <v>300000</v>
      </c>
      <c r="AI972">
        <v>160000</v>
      </c>
      <c r="AJ972">
        <v>-170000</v>
      </c>
      <c r="AK972">
        <v>0</v>
      </c>
      <c r="AL972">
        <v>810</v>
      </c>
      <c r="AM972">
        <v>16</v>
      </c>
      <c r="AN972">
        <v>-18</v>
      </c>
      <c r="AO972">
        <v>0</v>
      </c>
      <c r="AP972">
        <v>470</v>
      </c>
      <c r="AQ972">
        <v>2</v>
      </c>
      <c r="AR972">
        <v>-3</v>
      </c>
      <c r="AS972">
        <v>0</v>
      </c>
      <c r="AT972">
        <v>0</v>
      </c>
      <c r="AU972" s="1" t="s">
        <v>2545</v>
      </c>
      <c r="AV972">
        <v>393300</v>
      </c>
      <c r="AW972">
        <v>5100</v>
      </c>
      <c r="AX972">
        <v>-5100</v>
      </c>
      <c r="AY972">
        <v>0</v>
      </c>
      <c r="AZ972">
        <v>57</v>
      </c>
      <c r="BA972">
        <v>2</v>
      </c>
      <c r="BB972">
        <v>-2</v>
      </c>
      <c r="BC972">
        <v>0</v>
      </c>
      <c r="BD972">
        <v>58</v>
      </c>
      <c r="BE972">
        <v>2</v>
      </c>
      <c r="BF972">
        <v>-2</v>
      </c>
      <c r="BG972">
        <v>0</v>
      </c>
      <c r="BH972">
        <v>-30</v>
      </c>
      <c r="BI972">
        <v>160</v>
      </c>
      <c r="BJ972">
        <v>-160</v>
      </c>
      <c r="BK972">
        <v>0</v>
      </c>
      <c r="BL972" s="1" t="s">
        <v>91</v>
      </c>
      <c r="BM972">
        <v>470</v>
      </c>
      <c r="BN972">
        <v>7</v>
      </c>
      <c r="BO972">
        <v>-7</v>
      </c>
      <c r="BP972">
        <v>0</v>
      </c>
      <c r="BQ972" s="1" t="s">
        <v>3510</v>
      </c>
      <c r="BR972">
        <v>1830886375</v>
      </c>
      <c r="BS972" s="1" t="s">
        <v>3511</v>
      </c>
      <c r="BT972">
        <v>544861530</v>
      </c>
      <c r="BU972">
        <v>152354000</v>
      </c>
      <c r="BV972">
        <v>62500</v>
      </c>
      <c r="BW972">
        <v>-62500</v>
      </c>
      <c r="BX972">
        <v>97100000</v>
      </c>
      <c r="BY972">
        <v>1000000</v>
      </c>
      <c r="BZ972">
        <v>-1000000</v>
      </c>
      <c r="CA972">
        <v>60590000</v>
      </c>
      <c r="CB972">
        <v>170000</v>
      </c>
      <c r="CC972">
        <v>-170000</v>
      </c>
      <c r="CD972">
        <v>90379110</v>
      </c>
      <c r="CE972">
        <v>4820</v>
      </c>
      <c r="CF972">
        <v>-4820</v>
      </c>
    </row>
    <row r="973" spans="1:84" x14ac:dyDescent="0.25">
      <c r="A973" s="1" t="s">
        <v>3512</v>
      </c>
      <c r="B973" s="1" t="s">
        <v>3513</v>
      </c>
      <c r="C973">
        <v>1</v>
      </c>
      <c r="D973">
        <v>1</v>
      </c>
      <c r="E973" s="1" t="s">
        <v>87</v>
      </c>
      <c r="F973">
        <v>2018</v>
      </c>
      <c r="G973" s="1" t="s">
        <v>115</v>
      </c>
      <c r="H973">
        <v>0</v>
      </c>
      <c r="I973">
        <v>410000000000</v>
      </c>
      <c r="J973">
        <v>21000000000</v>
      </c>
      <c r="K973">
        <v>-21000000000</v>
      </c>
      <c r="L973">
        <v>0</v>
      </c>
      <c r="M973">
        <v>5700000</v>
      </c>
      <c r="N973">
        <v>900000</v>
      </c>
      <c r="O973">
        <v>-900000</v>
      </c>
      <c r="P973">
        <v>0</v>
      </c>
      <c r="Q973">
        <v>12800</v>
      </c>
      <c r="T973">
        <v>0</v>
      </c>
      <c r="U973">
        <v>1140</v>
      </c>
      <c r="X973">
        <v>0</v>
      </c>
      <c r="Y973">
        <v>190698000</v>
      </c>
      <c r="Z973">
        <v>85814100</v>
      </c>
      <c r="AA973">
        <v>-85814100</v>
      </c>
      <c r="AB973">
        <v>0</v>
      </c>
      <c r="AC973">
        <v>600000</v>
      </c>
      <c r="AD973">
        <v>270000</v>
      </c>
      <c r="AE973">
        <v>-270000</v>
      </c>
      <c r="AF973">
        <v>0</v>
      </c>
      <c r="AG973" s="1" t="s">
        <v>89</v>
      </c>
      <c r="AH973">
        <v>560000</v>
      </c>
      <c r="AI973">
        <v>70000</v>
      </c>
      <c r="AJ973">
        <v>-50000</v>
      </c>
      <c r="AK973">
        <v>0</v>
      </c>
      <c r="AT973">
        <v>0</v>
      </c>
      <c r="AU973" s="1" t="s">
        <v>466</v>
      </c>
      <c r="AV973">
        <v>476900</v>
      </c>
      <c r="AW973">
        <v>1500</v>
      </c>
      <c r="AX973">
        <v>-1500</v>
      </c>
      <c r="AY973">
        <v>0</v>
      </c>
      <c r="AZ973">
        <v>1273</v>
      </c>
      <c r="BA973">
        <v>389</v>
      </c>
      <c r="BB973">
        <v>-389</v>
      </c>
      <c r="BC973">
        <v>0</v>
      </c>
      <c r="BD973">
        <v>147</v>
      </c>
      <c r="BE973">
        <v>47</v>
      </c>
      <c r="BF973">
        <v>-47</v>
      </c>
      <c r="BG973">
        <v>0</v>
      </c>
      <c r="BH973">
        <v>-250</v>
      </c>
      <c r="BI973">
        <v>90</v>
      </c>
      <c r="BJ973">
        <v>-90</v>
      </c>
      <c r="BK973">
        <v>0</v>
      </c>
      <c r="BL973" s="1" t="s">
        <v>91</v>
      </c>
      <c r="BM973">
        <v>237</v>
      </c>
      <c r="BN973">
        <v>6</v>
      </c>
      <c r="BO973">
        <v>-6</v>
      </c>
      <c r="BP973">
        <v>0</v>
      </c>
      <c r="BQ973" s="1" t="s">
        <v>3514</v>
      </c>
      <c r="BR973">
        <v>2795842102</v>
      </c>
      <c r="BS973" s="1" t="s">
        <v>3515</v>
      </c>
      <c r="BT973">
        <v>592538819</v>
      </c>
      <c r="BU973">
        <v>5194520000</v>
      </c>
      <c r="BV973">
        <v>82395000</v>
      </c>
      <c r="BW973">
        <v>-82395000</v>
      </c>
      <c r="BX973">
        <v>87700010</v>
      </c>
      <c r="BY973">
        <v>300000</v>
      </c>
      <c r="BZ973">
        <v>-300000</v>
      </c>
      <c r="CA973">
        <v>63250000</v>
      </c>
      <c r="CB973">
        <v>340000</v>
      </c>
      <c r="CC973">
        <v>-340000</v>
      </c>
      <c r="CD973">
        <v>84970000</v>
      </c>
      <c r="CE973">
        <v>2800</v>
      </c>
      <c r="CF973">
        <v>-2800</v>
      </c>
    </row>
    <row r="974" spans="1:84" x14ac:dyDescent="0.25">
      <c r="A974" s="1" t="s">
        <v>3516</v>
      </c>
      <c r="B974" s="1" t="s">
        <v>3517</v>
      </c>
      <c r="C974">
        <v>1</v>
      </c>
      <c r="D974">
        <v>1</v>
      </c>
      <c r="E974" s="1" t="s">
        <v>87</v>
      </c>
      <c r="F974">
        <v>2009</v>
      </c>
      <c r="G974" s="1" t="s">
        <v>257</v>
      </c>
      <c r="H974">
        <v>0</v>
      </c>
      <c r="I974">
        <v>50175000000</v>
      </c>
      <c r="J974">
        <v>233000000</v>
      </c>
      <c r="K974">
        <v>-233000000</v>
      </c>
      <c r="L974">
        <v>0</v>
      </c>
      <c r="M974">
        <v>1160000</v>
      </c>
      <c r="P974">
        <v>0</v>
      </c>
      <c r="Q974">
        <v>12800</v>
      </c>
      <c r="T974">
        <v>0</v>
      </c>
      <c r="U974">
        <v>1140</v>
      </c>
      <c r="X974">
        <v>0</v>
      </c>
      <c r="Y974">
        <v>165582000</v>
      </c>
      <c r="AB974">
        <v>0</v>
      </c>
      <c r="AC974">
        <v>521000</v>
      </c>
      <c r="AF974">
        <v>0</v>
      </c>
      <c r="AG974" s="1" t="s">
        <v>89</v>
      </c>
      <c r="AH974">
        <v>150000</v>
      </c>
      <c r="AI974">
        <v>20000</v>
      </c>
      <c r="AJ974">
        <v>-20000</v>
      </c>
      <c r="AK974">
        <v>0</v>
      </c>
      <c r="AT974">
        <v>0</v>
      </c>
      <c r="AU974" s="1" t="s">
        <v>122</v>
      </c>
      <c r="AV974">
        <v>429700</v>
      </c>
      <c r="AW974">
        <v>2500</v>
      </c>
      <c r="AX974">
        <v>-2500</v>
      </c>
      <c r="AY974">
        <v>0</v>
      </c>
      <c r="AZ974">
        <v>2546</v>
      </c>
      <c r="BA974">
        <v>118</v>
      </c>
      <c r="BB974">
        <v>-74</v>
      </c>
      <c r="BC974">
        <v>0</v>
      </c>
      <c r="BD974">
        <v>82</v>
      </c>
      <c r="BE974">
        <v>15</v>
      </c>
      <c r="BF974">
        <v>-15</v>
      </c>
      <c r="BG974">
        <v>0</v>
      </c>
      <c r="BH974">
        <v>-180</v>
      </c>
      <c r="BI974">
        <v>120</v>
      </c>
      <c r="BJ974">
        <v>-120</v>
      </c>
      <c r="BK974">
        <v>0</v>
      </c>
      <c r="BL974" s="1" t="s">
        <v>91</v>
      </c>
      <c r="BM974">
        <v>231</v>
      </c>
      <c r="BN974">
        <v>11</v>
      </c>
      <c r="BO974">
        <v>-11</v>
      </c>
      <c r="BP974">
        <v>0</v>
      </c>
      <c r="BQ974" s="1" t="s">
        <v>3518</v>
      </c>
      <c r="BR974">
        <v>3476219227</v>
      </c>
      <c r="BS974" s="1" t="s">
        <v>3519</v>
      </c>
      <c r="BT974">
        <v>570294818</v>
      </c>
      <c r="BU974">
        <v>3724050000</v>
      </c>
      <c r="BV974">
        <v>48800000</v>
      </c>
      <c r="BW974">
        <v>-48800000</v>
      </c>
      <c r="BX974">
        <v>82700010</v>
      </c>
      <c r="BY974">
        <v>50000</v>
      </c>
      <c r="BZ974">
        <v>-50000</v>
      </c>
      <c r="CA974">
        <v>43880000</v>
      </c>
      <c r="CB974">
        <v>210000</v>
      </c>
      <c r="CC974">
        <v>-210000</v>
      </c>
      <c r="CD974">
        <v>76447600</v>
      </c>
      <c r="CE974">
        <v>3830</v>
      </c>
      <c r="CF974">
        <v>-3830</v>
      </c>
    </row>
    <row r="975" spans="1:84" x14ac:dyDescent="0.25">
      <c r="A975" s="1" t="s">
        <v>3520</v>
      </c>
      <c r="B975" s="1" t="s">
        <v>3521</v>
      </c>
      <c r="C975">
        <v>1</v>
      </c>
      <c r="D975">
        <v>1</v>
      </c>
      <c r="E975" s="1" t="s">
        <v>87</v>
      </c>
      <c r="F975">
        <v>2011</v>
      </c>
      <c r="G975" s="1" t="s">
        <v>257</v>
      </c>
      <c r="H975">
        <v>0</v>
      </c>
      <c r="I975">
        <v>74570001000</v>
      </c>
      <c r="J975">
        <v>1400000000</v>
      </c>
      <c r="K975">
        <v>-1400000000</v>
      </c>
      <c r="L975">
        <v>0</v>
      </c>
      <c r="M975">
        <v>1920000</v>
      </c>
      <c r="N975">
        <v>160000</v>
      </c>
      <c r="O975">
        <v>-160000</v>
      </c>
      <c r="P975">
        <v>0</v>
      </c>
      <c r="Q975">
        <v>12200</v>
      </c>
      <c r="T975">
        <v>0</v>
      </c>
      <c r="U975">
        <v>1090</v>
      </c>
      <c r="X975">
        <v>0</v>
      </c>
      <c r="Y975">
        <v>505031870</v>
      </c>
      <c r="Z975">
        <v>177349140</v>
      </c>
      <c r="AA975">
        <v>-177349140</v>
      </c>
      <c r="AB975">
        <v>0</v>
      </c>
      <c r="AC975">
        <v>1589000</v>
      </c>
      <c r="AD975">
        <v>558000</v>
      </c>
      <c r="AE975">
        <v>-558000</v>
      </c>
      <c r="AF975">
        <v>0</v>
      </c>
      <c r="AG975" s="1" t="s">
        <v>89</v>
      </c>
      <c r="AH975">
        <v>400000</v>
      </c>
      <c r="AI975">
        <v>100000</v>
      </c>
      <c r="AJ975">
        <v>-100000</v>
      </c>
      <c r="AK975">
        <v>0</v>
      </c>
      <c r="AT975">
        <v>0</v>
      </c>
      <c r="AU975" s="1" t="s">
        <v>2110</v>
      </c>
      <c r="AV975">
        <v>392600</v>
      </c>
      <c r="AW975">
        <v>10000</v>
      </c>
      <c r="AX975">
        <v>-10000</v>
      </c>
      <c r="AY975">
        <v>0</v>
      </c>
      <c r="AZ975">
        <v>7123</v>
      </c>
      <c r="BA975">
        <v>1707</v>
      </c>
      <c r="BB975">
        <v>-1707</v>
      </c>
      <c r="BC975">
        <v>0</v>
      </c>
      <c r="BD975">
        <v>876</v>
      </c>
      <c r="BE975">
        <v>421</v>
      </c>
      <c r="BF975">
        <v>-421</v>
      </c>
      <c r="BG975">
        <v>0</v>
      </c>
      <c r="BH975">
        <v>-250</v>
      </c>
      <c r="BK975">
        <v>0</v>
      </c>
      <c r="BL975" s="1" t="s">
        <v>91</v>
      </c>
      <c r="BM975">
        <v>167</v>
      </c>
      <c r="BN975">
        <v>1</v>
      </c>
      <c r="BO975">
        <v>-1</v>
      </c>
      <c r="BP975">
        <v>0</v>
      </c>
      <c r="BQ975" s="1" t="s">
        <v>3522</v>
      </c>
      <c r="BR975">
        <v>3489259334</v>
      </c>
      <c r="BS975" s="1" t="s">
        <v>3523</v>
      </c>
      <c r="BT975">
        <v>580432233</v>
      </c>
      <c r="BU975">
        <v>9333770000</v>
      </c>
      <c r="BV975">
        <v>319885000</v>
      </c>
      <c r="BW975">
        <v>-319885000</v>
      </c>
      <c r="BX975">
        <v>81900000</v>
      </c>
      <c r="BY975">
        <v>300000</v>
      </c>
      <c r="BZ975">
        <v>-300000</v>
      </c>
      <c r="CA975">
        <v>43190000</v>
      </c>
      <c r="CB975">
        <v>3180000</v>
      </c>
      <c r="CC975">
        <v>-3180000</v>
      </c>
      <c r="CD975">
        <v>74931700</v>
      </c>
      <c r="CE975">
        <v>3570</v>
      </c>
      <c r="CF975">
        <v>-3570</v>
      </c>
    </row>
    <row r="976" spans="1:84" x14ac:dyDescent="0.25">
      <c r="A976" s="1" t="s">
        <v>3524</v>
      </c>
      <c r="B976" s="1" t="s">
        <v>3525</v>
      </c>
      <c r="C976">
        <v>1</v>
      </c>
      <c r="D976">
        <v>2</v>
      </c>
      <c r="E976" s="1" t="s">
        <v>87</v>
      </c>
      <c r="F976">
        <v>2006</v>
      </c>
      <c r="G976" s="1" t="s">
        <v>108</v>
      </c>
      <c r="H976">
        <v>0</v>
      </c>
      <c r="I976">
        <v>366800000000</v>
      </c>
      <c r="J976">
        <v>17000000000</v>
      </c>
      <c r="K976">
        <v>-17000000000</v>
      </c>
      <c r="L976">
        <v>0</v>
      </c>
      <c r="M976">
        <v>4920000</v>
      </c>
      <c r="N976">
        <v>210000</v>
      </c>
      <c r="O976">
        <v>-210000</v>
      </c>
      <c r="P976">
        <v>0</v>
      </c>
      <c r="Q976">
        <v>13000</v>
      </c>
      <c r="T976">
        <v>0</v>
      </c>
      <c r="U976">
        <v>1160</v>
      </c>
      <c r="X976">
        <v>0</v>
      </c>
      <c r="Y976">
        <v>122682380</v>
      </c>
      <c r="Z976">
        <v>11441880</v>
      </c>
      <c r="AA976">
        <v>-11441880</v>
      </c>
      <c r="AB976">
        <v>0</v>
      </c>
      <c r="AC976">
        <v>386000</v>
      </c>
      <c r="AD976">
        <v>36000</v>
      </c>
      <c r="AE976">
        <v>-36000</v>
      </c>
      <c r="AF976">
        <v>0</v>
      </c>
      <c r="AG976" s="1" t="s">
        <v>89</v>
      </c>
      <c r="AH976">
        <v>40000</v>
      </c>
      <c r="AI976">
        <v>60000</v>
      </c>
      <c r="AJ976">
        <v>-60000</v>
      </c>
      <c r="AK976">
        <v>0</v>
      </c>
      <c r="AT976">
        <v>0</v>
      </c>
      <c r="AU976" s="1" t="s">
        <v>232</v>
      </c>
      <c r="AV976">
        <v>580200</v>
      </c>
      <c r="AW976">
        <v>1500</v>
      </c>
      <c r="AX976">
        <v>-1500</v>
      </c>
      <c r="AY976">
        <v>0</v>
      </c>
      <c r="AZ976">
        <v>130</v>
      </c>
      <c r="BA976">
        <v>2</v>
      </c>
      <c r="BB976">
        <v>-2</v>
      </c>
      <c r="BC976">
        <v>0</v>
      </c>
      <c r="BD976">
        <v>111</v>
      </c>
      <c r="BE976">
        <v>12</v>
      </c>
      <c r="BF976">
        <v>-12</v>
      </c>
      <c r="BG976">
        <v>0</v>
      </c>
      <c r="BH976">
        <v>190</v>
      </c>
      <c r="BK976">
        <v>0</v>
      </c>
      <c r="BL976" s="1" t="s">
        <v>91</v>
      </c>
      <c r="BM976">
        <v>426</v>
      </c>
      <c r="BN976">
        <v>5</v>
      </c>
      <c r="BO976">
        <v>-5</v>
      </c>
      <c r="BP976">
        <v>0</v>
      </c>
      <c r="BQ976" s="1" t="s">
        <v>3526</v>
      </c>
      <c r="BR976">
        <v>575962104</v>
      </c>
      <c r="BS976" s="1" t="s">
        <v>3527</v>
      </c>
      <c r="BT976">
        <v>174752873</v>
      </c>
      <c r="BU976">
        <v>466224000</v>
      </c>
      <c r="BV976">
        <v>1362000</v>
      </c>
      <c r="BW976">
        <v>-1355000</v>
      </c>
      <c r="BX976">
        <v>75150000</v>
      </c>
      <c r="BY976">
        <v>90000</v>
      </c>
      <c r="BZ976">
        <v>-90000</v>
      </c>
      <c r="CA976">
        <v>59690000</v>
      </c>
      <c r="CB976">
        <v>200000</v>
      </c>
      <c r="CC976">
        <v>-200000</v>
      </c>
      <c r="CD976">
        <v>73347600</v>
      </c>
      <c r="CE976">
        <v>1870</v>
      </c>
      <c r="CF976">
        <v>-1870</v>
      </c>
    </row>
    <row r="977" spans="1:84" x14ac:dyDescent="0.25">
      <c r="A977" s="1" t="s">
        <v>3528</v>
      </c>
      <c r="B977" s="1" t="s">
        <v>3525</v>
      </c>
      <c r="C977">
        <v>1</v>
      </c>
      <c r="D977">
        <v>2</v>
      </c>
      <c r="E977" s="1" t="s">
        <v>87</v>
      </c>
      <c r="F977">
        <v>2021</v>
      </c>
      <c r="G977" s="1" t="s">
        <v>115</v>
      </c>
      <c r="H977">
        <v>0</v>
      </c>
      <c r="I977">
        <v>51540000000</v>
      </c>
      <c r="J977">
        <v>220000000</v>
      </c>
      <c r="K977">
        <v>-250000000</v>
      </c>
      <c r="L977">
        <v>0</v>
      </c>
      <c r="M977">
        <v>1300000</v>
      </c>
      <c r="N977">
        <v>21000</v>
      </c>
      <c r="O977">
        <v>-22000</v>
      </c>
      <c r="P977">
        <v>0</v>
      </c>
      <c r="Q977">
        <v>9350</v>
      </c>
      <c r="T977">
        <v>0</v>
      </c>
      <c r="U977">
        <v>834</v>
      </c>
      <c r="X977">
        <v>0</v>
      </c>
      <c r="Y977">
        <v>6388351</v>
      </c>
      <c r="Z977">
        <v>858137</v>
      </c>
      <c r="AA977">
        <v>-858137</v>
      </c>
      <c r="AB977">
        <v>0</v>
      </c>
      <c r="AC977">
        <v>20100</v>
      </c>
      <c r="AD977">
        <v>2700</v>
      </c>
      <c r="AE977">
        <v>-2700</v>
      </c>
      <c r="AF977">
        <v>0</v>
      </c>
      <c r="AG977" s="1" t="s">
        <v>89</v>
      </c>
      <c r="AH977">
        <v>110000</v>
      </c>
      <c r="AI977">
        <v>120000</v>
      </c>
      <c r="AJ977">
        <v>-79000</v>
      </c>
      <c r="AK977">
        <v>0</v>
      </c>
      <c r="AT977">
        <v>0</v>
      </c>
      <c r="AU977" s="1" t="s">
        <v>232</v>
      </c>
      <c r="AV977">
        <v>577649</v>
      </c>
      <c r="AW977">
        <v>8458</v>
      </c>
      <c r="AX977">
        <v>-8458</v>
      </c>
      <c r="AY977">
        <v>0</v>
      </c>
      <c r="AZ977">
        <v>139</v>
      </c>
      <c r="BA977">
        <v>3</v>
      </c>
      <c r="BB977">
        <v>-3</v>
      </c>
      <c r="BC977">
        <v>0</v>
      </c>
      <c r="BD977">
        <v>110</v>
      </c>
      <c r="BE977">
        <v>5</v>
      </c>
      <c r="BF977">
        <v>-5</v>
      </c>
      <c r="BG977">
        <v>0</v>
      </c>
      <c r="BH977">
        <v>197</v>
      </c>
      <c r="BI977">
        <v>59</v>
      </c>
      <c r="BJ977">
        <v>-59</v>
      </c>
      <c r="BK977">
        <v>0</v>
      </c>
      <c r="BL977" s="1" t="s">
        <v>91</v>
      </c>
      <c r="BM977">
        <v>420</v>
      </c>
      <c r="BN977">
        <v>3</v>
      </c>
      <c r="BO977">
        <v>-3</v>
      </c>
      <c r="BP977">
        <v>0</v>
      </c>
      <c r="BQ977" s="1" t="s">
        <v>3526</v>
      </c>
      <c r="BR977">
        <v>575962104</v>
      </c>
      <c r="BS977" s="1" t="s">
        <v>3527</v>
      </c>
      <c r="BT977">
        <v>174752873</v>
      </c>
      <c r="BU977">
        <v>466224000</v>
      </c>
      <c r="BV977">
        <v>1362000</v>
      </c>
      <c r="BW977">
        <v>-1355000</v>
      </c>
      <c r="BX977">
        <v>75150000</v>
      </c>
      <c r="BY977">
        <v>90000</v>
      </c>
      <c r="BZ977">
        <v>-90000</v>
      </c>
      <c r="CA977">
        <v>59690000</v>
      </c>
      <c r="CB977">
        <v>200000</v>
      </c>
      <c r="CC977">
        <v>-200000</v>
      </c>
      <c r="CD977">
        <v>73347600</v>
      </c>
      <c r="CE977">
        <v>1870</v>
      </c>
      <c r="CF977">
        <v>-1870</v>
      </c>
    </row>
    <row r="978" spans="1:84" x14ac:dyDescent="0.25">
      <c r="A978" s="1" t="s">
        <v>3529</v>
      </c>
      <c r="B978" s="1" t="s">
        <v>3530</v>
      </c>
      <c r="C978">
        <v>1</v>
      </c>
      <c r="D978">
        <v>1</v>
      </c>
      <c r="E978" s="1" t="s">
        <v>87</v>
      </c>
      <c r="F978">
        <v>2015</v>
      </c>
      <c r="G978" s="1" t="s">
        <v>294</v>
      </c>
      <c r="H978">
        <v>0</v>
      </c>
      <c r="I978">
        <v>53559998000</v>
      </c>
      <c r="J978">
        <v>300000000</v>
      </c>
      <c r="K978">
        <v>-300000000</v>
      </c>
      <c r="L978">
        <v>0</v>
      </c>
      <c r="M978">
        <v>1290000</v>
      </c>
      <c r="N978">
        <v>40000</v>
      </c>
      <c r="O978">
        <v>-40000</v>
      </c>
      <c r="P978">
        <v>0</v>
      </c>
      <c r="Q978">
        <v>12300</v>
      </c>
      <c r="T978">
        <v>0</v>
      </c>
      <c r="U978">
        <v>1100</v>
      </c>
      <c r="X978">
        <v>0</v>
      </c>
      <c r="Y978">
        <v>409682870</v>
      </c>
      <c r="Z978">
        <v>91852870</v>
      </c>
      <c r="AA978">
        <v>-91852870</v>
      </c>
      <c r="AB978">
        <v>0</v>
      </c>
      <c r="AC978">
        <v>1289000</v>
      </c>
      <c r="AD978">
        <v>289000</v>
      </c>
      <c r="AE978">
        <v>-289000</v>
      </c>
      <c r="AF978">
        <v>0</v>
      </c>
      <c r="AG978" s="1" t="s">
        <v>89</v>
      </c>
      <c r="AH978">
        <v>350000</v>
      </c>
      <c r="AI978">
        <v>80000</v>
      </c>
      <c r="AJ978">
        <v>-80000</v>
      </c>
      <c r="AK978">
        <v>0</v>
      </c>
      <c r="AT978">
        <v>0</v>
      </c>
      <c r="AU978" s="1" t="s">
        <v>295</v>
      </c>
      <c r="AV978">
        <v>405200</v>
      </c>
      <c r="AW978">
        <v>2200</v>
      </c>
      <c r="AX978">
        <v>-2200</v>
      </c>
      <c r="AY978">
        <v>0</v>
      </c>
      <c r="AZ978">
        <v>4000</v>
      </c>
      <c r="BA978">
        <v>420</v>
      </c>
      <c r="BB978">
        <v>-420</v>
      </c>
      <c r="BC978">
        <v>0</v>
      </c>
      <c r="BD978">
        <v>161</v>
      </c>
      <c r="BE978">
        <v>53</v>
      </c>
      <c r="BF978">
        <v>-53</v>
      </c>
      <c r="BG978">
        <v>0</v>
      </c>
      <c r="BH978">
        <v>-490</v>
      </c>
      <c r="BK978">
        <v>0</v>
      </c>
      <c r="BL978" s="1" t="s">
        <v>91</v>
      </c>
      <c r="BM978">
        <v>144</v>
      </c>
      <c r="BN978">
        <v>11</v>
      </c>
      <c r="BO978">
        <v>-11</v>
      </c>
      <c r="BP978">
        <v>0</v>
      </c>
      <c r="BQ978" s="1" t="s">
        <v>3531</v>
      </c>
      <c r="BR978">
        <v>591510071</v>
      </c>
      <c r="BS978" s="1" t="s">
        <v>3532</v>
      </c>
      <c r="BT978">
        <v>740800789</v>
      </c>
      <c r="BU978">
        <v>3002470000</v>
      </c>
      <c r="BV978">
        <v>19500000</v>
      </c>
      <c r="BW978">
        <v>-19260000</v>
      </c>
      <c r="BX978">
        <v>67461600</v>
      </c>
      <c r="BY978">
        <v>230000</v>
      </c>
      <c r="BZ978">
        <v>-230000</v>
      </c>
      <c r="CA978">
        <v>31300000</v>
      </c>
      <c r="CB978">
        <v>3940000</v>
      </c>
      <c r="CC978">
        <v>-3940000</v>
      </c>
      <c r="CD978">
        <v>61783900</v>
      </c>
      <c r="CE978">
        <v>7839</v>
      </c>
      <c r="CF978">
        <v>-7839</v>
      </c>
    </row>
    <row r="979" spans="1:84" x14ac:dyDescent="0.25">
      <c r="A979" s="1" t="s">
        <v>3533</v>
      </c>
      <c r="B979" s="1" t="s">
        <v>3534</v>
      </c>
      <c r="C979">
        <v>1</v>
      </c>
      <c r="D979">
        <v>1</v>
      </c>
      <c r="E979" s="1" t="s">
        <v>87</v>
      </c>
      <c r="F979">
        <v>2019</v>
      </c>
      <c r="G979" s="1" t="s">
        <v>1959</v>
      </c>
      <c r="H979">
        <v>0</v>
      </c>
      <c r="I979">
        <v>204550000</v>
      </c>
      <c r="J979">
        <v>20000</v>
      </c>
      <c r="K979">
        <v>-20000</v>
      </c>
      <c r="L979">
        <v>0</v>
      </c>
      <c r="M979">
        <v>34000</v>
      </c>
      <c r="N979">
        <v>1000</v>
      </c>
      <c r="O979">
        <v>-1000</v>
      </c>
      <c r="P979">
        <v>0</v>
      </c>
      <c r="Q979">
        <v>3460</v>
      </c>
      <c r="T979">
        <v>0</v>
      </c>
      <c r="U979">
        <v>309</v>
      </c>
      <c r="X979">
        <v>0</v>
      </c>
      <c r="Y979">
        <v>1180000</v>
      </c>
      <c r="Z979">
        <v>310000</v>
      </c>
      <c r="AA979">
        <v>-310000</v>
      </c>
      <c r="AB979">
        <v>0</v>
      </c>
      <c r="AC979">
        <v>3713</v>
      </c>
      <c r="AD979">
        <v>975</v>
      </c>
      <c r="AE979">
        <v>-975</v>
      </c>
      <c r="AF979">
        <v>0</v>
      </c>
      <c r="AG979" s="1" t="s">
        <v>89</v>
      </c>
      <c r="AH979">
        <v>220000</v>
      </c>
      <c r="AI979">
        <v>120000</v>
      </c>
      <c r="AJ979">
        <v>-120000</v>
      </c>
      <c r="AK979">
        <v>0</v>
      </c>
      <c r="AT979">
        <v>0</v>
      </c>
      <c r="AU979" s="1" t="s">
        <v>232</v>
      </c>
      <c r="AV979">
        <v>603400</v>
      </c>
      <c r="AW979">
        <v>3200</v>
      </c>
      <c r="AX979">
        <v>-5300</v>
      </c>
      <c r="AY979">
        <v>0</v>
      </c>
      <c r="AZ979">
        <v>141</v>
      </c>
      <c r="BA979">
        <v>3</v>
      </c>
      <c r="BB979">
        <v>-2</v>
      </c>
      <c r="BC979">
        <v>0</v>
      </c>
      <c r="BD979">
        <v>122</v>
      </c>
      <c r="BE979">
        <v>7</v>
      </c>
      <c r="BF979">
        <v>-7</v>
      </c>
      <c r="BG979">
        <v>0</v>
      </c>
      <c r="BH979">
        <v>170</v>
      </c>
      <c r="BI979">
        <v>60</v>
      </c>
      <c r="BJ979">
        <v>-60</v>
      </c>
      <c r="BK979">
        <v>0</v>
      </c>
      <c r="BL979" s="1" t="s">
        <v>233</v>
      </c>
      <c r="BM979">
        <v>420</v>
      </c>
      <c r="BN979">
        <v>9</v>
      </c>
      <c r="BO979">
        <v>-5</v>
      </c>
      <c r="BP979">
        <v>0</v>
      </c>
      <c r="BQ979" s="1" t="s">
        <v>3535</v>
      </c>
      <c r="BR979">
        <v>562563447</v>
      </c>
      <c r="BS979" s="1" t="s">
        <v>3536</v>
      </c>
      <c r="BT979">
        <v>-700245193</v>
      </c>
      <c r="BU979">
        <v>549004000</v>
      </c>
      <c r="BV979">
        <v>745000</v>
      </c>
      <c r="BW979">
        <v>-743000</v>
      </c>
      <c r="BX979">
        <v>75700000</v>
      </c>
      <c r="BY979">
        <v>300000</v>
      </c>
      <c r="BZ979">
        <v>-300000</v>
      </c>
      <c r="CA979">
        <v>61720000</v>
      </c>
      <c r="CB979">
        <v>170000</v>
      </c>
      <c r="CC979">
        <v>-170000</v>
      </c>
      <c r="CD979">
        <v>74249600</v>
      </c>
      <c r="CE979">
        <v>2440</v>
      </c>
      <c r="CF979">
        <v>-2440</v>
      </c>
    </row>
    <row r="980" spans="1:84" x14ac:dyDescent="0.25">
      <c r="A980" s="1" t="s">
        <v>3537</v>
      </c>
      <c r="B980" s="1" t="s">
        <v>3538</v>
      </c>
      <c r="C980">
        <v>1</v>
      </c>
      <c r="D980">
        <v>1</v>
      </c>
      <c r="E980" s="1" t="s">
        <v>87</v>
      </c>
      <c r="F980">
        <v>2019</v>
      </c>
      <c r="G980" s="1" t="s">
        <v>399</v>
      </c>
      <c r="H980">
        <v>0</v>
      </c>
      <c r="I980">
        <v>613442700000</v>
      </c>
      <c r="J980">
        <v>61842583000</v>
      </c>
      <c r="K980">
        <v>-50667463000</v>
      </c>
      <c r="L980">
        <v>0</v>
      </c>
      <c r="M980">
        <v>6248000</v>
      </c>
      <c r="N980">
        <v>486000</v>
      </c>
      <c r="O980">
        <v>-439000</v>
      </c>
      <c r="P980">
        <v>0</v>
      </c>
      <c r="Q980">
        <v>12500</v>
      </c>
      <c r="T980">
        <v>0</v>
      </c>
      <c r="U980">
        <v>1120</v>
      </c>
      <c r="X980">
        <v>0</v>
      </c>
      <c r="Y980">
        <v>288492845</v>
      </c>
      <c r="Z980">
        <v>36772747</v>
      </c>
      <c r="AA980">
        <v>-57940119</v>
      </c>
      <c r="AB980">
        <v>0</v>
      </c>
      <c r="AC980">
        <v>907700</v>
      </c>
      <c r="AD980">
        <v>115700</v>
      </c>
      <c r="AE980">
        <v>-182300</v>
      </c>
      <c r="AF980">
        <v>0</v>
      </c>
      <c r="AG980" s="1" t="s">
        <v>109</v>
      </c>
      <c r="AH980">
        <v>341000</v>
      </c>
      <c r="AI980">
        <v>85000</v>
      </c>
      <c r="AJ980">
        <v>-77000</v>
      </c>
      <c r="AK980">
        <v>0</v>
      </c>
      <c r="AT980">
        <v>0</v>
      </c>
      <c r="AU980" s="1" t="s">
        <v>313</v>
      </c>
      <c r="AV980">
        <v>516000</v>
      </c>
      <c r="AW980">
        <v>6300</v>
      </c>
      <c r="AX980">
        <v>-6300</v>
      </c>
      <c r="AY980">
        <v>0</v>
      </c>
      <c r="AZ980">
        <v>83</v>
      </c>
      <c r="BA980">
        <v>4</v>
      </c>
      <c r="BB980">
        <v>-4</v>
      </c>
      <c r="BC980">
        <v>0</v>
      </c>
      <c r="BD980">
        <v>86</v>
      </c>
      <c r="BE980">
        <v>10</v>
      </c>
      <c r="BF980">
        <v>-10</v>
      </c>
      <c r="BG980">
        <v>0</v>
      </c>
      <c r="BH980">
        <v>40</v>
      </c>
      <c r="BI980">
        <v>40</v>
      </c>
      <c r="BJ980">
        <v>-40</v>
      </c>
      <c r="BK980">
        <v>0</v>
      </c>
      <c r="BL980" s="1" t="s">
        <v>91</v>
      </c>
      <c r="BM980">
        <v>440</v>
      </c>
      <c r="BN980">
        <v>14</v>
      </c>
      <c r="BO980">
        <v>-14</v>
      </c>
      <c r="BP980">
        <v>0</v>
      </c>
      <c r="BQ980" s="1" t="s">
        <v>3539</v>
      </c>
      <c r="BR980">
        <v>594335463</v>
      </c>
      <c r="BS980" s="1" t="s">
        <v>3540</v>
      </c>
      <c r="BT980">
        <v>-202673347</v>
      </c>
      <c r="BU980">
        <v>374330000</v>
      </c>
      <c r="BV980">
        <v>689000</v>
      </c>
      <c r="BW980">
        <v>-687000</v>
      </c>
      <c r="BX980">
        <v>88700000</v>
      </c>
      <c r="BY980">
        <v>300000</v>
      </c>
      <c r="BZ980">
        <v>-300000</v>
      </c>
      <c r="CA980">
        <v>68060000</v>
      </c>
      <c r="CB980">
        <v>260000</v>
      </c>
      <c r="CC980">
        <v>-260000</v>
      </c>
      <c r="CD980">
        <v>85987600</v>
      </c>
      <c r="CE980">
        <v>6350</v>
      </c>
      <c r="CF980">
        <v>-6350</v>
      </c>
    </row>
    <row r="981" spans="1:84" x14ac:dyDescent="0.25">
      <c r="A981" s="1" t="s">
        <v>3541</v>
      </c>
      <c r="B981" s="1" t="s">
        <v>3542</v>
      </c>
      <c r="C981">
        <v>2</v>
      </c>
      <c r="D981">
        <v>1</v>
      </c>
      <c r="E981" s="1" t="s">
        <v>87</v>
      </c>
      <c r="F981">
        <v>2010</v>
      </c>
      <c r="G981" s="1" t="s">
        <v>399</v>
      </c>
      <c r="H981">
        <v>0</v>
      </c>
      <c r="I981">
        <v>180229000000</v>
      </c>
      <c r="J981">
        <v>2412000000</v>
      </c>
      <c r="K981">
        <v>-2292000000</v>
      </c>
      <c r="L981">
        <v>0</v>
      </c>
      <c r="M981">
        <v>2971000</v>
      </c>
      <c r="N981">
        <v>33000</v>
      </c>
      <c r="O981">
        <v>-32000</v>
      </c>
      <c r="P981">
        <v>0</v>
      </c>
      <c r="Q981">
        <v>13900</v>
      </c>
      <c r="T981">
        <v>0</v>
      </c>
      <c r="U981">
        <v>1240</v>
      </c>
      <c r="X981">
        <v>0</v>
      </c>
      <c r="Y981">
        <v>29081445</v>
      </c>
      <c r="Z981">
        <v>349613</v>
      </c>
      <c r="AA981">
        <v>-381396</v>
      </c>
      <c r="AB981">
        <v>0</v>
      </c>
      <c r="AC981">
        <v>91500</v>
      </c>
      <c r="AD981">
        <v>1100</v>
      </c>
      <c r="AE981">
        <v>-1200</v>
      </c>
      <c r="AF981">
        <v>0</v>
      </c>
      <c r="AG981" s="1" t="s">
        <v>89</v>
      </c>
      <c r="AH981">
        <v>42000</v>
      </c>
      <c r="AI981">
        <v>46000</v>
      </c>
      <c r="AJ981">
        <v>-29000</v>
      </c>
      <c r="AK981">
        <v>0</v>
      </c>
      <c r="AT981">
        <v>0</v>
      </c>
      <c r="AU981" s="1" t="s">
        <v>318</v>
      </c>
      <c r="AV981">
        <v>612500</v>
      </c>
      <c r="AW981">
        <v>2100</v>
      </c>
      <c r="AX981">
        <v>-2100</v>
      </c>
      <c r="AY981">
        <v>0</v>
      </c>
      <c r="AZ981">
        <v>123</v>
      </c>
      <c r="BA981">
        <v>4</v>
      </c>
      <c r="BB981">
        <v>-4</v>
      </c>
      <c r="BC981">
        <v>0</v>
      </c>
      <c r="BD981">
        <v>108</v>
      </c>
      <c r="BE981">
        <v>2</v>
      </c>
      <c r="BF981">
        <v>-2</v>
      </c>
      <c r="BG981">
        <v>0</v>
      </c>
      <c r="BH981">
        <v>-120</v>
      </c>
      <c r="BI981">
        <v>40</v>
      </c>
      <c r="BJ981">
        <v>-40</v>
      </c>
      <c r="BK981">
        <v>0</v>
      </c>
      <c r="BL981" s="1" t="s">
        <v>91</v>
      </c>
      <c r="BM981">
        <v>426</v>
      </c>
      <c r="BN981">
        <v>3</v>
      </c>
      <c r="BO981">
        <v>-3</v>
      </c>
      <c r="BP981">
        <v>0</v>
      </c>
      <c r="BQ981" s="1" t="s">
        <v>3543</v>
      </c>
      <c r="BR981">
        <v>589574779</v>
      </c>
      <c r="BS981" s="1" t="s">
        <v>3544</v>
      </c>
      <c r="BT981">
        <v>-651863239</v>
      </c>
      <c r="BU981">
        <v>556146000</v>
      </c>
      <c r="BV981">
        <v>928000</v>
      </c>
      <c r="BW981">
        <v>-925000</v>
      </c>
      <c r="BX981">
        <v>77700000</v>
      </c>
      <c r="BY981">
        <v>300000</v>
      </c>
      <c r="BZ981">
        <v>-300000</v>
      </c>
      <c r="CA981">
        <v>64890000</v>
      </c>
      <c r="CB981">
        <v>230000</v>
      </c>
      <c r="CC981">
        <v>-230000</v>
      </c>
      <c r="CD981">
        <v>76380000</v>
      </c>
      <c r="CE981">
        <v>2160</v>
      </c>
      <c r="CF981">
        <v>-2160</v>
      </c>
    </row>
    <row r="982" spans="1:84" x14ac:dyDescent="0.25">
      <c r="A982" s="1" t="s">
        <v>3545</v>
      </c>
      <c r="B982" s="1" t="s">
        <v>3546</v>
      </c>
      <c r="C982">
        <v>1</v>
      </c>
      <c r="D982">
        <v>2</v>
      </c>
      <c r="E982" s="1" t="s">
        <v>323</v>
      </c>
      <c r="F982">
        <v>2023</v>
      </c>
      <c r="G982" s="1" t="s">
        <v>324</v>
      </c>
      <c r="H982">
        <v>0</v>
      </c>
      <c r="I982">
        <v>704914230</v>
      </c>
      <c r="J982">
        <v>950</v>
      </c>
      <c r="K982">
        <v>-950</v>
      </c>
      <c r="L982">
        <v>0</v>
      </c>
      <c r="M982">
        <v>76000</v>
      </c>
      <c r="N982">
        <v>1000</v>
      </c>
      <c r="O982">
        <v>-1000</v>
      </c>
      <c r="P982">
        <v>0</v>
      </c>
      <c r="Q982">
        <v>2545</v>
      </c>
      <c r="R982">
        <v>112</v>
      </c>
      <c r="S982">
        <v>-83</v>
      </c>
      <c r="T982">
        <v>0</v>
      </c>
      <c r="U982">
        <v>227</v>
      </c>
      <c r="V982">
        <v>10</v>
      </c>
      <c r="W982">
        <v>-7</v>
      </c>
      <c r="X982">
        <v>0</v>
      </c>
      <c r="Y982">
        <v>870000</v>
      </c>
      <c r="Z982">
        <v>270000</v>
      </c>
      <c r="AA982">
        <v>-260000</v>
      </c>
      <c r="AB982">
        <v>0</v>
      </c>
      <c r="AC982">
        <v>2737</v>
      </c>
      <c r="AD982">
        <v>850</v>
      </c>
      <c r="AE982">
        <v>-818</v>
      </c>
      <c r="AF982">
        <v>0</v>
      </c>
      <c r="AG982" s="1" t="s">
        <v>109</v>
      </c>
      <c r="AH982">
        <v>0</v>
      </c>
      <c r="AK982">
        <v>0</v>
      </c>
      <c r="AL982">
        <v>46140</v>
      </c>
      <c r="AM982">
        <v>5870</v>
      </c>
      <c r="AN982">
        <v>-5870</v>
      </c>
      <c r="AO982">
        <v>0</v>
      </c>
      <c r="AP982">
        <v>1198</v>
      </c>
      <c r="AQ982">
        <v>19</v>
      </c>
      <c r="AR982">
        <v>-18</v>
      </c>
      <c r="AS982">
        <v>0</v>
      </c>
      <c r="AT982">
        <v>0</v>
      </c>
      <c r="AU982" s="1" t="s">
        <v>0</v>
      </c>
      <c r="AV982">
        <v>633787</v>
      </c>
      <c r="AW982">
        <v>4469</v>
      </c>
      <c r="AX982">
        <v>-4469</v>
      </c>
      <c r="AY982">
        <v>0</v>
      </c>
      <c r="AZ982">
        <v>142</v>
      </c>
      <c r="BA982">
        <v>2</v>
      </c>
      <c r="BB982">
        <v>-2</v>
      </c>
      <c r="BC982">
        <v>0</v>
      </c>
      <c r="BD982">
        <v>125</v>
      </c>
      <c r="BE982">
        <v>2</v>
      </c>
      <c r="BF982">
        <v>-2</v>
      </c>
      <c r="BG982">
        <v>0</v>
      </c>
      <c r="BH982">
        <v>-18</v>
      </c>
      <c r="BI982">
        <v>54</v>
      </c>
      <c r="BJ982">
        <v>-62</v>
      </c>
      <c r="BK982">
        <v>0</v>
      </c>
      <c r="BL982" s="1" t="s">
        <v>91</v>
      </c>
      <c r="BM982">
        <v>423</v>
      </c>
      <c r="BN982">
        <v>2</v>
      </c>
      <c r="BO982">
        <v>-1</v>
      </c>
      <c r="BP982">
        <v>0</v>
      </c>
      <c r="BQ982" s="1" t="s">
        <v>3547</v>
      </c>
      <c r="BR982">
        <v>607483361</v>
      </c>
      <c r="BS982" s="1" t="s">
        <v>3548</v>
      </c>
      <c r="BT982">
        <v>92077676</v>
      </c>
      <c r="BU982">
        <v>456181000</v>
      </c>
      <c r="BV982">
        <v>1254000</v>
      </c>
      <c r="BW982">
        <v>-1247000</v>
      </c>
      <c r="BX982">
        <v>69113400</v>
      </c>
      <c r="BY982">
        <v>230000</v>
      </c>
      <c r="BZ982">
        <v>-230000</v>
      </c>
      <c r="CA982">
        <v>57060000</v>
      </c>
      <c r="CB982">
        <v>180000</v>
      </c>
      <c r="CC982">
        <v>-180000</v>
      </c>
      <c r="CD982">
        <v>67761300</v>
      </c>
      <c r="CE982">
        <v>2540</v>
      </c>
      <c r="CF982">
        <v>-2540</v>
      </c>
    </row>
    <row r="983" spans="1:84" x14ac:dyDescent="0.25">
      <c r="A983" s="1" t="s">
        <v>3549</v>
      </c>
      <c r="B983" s="1" t="s">
        <v>3546</v>
      </c>
      <c r="C983">
        <v>1</v>
      </c>
      <c r="D983">
        <v>2</v>
      </c>
      <c r="E983" s="1" t="s">
        <v>323</v>
      </c>
      <c r="F983">
        <v>2023</v>
      </c>
      <c r="G983" s="1" t="s">
        <v>324</v>
      </c>
      <c r="H983">
        <v>0</v>
      </c>
      <c r="I983">
        <v>304405000</v>
      </c>
      <c r="J983">
        <v>1000</v>
      </c>
      <c r="K983">
        <v>-1000</v>
      </c>
      <c r="L983">
        <v>0</v>
      </c>
      <c r="M983">
        <v>44300</v>
      </c>
      <c r="N983">
        <v>800</v>
      </c>
      <c r="O983">
        <v>-800</v>
      </c>
      <c r="P983">
        <v>0</v>
      </c>
      <c r="Q983">
        <v>1364</v>
      </c>
      <c r="R983">
        <v>130</v>
      </c>
      <c r="S983">
        <v>-96</v>
      </c>
      <c r="T983">
        <v>0</v>
      </c>
      <c r="U983">
        <v>122</v>
      </c>
      <c r="V983">
        <v>12</v>
      </c>
      <c r="W983">
        <v>-9</v>
      </c>
      <c r="X983">
        <v>0</v>
      </c>
      <c r="Y983">
        <v>430000</v>
      </c>
      <c r="Z983">
        <v>190000</v>
      </c>
      <c r="AA983">
        <v>-190000</v>
      </c>
      <c r="AB983">
        <v>0</v>
      </c>
      <c r="AC983">
        <v>1353</v>
      </c>
      <c r="AD983">
        <v>598</v>
      </c>
      <c r="AE983">
        <v>-598</v>
      </c>
      <c r="AF983">
        <v>0</v>
      </c>
      <c r="AG983" s="1" t="s">
        <v>109</v>
      </c>
      <c r="AH983">
        <v>0</v>
      </c>
      <c r="AK983">
        <v>0</v>
      </c>
      <c r="AL983">
        <v>141350</v>
      </c>
      <c r="AM983">
        <v>17970</v>
      </c>
      <c r="AN983">
        <v>-17970</v>
      </c>
      <c r="AO983">
        <v>0</v>
      </c>
      <c r="AP983">
        <v>1586</v>
      </c>
      <c r="AQ983">
        <v>26</v>
      </c>
      <c r="AR983">
        <v>-24</v>
      </c>
      <c r="AS983">
        <v>0</v>
      </c>
      <c r="AT983">
        <v>0</v>
      </c>
      <c r="AU983" s="1" t="s">
        <v>0</v>
      </c>
      <c r="AV983">
        <v>633787</v>
      </c>
      <c r="AW983">
        <v>4469</v>
      </c>
      <c r="AX983">
        <v>-4469</v>
      </c>
      <c r="AY983">
        <v>0</v>
      </c>
      <c r="AZ983">
        <v>142</v>
      </c>
      <c r="BA983">
        <v>2</v>
      </c>
      <c r="BB983">
        <v>-2</v>
      </c>
      <c r="BC983">
        <v>0</v>
      </c>
      <c r="BD983">
        <v>125</v>
      </c>
      <c r="BE983">
        <v>2</v>
      </c>
      <c r="BF983">
        <v>-2</v>
      </c>
      <c r="BG983">
        <v>0</v>
      </c>
      <c r="BH983">
        <v>-18</v>
      </c>
      <c r="BI983">
        <v>54</v>
      </c>
      <c r="BJ983">
        <v>-62</v>
      </c>
      <c r="BK983">
        <v>0</v>
      </c>
      <c r="BL983" s="1" t="s">
        <v>91</v>
      </c>
      <c r="BM983">
        <v>423</v>
      </c>
      <c r="BN983">
        <v>2</v>
      </c>
      <c r="BO983">
        <v>-1</v>
      </c>
      <c r="BP983">
        <v>0</v>
      </c>
      <c r="BQ983" s="1" t="s">
        <v>3547</v>
      </c>
      <c r="BR983">
        <v>607483361</v>
      </c>
      <c r="BS983" s="1" t="s">
        <v>3548</v>
      </c>
      <c r="BT983">
        <v>92077676</v>
      </c>
      <c r="BU983">
        <v>456181000</v>
      </c>
      <c r="BV983">
        <v>1254000</v>
      </c>
      <c r="BW983">
        <v>-1247000</v>
      </c>
      <c r="BX983">
        <v>69113400</v>
      </c>
      <c r="BY983">
        <v>230000</v>
      </c>
      <c r="BZ983">
        <v>-230000</v>
      </c>
      <c r="CA983">
        <v>57060000</v>
      </c>
      <c r="CB983">
        <v>180000</v>
      </c>
      <c r="CC983">
        <v>-180000</v>
      </c>
      <c r="CD983">
        <v>67761300</v>
      </c>
      <c r="CE983">
        <v>2540</v>
      </c>
      <c r="CF983">
        <v>-2540</v>
      </c>
    </row>
    <row r="984" spans="1:84" x14ac:dyDescent="0.25">
      <c r="A984" s="1" t="s">
        <v>3550</v>
      </c>
      <c r="B984" s="1" t="s">
        <v>3551</v>
      </c>
      <c r="C984">
        <v>1</v>
      </c>
      <c r="D984">
        <v>1</v>
      </c>
      <c r="E984" s="1" t="s">
        <v>87</v>
      </c>
      <c r="F984">
        <v>2020</v>
      </c>
      <c r="G984" s="1" t="s">
        <v>121</v>
      </c>
      <c r="H984">
        <v>0</v>
      </c>
      <c r="I984">
        <v>45701000000</v>
      </c>
      <c r="J984">
        <v>129000000</v>
      </c>
      <c r="K984">
        <v>-131000000</v>
      </c>
      <c r="L984">
        <v>0</v>
      </c>
      <c r="M984">
        <v>1490000</v>
      </c>
      <c r="N984">
        <v>40000</v>
      </c>
      <c r="O984">
        <v>-50000</v>
      </c>
      <c r="P984">
        <v>0</v>
      </c>
      <c r="Q984">
        <v>13300</v>
      </c>
      <c r="T984">
        <v>0</v>
      </c>
      <c r="U984">
        <v>1180</v>
      </c>
      <c r="X984">
        <v>0</v>
      </c>
      <c r="Y984">
        <v>79457102</v>
      </c>
      <c r="Z984">
        <v>4449598</v>
      </c>
      <c r="AA984">
        <v>-5403083</v>
      </c>
      <c r="AB984">
        <v>0</v>
      </c>
      <c r="AC984">
        <v>250000</v>
      </c>
      <c r="AD984">
        <v>14000</v>
      </c>
      <c r="AE984">
        <v>-17000</v>
      </c>
      <c r="AF984">
        <v>0</v>
      </c>
      <c r="AG984" s="1" t="s">
        <v>89</v>
      </c>
      <c r="AH984">
        <v>40000</v>
      </c>
      <c r="AI984">
        <v>50000</v>
      </c>
      <c r="AJ984">
        <v>-30000</v>
      </c>
      <c r="AK984">
        <v>0</v>
      </c>
      <c r="AT984">
        <v>0</v>
      </c>
      <c r="AU984" s="1" t="s">
        <v>222</v>
      </c>
      <c r="AV984">
        <v>476600</v>
      </c>
      <c r="AW984">
        <v>4900</v>
      </c>
      <c r="AX984">
        <v>-3800</v>
      </c>
      <c r="AY984">
        <v>0</v>
      </c>
      <c r="AZ984">
        <v>1376</v>
      </c>
      <c r="BA984">
        <v>56</v>
      </c>
      <c r="BB984">
        <v>-56</v>
      </c>
      <c r="BC984">
        <v>0</v>
      </c>
      <c r="BD984">
        <v>212</v>
      </c>
      <c r="BE984">
        <v>41</v>
      </c>
      <c r="BF984">
        <v>-55</v>
      </c>
      <c r="BG984">
        <v>0</v>
      </c>
      <c r="BH984">
        <v>-30</v>
      </c>
      <c r="BI984">
        <v>100</v>
      </c>
      <c r="BJ984">
        <v>-100</v>
      </c>
      <c r="BK984">
        <v>0</v>
      </c>
      <c r="BL984" s="1" t="s">
        <v>91</v>
      </c>
      <c r="BM984">
        <v>250</v>
      </c>
      <c r="BN984">
        <v>10</v>
      </c>
      <c r="BO984">
        <v>-7</v>
      </c>
      <c r="BP984">
        <v>0</v>
      </c>
      <c r="BQ984" s="1" t="s">
        <v>3552</v>
      </c>
      <c r="BR984">
        <v>610947182</v>
      </c>
      <c r="BS984" s="1" t="s">
        <v>3553</v>
      </c>
      <c r="BT984">
        <v>-127922241</v>
      </c>
      <c r="BU984">
        <v>1148160000</v>
      </c>
      <c r="BV984">
        <v>13570000</v>
      </c>
      <c r="BW984">
        <v>-13260000</v>
      </c>
      <c r="BX984">
        <v>56007500</v>
      </c>
      <c r="BY984">
        <v>230000</v>
      </c>
      <c r="BZ984">
        <v>-230000</v>
      </c>
      <c r="CA984">
        <v>30440000</v>
      </c>
      <c r="CB984">
        <v>2720000</v>
      </c>
      <c r="CC984">
        <v>-2720000</v>
      </c>
      <c r="CD984">
        <v>53194700</v>
      </c>
      <c r="CE984">
        <v>18399</v>
      </c>
      <c r="CF984">
        <v>-18399</v>
      </c>
    </row>
    <row r="985" spans="1:84" x14ac:dyDescent="0.25">
      <c r="A985" s="1" t="s">
        <v>3554</v>
      </c>
      <c r="B985" s="1" t="s">
        <v>3555</v>
      </c>
      <c r="C985">
        <v>1</v>
      </c>
      <c r="D985">
        <v>2</v>
      </c>
      <c r="E985" s="1" t="s">
        <v>87</v>
      </c>
      <c r="F985">
        <v>2022</v>
      </c>
      <c r="G985" s="1" t="s">
        <v>115</v>
      </c>
      <c r="H985">
        <v>0</v>
      </c>
      <c r="I985">
        <v>4183156000</v>
      </c>
      <c r="J985">
        <v>2308000</v>
      </c>
      <c r="K985">
        <v>-3093000</v>
      </c>
      <c r="L985">
        <v>0</v>
      </c>
      <c r="M985">
        <v>242000</v>
      </c>
      <c r="N985">
        <v>9000</v>
      </c>
      <c r="O985">
        <v>-10000</v>
      </c>
      <c r="P985">
        <v>0</v>
      </c>
      <c r="Q985">
        <v>6900</v>
      </c>
      <c r="T985">
        <v>0</v>
      </c>
      <c r="U985">
        <v>616</v>
      </c>
      <c r="X985">
        <v>0</v>
      </c>
      <c r="Y985">
        <v>3813941</v>
      </c>
      <c r="Z985">
        <v>413177</v>
      </c>
      <c r="AA985">
        <v>-413177</v>
      </c>
      <c r="AB985">
        <v>0</v>
      </c>
      <c r="AC985">
        <v>12000</v>
      </c>
      <c r="AD985">
        <v>1300</v>
      </c>
      <c r="AE985">
        <v>-1300</v>
      </c>
      <c r="AF985">
        <v>0</v>
      </c>
      <c r="AG985" s="1" t="s">
        <v>89</v>
      </c>
      <c r="AH985">
        <v>50000</v>
      </c>
      <c r="AI985">
        <v>39000</v>
      </c>
      <c r="AJ985">
        <v>-34000</v>
      </c>
      <c r="AK985">
        <v>0</v>
      </c>
      <c r="AT985">
        <v>0</v>
      </c>
      <c r="AU985" s="1" t="s">
        <v>0</v>
      </c>
      <c r="AV985">
        <v>592058</v>
      </c>
      <c r="AW985">
        <v>9977</v>
      </c>
      <c r="AX985">
        <v>-11280</v>
      </c>
      <c r="AY985">
        <v>0</v>
      </c>
      <c r="AZ985">
        <v>100</v>
      </c>
      <c r="BA985">
        <v>5</v>
      </c>
      <c r="BB985">
        <v>-4</v>
      </c>
      <c r="BC985">
        <v>0</v>
      </c>
      <c r="BD985">
        <v>108</v>
      </c>
      <c r="BE985">
        <v>13</v>
      </c>
      <c r="BF985">
        <v>-13</v>
      </c>
      <c r="BG985">
        <v>0</v>
      </c>
      <c r="BH985">
        <v>120</v>
      </c>
      <c r="BI985">
        <v>50</v>
      </c>
      <c r="BJ985">
        <v>-50</v>
      </c>
      <c r="BK985">
        <v>0</v>
      </c>
      <c r="BL985" s="1" t="s">
        <v>233</v>
      </c>
      <c r="BM985">
        <v>448</v>
      </c>
      <c r="BN985">
        <v>7</v>
      </c>
      <c r="BO985">
        <v>-8</v>
      </c>
      <c r="BP985">
        <v>0</v>
      </c>
      <c r="BQ985" s="1" t="s">
        <v>3556</v>
      </c>
      <c r="BR985">
        <v>609074988</v>
      </c>
      <c r="BS985" s="1" t="s">
        <v>3557</v>
      </c>
      <c r="BT985">
        <v>-519315058</v>
      </c>
      <c r="BU985">
        <v>491661000</v>
      </c>
      <c r="BV985">
        <v>576000</v>
      </c>
      <c r="BW985">
        <v>-575000</v>
      </c>
      <c r="BX985">
        <v>82000000</v>
      </c>
      <c r="BY985">
        <v>300000</v>
      </c>
      <c r="BZ985">
        <v>-300000</v>
      </c>
      <c r="CA985">
        <v>67100000</v>
      </c>
      <c r="CB985">
        <v>260000</v>
      </c>
      <c r="CC985">
        <v>-260000</v>
      </c>
      <c r="CD985">
        <v>80278800</v>
      </c>
      <c r="CE985">
        <v>3710</v>
      </c>
      <c r="CF985">
        <v>-3710</v>
      </c>
    </row>
    <row r="986" spans="1:84" x14ac:dyDescent="0.25">
      <c r="A986" s="1" t="s">
        <v>3558</v>
      </c>
      <c r="B986" s="1" t="s">
        <v>3555</v>
      </c>
      <c r="C986">
        <v>1</v>
      </c>
      <c r="D986">
        <v>2</v>
      </c>
      <c r="E986" s="1" t="s">
        <v>87</v>
      </c>
      <c r="F986">
        <v>2022</v>
      </c>
      <c r="G986" s="1" t="s">
        <v>115</v>
      </c>
      <c r="H986">
        <v>0</v>
      </c>
      <c r="I986">
        <v>2630865619000</v>
      </c>
      <c r="J986">
        <v>209517441000</v>
      </c>
      <c r="K986">
        <v>-279464410000</v>
      </c>
      <c r="L986">
        <v>0</v>
      </c>
      <c r="M986">
        <v>17848000</v>
      </c>
      <c r="N986">
        <v>1147000</v>
      </c>
      <c r="O986">
        <v>-1484000</v>
      </c>
      <c r="P986">
        <v>0</v>
      </c>
      <c r="Q986">
        <v>12200</v>
      </c>
      <c r="T986">
        <v>0</v>
      </c>
      <c r="U986">
        <v>1090</v>
      </c>
      <c r="X986">
        <v>0</v>
      </c>
      <c r="Y986">
        <v>525275008</v>
      </c>
      <c r="Z986">
        <v>43733189</v>
      </c>
      <c r="AA986">
        <v>-44464194</v>
      </c>
      <c r="AB986">
        <v>0</v>
      </c>
      <c r="AC986">
        <v>1652700</v>
      </c>
      <c r="AD986">
        <v>137600</v>
      </c>
      <c r="AE986">
        <v>-139900</v>
      </c>
      <c r="AF986">
        <v>0</v>
      </c>
      <c r="AG986" s="1" t="s">
        <v>109</v>
      </c>
      <c r="AH986">
        <v>51000</v>
      </c>
      <c r="AI986">
        <v>48000</v>
      </c>
      <c r="AJ986">
        <v>-25000</v>
      </c>
      <c r="AK986">
        <v>0</v>
      </c>
      <c r="AT986">
        <v>0</v>
      </c>
      <c r="AU986" s="1" t="s">
        <v>0</v>
      </c>
      <c r="AV986">
        <v>592058</v>
      </c>
      <c r="AW986">
        <v>9977</v>
      </c>
      <c r="AX986">
        <v>-11280</v>
      </c>
      <c r="AY986">
        <v>0</v>
      </c>
      <c r="AZ986">
        <v>100</v>
      </c>
      <c r="BA986">
        <v>5</v>
      </c>
      <c r="BB986">
        <v>-4</v>
      </c>
      <c r="BC986">
        <v>0</v>
      </c>
      <c r="BD986">
        <v>108</v>
      </c>
      <c r="BE986">
        <v>13</v>
      </c>
      <c r="BF986">
        <v>-13</v>
      </c>
      <c r="BG986">
        <v>0</v>
      </c>
      <c r="BH986">
        <v>120</v>
      </c>
      <c r="BI986">
        <v>50</v>
      </c>
      <c r="BJ986">
        <v>-50</v>
      </c>
      <c r="BK986">
        <v>0</v>
      </c>
      <c r="BL986" s="1" t="s">
        <v>233</v>
      </c>
      <c r="BM986">
        <v>448</v>
      </c>
      <c r="BN986">
        <v>7</v>
      </c>
      <c r="BO986">
        <v>-8</v>
      </c>
      <c r="BP986">
        <v>0</v>
      </c>
      <c r="BQ986" s="1" t="s">
        <v>3556</v>
      </c>
      <c r="BR986">
        <v>609074988</v>
      </c>
      <c r="BS986" s="1" t="s">
        <v>3557</v>
      </c>
      <c r="BT986">
        <v>-519315058</v>
      </c>
      <c r="BU986">
        <v>491661000</v>
      </c>
      <c r="BV986">
        <v>576000</v>
      </c>
      <c r="BW986">
        <v>-575000</v>
      </c>
      <c r="BX986">
        <v>82000000</v>
      </c>
      <c r="BY986">
        <v>300000</v>
      </c>
      <c r="BZ986">
        <v>-300000</v>
      </c>
      <c r="CA986">
        <v>67100000</v>
      </c>
      <c r="CB986">
        <v>260000</v>
      </c>
      <c r="CC986">
        <v>-260000</v>
      </c>
      <c r="CD986">
        <v>80278800</v>
      </c>
      <c r="CE986">
        <v>3710</v>
      </c>
      <c r="CF986">
        <v>-3710</v>
      </c>
    </row>
    <row r="987" spans="1:84" x14ac:dyDescent="0.25">
      <c r="A987" s="1" t="s">
        <v>3559</v>
      </c>
      <c r="B987" s="1" t="s">
        <v>3560</v>
      </c>
      <c r="C987">
        <v>1</v>
      </c>
      <c r="D987">
        <v>2</v>
      </c>
      <c r="E987" s="1" t="s">
        <v>323</v>
      </c>
      <c r="F987">
        <v>2022</v>
      </c>
      <c r="G987" s="1" t="s">
        <v>324</v>
      </c>
      <c r="H987">
        <v>0</v>
      </c>
      <c r="I987">
        <v>276953000</v>
      </c>
      <c r="J987">
        <v>3000</v>
      </c>
      <c r="K987">
        <v>-3000</v>
      </c>
      <c r="L987">
        <v>0</v>
      </c>
      <c r="M987">
        <v>29330</v>
      </c>
      <c r="N987">
        <v>240</v>
      </c>
      <c r="O987">
        <v>-240</v>
      </c>
      <c r="P987">
        <v>0</v>
      </c>
      <c r="Q987">
        <v>1240</v>
      </c>
      <c r="R987">
        <v>23</v>
      </c>
      <c r="S987">
        <v>-23</v>
      </c>
      <c r="T987">
        <v>0</v>
      </c>
      <c r="U987">
        <v>111</v>
      </c>
      <c r="V987">
        <v>2</v>
      </c>
      <c r="W987">
        <v>-2</v>
      </c>
      <c r="X987">
        <v>0</v>
      </c>
      <c r="Y987">
        <v>214000</v>
      </c>
      <c r="Z987">
        <v>34000</v>
      </c>
      <c r="AA987">
        <v>-34000</v>
      </c>
      <c r="AB987">
        <v>0</v>
      </c>
      <c r="AC987">
        <v>673</v>
      </c>
      <c r="AD987">
        <v>107</v>
      </c>
      <c r="AE987">
        <v>-107</v>
      </c>
      <c r="AF987">
        <v>0</v>
      </c>
      <c r="AG987" s="1" t="s">
        <v>109</v>
      </c>
      <c r="AH987">
        <v>39000</v>
      </c>
      <c r="AI987">
        <v>43000</v>
      </c>
      <c r="AJ987">
        <v>-23000</v>
      </c>
      <c r="AK987">
        <v>0</v>
      </c>
      <c r="AL987">
        <v>4220</v>
      </c>
      <c r="AM987">
        <v>70</v>
      </c>
      <c r="AN987">
        <v>-70</v>
      </c>
      <c r="AO987">
        <v>0</v>
      </c>
      <c r="AP987">
        <v>709</v>
      </c>
      <c r="AQ987">
        <v>4</v>
      </c>
      <c r="AR987">
        <v>-4</v>
      </c>
      <c r="AS987">
        <v>0</v>
      </c>
      <c r="AT987">
        <v>0</v>
      </c>
      <c r="AU987" s="1" t="s">
        <v>895</v>
      </c>
      <c r="AV987">
        <v>380300</v>
      </c>
      <c r="AW987">
        <v>1000</v>
      </c>
      <c r="AX987">
        <v>-1000</v>
      </c>
      <c r="AY987">
        <v>0</v>
      </c>
      <c r="AZ987">
        <v>44</v>
      </c>
      <c r="BA987">
        <v>0</v>
      </c>
      <c r="BB987">
        <v>0</v>
      </c>
      <c r="BC987">
        <v>0</v>
      </c>
      <c r="BD987">
        <v>44</v>
      </c>
      <c r="BE987">
        <v>1</v>
      </c>
      <c r="BF987">
        <v>-1</v>
      </c>
      <c r="BG987">
        <v>0</v>
      </c>
      <c r="BH987">
        <v>-430</v>
      </c>
      <c r="BI987">
        <v>40</v>
      </c>
      <c r="BJ987">
        <v>-40</v>
      </c>
      <c r="BK987">
        <v>0</v>
      </c>
      <c r="BL987" s="1" t="s">
        <v>91</v>
      </c>
      <c r="BM987">
        <v>520</v>
      </c>
      <c r="BN987">
        <v>7</v>
      </c>
      <c r="BO987">
        <v>-7</v>
      </c>
      <c r="BP987">
        <v>0</v>
      </c>
      <c r="BQ987" s="1" t="s">
        <v>3561</v>
      </c>
      <c r="BR987">
        <v>992915429</v>
      </c>
      <c r="BS987" s="1" t="s">
        <v>3562</v>
      </c>
      <c r="BT987">
        <v>175662696</v>
      </c>
      <c r="BU987">
        <v>100055000</v>
      </c>
      <c r="BV987">
        <v>50500</v>
      </c>
      <c r="BW987">
        <v>-50500</v>
      </c>
      <c r="BX987">
        <v>96300000</v>
      </c>
      <c r="BY987">
        <v>1000000</v>
      </c>
      <c r="BZ987">
        <v>-1000000</v>
      </c>
      <c r="CA987">
        <v>58620000</v>
      </c>
      <c r="CB987">
        <v>240000</v>
      </c>
      <c r="CC987">
        <v>-240000</v>
      </c>
      <c r="CD987">
        <v>88760410</v>
      </c>
      <c r="CE987">
        <v>5540</v>
      </c>
      <c r="CF987">
        <v>-5540</v>
      </c>
    </row>
    <row r="988" spans="1:84" x14ac:dyDescent="0.25">
      <c r="A988" s="1" t="s">
        <v>3563</v>
      </c>
      <c r="B988" s="1" t="s">
        <v>3560</v>
      </c>
      <c r="C988">
        <v>1</v>
      </c>
      <c r="D988">
        <v>2</v>
      </c>
      <c r="E988" s="1" t="s">
        <v>323</v>
      </c>
      <c r="F988">
        <v>2022</v>
      </c>
      <c r="G988" s="1" t="s">
        <v>324</v>
      </c>
      <c r="H988">
        <v>0</v>
      </c>
      <c r="I988">
        <v>570588000</v>
      </c>
      <c r="J988">
        <v>7000</v>
      </c>
      <c r="K988">
        <v>-7000</v>
      </c>
      <c r="L988">
        <v>0</v>
      </c>
      <c r="M988">
        <v>47490</v>
      </c>
      <c r="N988">
        <v>390</v>
      </c>
      <c r="O988">
        <v>-390</v>
      </c>
      <c r="P988">
        <v>0</v>
      </c>
      <c r="Q988">
        <v>1533</v>
      </c>
      <c r="R988">
        <v>51</v>
      </c>
      <c r="S988">
        <v>-46</v>
      </c>
      <c r="T988">
        <v>0</v>
      </c>
      <c r="U988">
        <v>137</v>
      </c>
      <c r="V988">
        <v>5</v>
      </c>
      <c r="W988">
        <v>-4</v>
      </c>
      <c r="X988">
        <v>0</v>
      </c>
      <c r="Y988">
        <v>309000</v>
      </c>
      <c r="Z988">
        <v>48000</v>
      </c>
      <c r="AA988">
        <v>-48000</v>
      </c>
      <c r="AB988">
        <v>0</v>
      </c>
      <c r="AC988">
        <v>972</v>
      </c>
      <c r="AD988">
        <v>151</v>
      </c>
      <c r="AE988">
        <v>-151</v>
      </c>
      <c r="AF988">
        <v>0</v>
      </c>
      <c r="AG988" s="1" t="s">
        <v>109</v>
      </c>
      <c r="AH988">
        <v>38000</v>
      </c>
      <c r="AI988">
        <v>36000</v>
      </c>
      <c r="AJ988">
        <v>-22000</v>
      </c>
      <c r="AK988">
        <v>0</v>
      </c>
      <c r="AL988">
        <v>1610</v>
      </c>
      <c r="AM988">
        <v>30</v>
      </c>
      <c r="AN988">
        <v>-30</v>
      </c>
      <c r="AO988">
        <v>0</v>
      </c>
      <c r="AP988">
        <v>557</v>
      </c>
      <c r="AQ988">
        <v>3</v>
      </c>
      <c r="AR988">
        <v>-3</v>
      </c>
      <c r="AS988">
        <v>0</v>
      </c>
      <c r="AT988">
        <v>0</v>
      </c>
      <c r="AU988" s="1" t="s">
        <v>895</v>
      </c>
      <c r="AV988">
        <v>380300</v>
      </c>
      <c r="AW988">
        <v>1000</v>
      </c>
      <c r="AX988">
        <v>-1000</v>
      </c>
      <c r="AY988">
        <v>0</v>
      </c>
      <c r="AZ988">
        <v>44</v>
      </c>
      <c r="BA988">
        <v>0</v>
      </c>
      <c r="BB988">
        <v>0</v>
      </c>
      <c r="BC988">
        <v>0</v>
      </c>
      <c r="BD988">
        <v>44</v>
      </c>
      <c r="BE988">
        <v>1</v>
      </c>
      <c r="BF988">
        <v>-1</v>
      </c>
      <c r="BG988">
        <v>0</v>
      </c>
      <c r="BH988">
        <v>-430</v>
      </c>
      <c r="BI988">
        <v>40</v>
      </c>
      <c r="BJ988">
        <v>-40</v>
      </c>
      <c r="BK988">
        <v>0</v>
      </c>
      <c r="BL988" s="1" t="s">
        <v>91</v>
      </c>
      <c r="BM988">
        <v>520</v>
      </c>
      <c r="BN988">
        <v>7</v>
      </c>
      <c r="BO988">
        <v>-7</v>
      </c>
      <c r="BP988">
        <v>0</v>
      </c>
      <c r="BQ988" s="1" t="s">
        <v>3561</v>
      </c>
      <c r="BR988">
        <v>992915429</v>
      </c>
      <c r="BS988" s="1" t="s">
        <v>3562</v>
      </c>
      <c r="BT988">
        <v>175662696</v>
      </c>
      <c r="BU988">
        <v>100055000</v>
      </c>
      <c r="BV988">
        <v>50500</v>
      </c>
      <c r="BW988">
        <v>-50500</v>
      </c>
      <c r="BX988">
        <v>96300000</v>
      </c>
      <c r="BY988">
        <v>1000000</v>
      </c>
      <c r="BZ988">
        <v>-1000000</v>
      </c>
      <c r="CA988">
        <v>58620000</v>
      </c>
      <c r="CB988">
        <v>240000</v>
      </c>
      <c r="CC988">
        <v>-240000</v>
      </c>
      <c r="CD988">
        <v>88760410</v>
      </c>
      <c r="CE988">
        <v>5540</v>
      </c>
      <c r="CF988">
        <v>-5540</v>
      </c>
    </row>
    <row r="989" spans="1:84" x14ac:dyDescent="0.25">
      <c r="A989" s="1" t="s">
        <v>3564</v>
      </c>
      <c r="B989" s="1" t="s">
        <v>3565</v>
      </c>
      <c r="C989">
        <v>1</v>
      </c>
      <c r="D989">
        <v>1</v>
      </c>
      <c r="E989" s="1" t="s">
        <v>87</v>
      </c>
      <c r="F989">
        <v>2021</v>
      </c>
      <c r="G989" s="1" t="s">
        <v>115</v>
      </c>
      <c r="H989">
        <v>0</v>
      </c>
      <c r="I989">
        <v>1094229013000</v>
      </c>
      <c r="J989">
        <v>1047408070000</v>
      </c>
      <c r="K989">
        <v>-138788781000</v>
      </c>
      <c r="L989">
        <v>0</v>
      </c>
      <c r="M989">
        <v>10087000</v>
      </c>
      <c r="N989">
        <v>5615000</v>
      </c>
      <c r="O989">
        <v>-1085000</v>
      </c>
      <c r="P989">
        <v>0</v>
      </c>
      <c r="Q989">
        <v>11900</v>
      </c>
      <c r="T989">
        <v>0</v>
      </c>
      <c r="U989">
        <v>1060</v>
      </c>
      <c r="X989">
        <v>0</v>
      </c>
      <c r="Y989">
        <v>904539646</v>
      </c>
      <c r="Z989">
        <v>637214173</v>
      </c>
      <c r="AA989">
        <v>-7055791</v>
      </c>
      <c r="AB989">
        <v>0</v>
      </c>
      <c r="AC989">
        <v>2846000</v>
      </c>
      <c r="AD989">
        <v>2004900</v>
      </c>
      <c r="AE989">
        <v>-22200</v>
      </c>
      <c r="AF989">
        <v>0</v>
      </c>
      <c r="AG989" s="1" t="s">
        <v>109</v>
      </c>
      <c r="AH989">
        <v>922000</v>
      </c>
      <c r="AI989">
        <v>37000</v>
      </c>
      <c r="AJ989">
        <v>-99000</v>
      </c>
      <c r="AK989">
        <v>0</v>
      </c>
      <c r="AT989">
        <v>0</v>
      </c>
      <c r="AU989" s="1" t="s">
        <v>0</v>
      </c>
      <c r="AV989">
        <v>605762</v>
      </c>
      <c r="AW989">
        <v>8760</v>
      </c>
      <c r="AX989">
        <v>-8760</v>
      </c>
      <c r="AY989">
        <v>0</v>
      </c>
      <c r="AZ989">
        <v>146</v>
      </c>
      <c r="BA989">
        <v>3</v>
      </c>
      <c r="BB989">
        <v>-3</v>
      </c>
      <c r="BC989">
        <v>0</v>
      </c>
      <c r="BD989">
        <v>112</v>
      </c>
      <c r="BE989">
        <v>15</v>
      </c>
      <c r="BF989">
        <v>-15</v>
      </c>
      <c r="BG989">
        <v>0</v>
      </c>
      <c r="BH989">
        <v>-9</v>
      </c>
      <c r="BI989">
        <v>59</v>
      </c>
      <c r="BJ989">
        <v>-59</v>
      </c>
      <c r="BK989">
        <v>0</v>
      </c>
      <c r="BL989" s="1" t="s">
        <v>91</v>
      </c>
      <c r="BM989">
        <v>416</v>
      </c>
      <c r="BN989">
        <v>3</v>
      </c>
      <c r="BO989">
        <v>-3</v>
      </c>
      <c r="BP989">
        <v>0</v>
      </c>
      <c r="BQ989" s="1" t="s">
        <v>3566</v>
      </c>
      <c r="BR989">
        <v>624122255</v>
      </c>
      <c r="BS989" s="1" t="s">
        <v>3567</v>
      </c>
      <c r="BT989">
        <v>316524346</v>
      </c>
      <c r="BU989">
        <v>409128000</v>
      </c>
      <c r="BV989">
        <v>764000</v>
      </c>
      <c r="BW989">
        <v>-761000</v>
      </c>
      <c r="BX989">
        <v>68933300</v>
      </c>
      <c r="BY989">
        <v>230000</v>
      </c>
      <c r="BZ989">
        <v>-230000</v>
      </c>
      <c r="CA989">
        <v>55240000</v>
      </c>
      <c r="CB989">
        <v>150000</v>
      </c>
      <c r="CC989">
        <v>-150000</v>
      </c>
      <c r="CD989">
        <v>67427000</v>
      </c>
      <c r="CE989">
        <v>1620</v>
      </c>
      <c r="CF989">
        <v>-1620</v>
      </c>
    </row>
    <row r="990" spans="1:84" x14ac:dyDescent="0.25">
      <c r="A990" s="1" t="s">
        <v>3568</v>
      </c>
      <c r="B990" s="1" t="s">
        <v>3569</v>
      </c>
      <c r="C990">
        <v>3</v>
      </c>
      <c r="D990">
        <v>1</v>
      </c>
      <c r="E990" s="1" t="s">
        <v>87</v>
      </c>
      <c r="F990">
        <v>2005</v>
      </c>
      <c r="G990" s="1" t="s">
        <v>399</v>
      </c>
      <c r="H990">
        <v>0</v>
      </c>
      <c r="I990">
        <v>344420000</v>
      </c>
      <c r="J990">
        <v>20000</v>
      </c>
      <c r="K990">
        <v>-20000</v>
      </c>
      <c r="L990">
        <v>0</v>
      </c>
      <c r="M990">
        <v>40000</v>
      </c>
      <c r="N990">
        <v>0</v>
      </c>
      <c r="O990">
        <v>0</v>
      </c>
      <c r="P990">
        <v>0</v>
      </c>
      <c r="Q990">
        <v>14300</v>
      </c>
      <c r="T990">
        <v>0</v>
      </c>
      <c r="U990">
        <v>1280</v>
      </c>
      <c r="X990">
        <v>0</v>
      </c>
      <c r="Y990">
        <v>13348860</v>
      </c>
      <c r="Z990">
        <v>953490</v>
      </c>
      <c r="AA990">
        <v>-953490</v>
      </c>
      <c r="AB990">
        <v>0</v>
      </c>
      <c r="AC990">
        <v>42000</v>
      </c>
      <c r="AD990">
        <v>3000</v>
      </c>
      <c r="AE990">
        <v>-3000</v>
      </c>
      <c r="AF990">
        <v>0</v>
      </c>
      <c r="AG990" s="1" t="s">
        <v>89</v>
      </c>
      <c r="AH990">
        <v>0</v>
      </c>
      <c r="AK990">
        <v>0</v>
      </c>
      <c r="AT990">
        <v>0</v>
      </c>
      <c r="AU990" s="1" t="s">
        <v>487</v>
      </c>
      <c r="AV990">
        <v>518600</v>
      </c>
      <c r="AW990">
        <v>800</v>
      </c>
      <c r="AX990">
        <v>-800</v>
      </c>
      <c r="AY990">
        <v>0</v>
      </c>
      <c r="AZ990">
        <v>94</v>
      </c>
      <c r="BA990">
        <v>3</v>
      </c>
      <c r="BB990">
        <v>-3</v>
      </c>
      <c r="BC990">
        <v>0</v>
      </c>
      <c r="BD990">
        <v>77</v>
      </c>
      <c r="BE990">
        <v>9</v>
      </c>
      <c r="BF990">
        <v>-9</v>
      </c>
      <c r="BG990">
        <v>0</v>
      </c>
      <c r="BH990">
        <v>130</v>
      </c>
      <c r="BK990">
        <v>0</v>
      </c>
      <c r="BL990" s="1" t="s">
        <v>91</v>
      </c>
      <c r="BM990">
        <v>438</v>
      </c>
      <c r="BN990">
        <v>4</v>
      </c>
      <c r="BO990">
        <v>-4</v>
      </c>
      <c r="BP990">
        <v>0</v>
      </c>
      <c r="BQ990" s="1" t="s">
        <v>3570</v>
      </c>
      <c r="BR990">
        <v>74990038</v>
      </c>
      <c r="BS990" s="1" t="s">
        <v>3571</v>
      </c>
      <c r="BT990">
        <v>-57649600</v>
      </c>
      <c r="BU990">
        <v>549621000</v>
      </c>
      <c r="BV990">
        <v>1556000</v>
      </c>
      <c r="BW990">
        <v>-1547000</v>
      </c>
      <c r="BX990">
        <v>94400000</v>
      </c>
      <c r="BY990">
        <v>300000</v>
      </c>
      <c r="BZ990">
        <v>-300000</v>
      </c>
      <c r="CA990">
        <v>73080000</v>
      </c>
      <c r="CB990">
        <v>230000</v>
      </c>
      <c r="CC990">
        <v>-230000</v>
      </c>
      <c r="CD990">
        <v>91927610</v>
      </c>
      <c r="CE990">
        <v>6420</v>
      </c>
      <c r="CF990">
        <v>-6420</v>
      </c>
    </row>
    <row r="991" spans="1:84" x14ac:dyDescent="0.25">
      <c r="A991" s="1" t="s">
        <v>3572</v>
      </c>
      <c r="B991" s="1" t="s">
        <v>3573</v>
      </c>
      <c r="C991">
        <v>1</v>
      </c>
      <c r="D991">
        <v>1</v>
      </c>
      <c r="E991" s="1" t="s">
        <v>323</v>
      </c>
      <c r="F991">
        <v>2019</v>
      </c>
      <c r="G991" s="1" t="s">
        <v>324</v>
      </c>
      <c r="H991">
        <v>0</v>
      </c>
      <c r="I991">
        <v>412688000</v>
      </c>
      <c r="J991">
        <v>5000</v>
      </c>
      <c r="K991">
        <v>-4000</v>
      </c>
      <c r="L991">
        <v>0</v>
      </c>
      <c r="M991">
        <v>56800</v>
      </c>
      <c r="N991">
        <v>600</v>
      </c>
      <c r="O991">
        <v>-600</v>
      </c>
      <c r="P991">
        <v>0</v>
      </c>
      <c r="Q991">
        <v>16141</v>
      </c>
      <c r="R991">
        <v>560</v>
      </c>
      <c r="S991">
        <v>-560</v>
      </c>
      <c r="T991">
        <v>0</v>
      </c>
      <c r="U991">
        <v>1440</v>
      </c>
      <c r="V991">
        <v>50</v>
      </c>
      <c r="W991">
        <v>-50</v>
      </c>
      <c r="X991">
        <v>0</v>
      </c>
      <c r="Y991">
        <v>37186110</v>
      </c>
      <c r="Z991">
        <v>3813960</v>
      </c>
      <c r="AA991">
        <v>-3813960</v>
      </c>
      <c r="AB991">
        <v>0</v>
      </c>
      <c r="AC991">
        <v>117000</v>
      </c>
      <c r="AD991">
        <v>12000</v>
      </c>
      <c r="AE991">
        <v>-12000</v>
      </c>
      <c r="AF991">
        <v>0</v>
      </c>
      <c r="AG991" s="1" t="s">
        <v>109</v>
      </c>
      <c r="AH991">
        <v>91000</v>
      </c>
      <c r="AI991">
        <v>39000</v>
      </c>
      <c r="AJ991">
        <v>-47000</v>
      </c>
      <c r="AK991">
        <v>0</v>
      </c>
      <c r="AL991">
        <v>143649</v>
      </c>
      <c r="AO991">
        <v>0</v>
      </c>
      <c r="AP991">
        <v>2061</v>
      </c>
      <c r="AQ991">
        <v>28</v>
      </c>
      <c r="AR991">
        <v>-28</v>
      </c>
      <c r="AS991">
        <v>0</v>
      </c>
      <c r="AT991">
        <v>0</v>
      </c>
      <c r="AU991" s="1" t="s">
        <v>0</v>
      </c>
      <c r="AV991">
        <v>680100</v>
      </c>
      <c r="AW991">
        <v>7600</v>
      </c>
      <c r="AX991">
        <v>-7600</v>
      </c>
      <c r="AY991">
        <v>0</v>
      </c>
      <c r="AZ991">
        <v>156</v>
      </c>
      <c r="BA991">
        <v>5</v>
      </c>
      <c r="BB991">
        <v>-5</v>
      </c>
      <c r="BC991">
        <v>0</v>
      </c>
      <c r="BD991">
        <v>143</v>
      </c>
      <c r="BE991">
        <v>5</v>
      </c>
      <c r="BF991">
        <v>-4</v>
      </c>
      <c r="BG991">
        <v>0</v>
      </c>
      <c r="BH991">
        <v>20</v>
      </c>
      <c r="BI991">
        <v>60</v>
      </c>
      <c r="BJ991">
        <v>-60</v>
      </c>
      <c r="BK991">
        <v>0</v>
      </c>
      <c r="BL991" s="1" t="s">
        <v>91</v>
      </c>
      <c r="BM991">
        <v>421</v>
      </c>
      <c r="BN991">
        <v>3</v>
      </c>
      <c r="BO991">
        <v>-3</v>
      </c>
      <c r="BP991">
        <v>0</v>
      </c>
      <c r="BQ991" s="1" t="s">
        <v>3574</v>
      </c>
      <c r="BR991">
        <v>73289156</v>
      </c>
      <c r="BS991" s="1" t="s">
        <v>3575</v>
      </c>
      <c r="BT991">
        <v>-763040320</v>
      </c>
      <c r="BU991">
        <v>1968520000</v>
      </c>
      <c r="BV991">
        <v>7770000</v>
      </c>
      <c r="BW991">
        <v>-7710000</v>
      </c>
      <c r="BX991">
        <v>95950000</v>
      </c>
      <c r="BY991">
        <v>30000</v>
      </c>
      <c r="BZ991">
        <v>-30000</v>
      </c>
      <c r="CA991">
        <v>85950000</v>
      </c>
      <c r="CB991">
        <v>190000</v>
      </c>
      <c r="CC991">
        <v>-190000</v>
      </c>
      <c r="CD991">
        <v>95202500</v>
      </c>
      <c r="CE991">
        <v>3180</v>
      </c>
      <c r="CF991">
        <v>-3180</v>
      </c>
    </row>
    <row r="992" spans="1:84" x14ac:dyDescent="0.25">
      <c r="A992" s="1" t="s">
        <v>3576</v>
      </c>
      <c r="B992" s="1" t="s">
        <v>3577</v>
      </c>
      <c r="C992">
        <v>2</v>
      </c>
      <c r="D992">
        <v>1</v>
      </c>
      <c r="E992" s="1" t="s">
        <v>87</v>
      </c>
      <c r="F992">
        <v>2000</v>
      </c>
      <c r="G992" s="1" t="s">
        <v>276</v>
      </c>
      <c r="H992">
        <v>0</v>
      </c>
      <c r="I992">
        <v>42810000000</v>
      </c>
      <c r="J992">
        <v>110000000</v>
      </c>
      <c r="K992">
        <v>-110000000</v>
      </c>
      <c r="L992">
        <v>0</v>
      </c>
      <c r="M992">
        <v>1271000</v>
      </c>
      <c r="N992">
        <v>73000</v>
      </c>
      <c r="O992">
        <v>-73000</v>
      </c>
      <c r="P992">
        <v>0</v>
      </c>
      <c r="Q992">
        <v>13500</v>
      </c>
      <c r="T992">
        <v>0</v>
      </c>
      <c r="U992">
        <v>1210</v>
      </c>
      <c r="X992">
        <v>0</v>
      </c>
      <c r="Y992">
        <v>49580000</v>
      </c>
      <c r="Z992">
        <v>4450000</v>
      </c>
      <c r="AA992">
        <v>-4450000</v>
      </c>
      <c r="AB992">
        <v>0</v>
      </c>
      <c r="AC992">
        <v>156000</v>
      </c>
      <c r="AD992">
        <v>14000</v>
      </c>
      <c r="AE992">
        <v>-14000</v>
      </c>
      <c r="AF992">
        <v>0</v>
      </c>
      <c r="AG992" s="1" t="s">
        <v>89</v>
      </c>
      <c r="AH992">
        <v>60000</v>
      </c>
      <c r="AI992">
        <v>43000</v>
      </c>
      <c r="AJ992">
        <v>-43000</v>
      </c>
      <c r="AK992">
        <v>0</v>
      </c>
      <c r="AT992">
        <v>0</v>
      </c>
      <c r="AU992" s="1" t="s">
        <v>3578</v>
      </c>
      <c r="AV992">
        <v>484600</v>
      </c>
      <c r="AW992">
        <v>4400</v>
      </c>
      <c r="AX992">
        <v>-4400</v>
      </c>
      <c r="AY992">
        <v>0</v>
      </c>
      <c r="AZ992">
        <v>318</v>
      </c>
      <c r="BA992">
        <v>8</v>
      </c>
      <c r="BB992">
        <v>-8</v>
      </c>
      <c r="BC992">
        <v>0</v>
      </c>
      <c r="BD992">
        <v>123</v>
      </c>
      <c r="BG992">
        <v>0</v>
      </c>
      <c r="BH992">
        <v>420</v>
      </c>
      <c r="BI992">
        <v>30</v>
      </c>
      <c r="BJ992">
        <v>-30</v>
      </c>
      <c r="BK992">
        <v>0</v>
      </c>
      <c r="BL992" s="1" t="s">
        <v>91</v>
      </c>
      <c r="BM992">
        <v>378</v>
      </c>
      <c r="BN992">
        <v>6</v>
      </c>
      <c r="BO992">
        <v>-6</v>
      </c>
      <c r="BP992">
        <v>0</v>
      </c>
      <c r="BQ992" s="1" t="s">
        <v>3579</v>
      </c>
      <c r="BR992">
        <v>641205476</v>
      </c>
      <c r="BS992" s="1" t="s">
        <v>3580</v>
      </c>
      <c r="BT992">
        <v>-593028771</v>
      </c>
      <c r="BU992">
        <v>182704000</v>
      </c>
      <c r="BV992">
        <v>545000</v>
      </c>
      <c r="BW992">
        <v>-545000</v>
      </c>
      <c r="BX992">
        <v>44400000</v>
      </c>
      <c r="BY992">
        <v>300000</v>
      </c>
      <c r="BZ992">
        <v>-300000</v>
      </c>
      <c r="CA992">
        <v>17450000</v>
      </c>
      <c r="CB992">
        <v>2180000</v>
      </c>
      <c r="CC992">
        <v>-2180000</v>
      </c>
      <c r="CD992">
        <v>41453200</v>
      </c>
      <c r="CE992">
        <v>44048</v>
      </c>
      <c r="CF992">
        <v>-44048</v>
      </c>
    </row>
    <row r="993" spans="1:84" x14ac:dyDescent="0.25">
      <c r="A993" s="1" t="s">
        <v>3581</v>
      </c>
      <c r="B993" s="1" t="s">
        <v>3582</v>
      </c>
      <c r="C993">
        <v>1</v>
      </c>
      <c r="D993">
        <v>1</v>
      </c>
      <c r="E993" s="1" t="s">
        <v>87</v>
      </c>
      <c r="F993">
        <v>2012</v>
      </c>
      <c r="G993" s="1" t="s">
        <v>399</v>
      </c>
      <c r="H993">
        <v>0</v>
      </c>
      <c r="I993">
        <v>219814000000</v>
      </c>
      <c r="J993">
        <v>5411000000</v>
      </c>
      <c r="K993">
        <v>-5034000000</v>
      </c>
      <c r="L993">
        <v>0</v>
      </c>
      <c r="M993">
        <v>3242000</v>
      </c>
      <c r="N993">
        <v>70000</v>
      </c>
      <c r="O993">
        <v>-68000</v>
      </c>
      <c r="P993">
        <v>0</v>
      </c>
      <c r="Q993">
        <v>13500</v>
      </c>
      <c r="T993">
        <v>0</v>
      </c>
      <c r="U993">
        <v>1210</v>
      </c>
      <c r="X993">
        <v>0</v>
      </c>
      <c r="Y993">
        <v>49581231</v>
      </c>
      <c r="Z993">
        <v>6356568</v>
      </c>
      <c r="AA993">
        <v>-4767426</v>
      </c>
      <c r="AB993">
        <v>0</v>
      </c>
      <c r="AC993">
        <v>156000</v>
      </c>
      <c r="AD993">
        <v>20000</v>
      </c>
      <c r="AE993">
        <v>-15000</v>
      </c>
      <c r="AF993">
        <v>0</v>
      </c>
      <c r="AG993" s="1" t="s">
        <v>109</v>
      </c>
      <c r="AH993">
        <v>141000</v>
      </c>
      <c r="AI993">
        <v>62000</v>
      </c>
      <c r="AJ993">
        <v>-65000</v>
      </c>
      <c r="AK993">
        <v>0</v>
      </c>
      <c r="AT993">
        <v>0</v>
      </c>
      <c r="AU993" s="1" t="s">
        <v>2393</v>
      </c>
      <c r="AV993">
        <v>573700</v>
      </c>
      <c r="AW993">
        <v>3600</v>
      </c>
      <c r="AX993">
        <v>-3600</v>
      </c>
      <c r="AY993">
        <v>0</v>
      </c>
      <c r="AZ993">
        <v>92</v>
      </c>
      <c r="BA993">
        <v>3</v>
      </c>
      <c r="BB993">
        <v>-3</v>
      </c>
      <c r="BC993">
        <v>0</v>
      </c>
      <c r="BD993">
        <v>94</v>
      </c>
      <c r="BE993">
        <v>3</v>
      </c>
      <c r="BF993">
        <v>-3</v>
      </c>
      <c r="BG993">
        <v>0</v>
      </c>
      <c r="BH993">
        <v>-120</v>
      </c>
      <c r="BI993">
        <v>50</v>
      </c>
      <c r="BJ993">
        <v>-50</v>
      </c>
      <c r="BK993">
        <v>0</v>
      </c>
      <c r="BL993" s="1" t="s">
        <v>91</v>
      </c>
      <c r="BM993">
        <v>446</v>
      </c>
      <c r="BN993">
        <v>4</v>
      </c>
      <c r="BO993">
        <v>-4</v>
      </c>
      <c r="BP993">
        <v>0</v>
      </c>
      <c r="BQ993" s="1" t="s">
        <v>3583</v>
      </c>
      <c r="BR993">
        <v>649392168</v>
      </c>
      <c r="BS993" s="1" t="s">
        <v>3584</v>
      </c>
      <c r="BT993">
        <v>-419606604</v>
      </c>
      <c r="BU993">
        <v>502862000</v>
      </c>
      <c r="BV993">
        <v>823000</v>
      </c>
      <c r="BW993">
        <v>-821000</v>
      </c>
      <c r="BX993">
        <v>82600000</v>
      </c>
      <c r="BY993">
        <v>300000</v>
      </c>
      <c r="BZ993">
        <v>-300000</v>
      </c>
      <c r="CA993">
        <v>66460000</v>
      </c>
      <c r="CB993">
        <v>210000</v>
      </c>
      <c r="CC993">
        <v>-210000</v>
      </c>
      <c r="CD993">
        <v>80847800</v>
      </c>
      <c r="CE993">
        <v>3680</v>
      </c>
      <c r="CF993">
        <v>-3680</v>
      </c>
    </row>
    <row r="994" spans="1:84" x14ac:dyDescent="0.25">
      <c r="A994" s="1" t="s">
        <v>3585</v>
      </c>
      <c r="B994" s="1" t="s">
        <v>3586</v>
      </c>
      <c r="C994">
        <v>1</v>
      </c>
      <c r="D994">
        <v>3</v>
      </c>
      <c r="E994" s="1" t="s">
        <v>87</v>
      </c>
      <c r="F994">
        <v>2005</v>
      </c>
      <c r="G994" s="1" t="s">
        <v>399</v>
      </c>
      <c r="H994">
        <v>0</v>
      </c>
      <c r="I994">
        <v>1801939000</v>
      </c>
      <c r="J994">
        <v>24000</v>
      </c>
      <c r="K994">
        <v>-27000</v>
      </c>
      <c r="L994">
        <v>0</v>
      </c>
      <c r="M994">
        <v>125000</v>
      </c>
      <c r="N994">
        <v>5000</v>
      </c>
      <c r="O994">
        <v>-5000</v>
      </c>
      <c r="P994">
        <v>0</v>
      </c>
      <c r="Q994">
        <v>14100</v>
      </c>
      <c r="T994">
        <v>0</v>
      </c>
      <c r="U994">
        <v>1260</v>
      </c>
      <c r="X994">
        <v>0</v>
      </c>
      <c r="Y994">
        <v>19673578</v>
      </c>
      <c r="Z994">
        <v>1589142</v>
      </c>
      <c r="AA994">
        <v>-1589142</v>
      </c>
      <c r="AB994">
        <v>0</v>
      </c>
      <c r="AC994">
        <v>61900</v>
      </c>
      <c r="AD994">
        <v>5000</v>
      </c>
      <c r="AE994">
        <v>-5000</v>
      </c>
      <c r="AF994">
        <v>0</v>
      </c>
      <c r="AG994" s="1" t="s">
        <v>89</v>
      </c>
      <c r="AH994">
        <v>47000</v>
      </c>
      <c r="AI994">
        <v>12000</v>
      </c>
      <c r="AJ994">
        <v>-11000</v>
      </c>
      <c r="AK994">
        <v>0</v>
      </c>
      <c r="AT994">
        <v>0</v>
      </c>
      <c r="AU994" s="1" t="s">
        <v>313</v>
      </c>
      <c r="AV994">
        <v>487500</v>
      </c>
      <c r="AW994">
        <v>8100</v>
      </c>
      <c r="AX994">
        <v>-8100</v>
      </c>
      <c r="AY994">
        <v>0</v>
      </c>
      <c r="AZ994">
        <v>89</v>
      </c>
      <c r="BA994">
        <v>1</v>
      </c>
      <c r="BB994">
        <v>-2</v>
      </c>
      <c r="BC994">
        <v>0</v>
      </c>
      <c r="BD994">
        <v>81</v>
      </c>
      <c r="BE994">
        <v>10</v>
      </c>
      <c r="BF994">
        <v>-10</v>
      </c>
      <c r="BG994">
        <v>0</v>
      </c>
      <c r="BH994">
        <v>300</v>
      </c>
      <c r="BI994">
        <v>70</v>
      </c>
      <c r="BJ994">
        <v>-70</v>
      </c>
      <c r="BK994">
        <v>0</v>
      </c>
      <c r="BL994" s="1" t="s">
        <v>91</v>
      </c>
      <c r="BM994">
        <v>422</v>
      </c>
      <c r="BN994">
        <v>26</v>
      </c>
      <c r="BO994">
        <v>-26</v>
      </c>
      <c r="BP994">
        <v>0</v>
      </c>
      <c r="BQ994" s="1" t="s">
        <v>3587</v>
      </c>
      <c r="BR994">
        <v>651975693</v>
      </c>
      <c r="BS994" s="1" t="s">
        <v>3588</v>
      </c>
      <c r="BT994">
        <v>-594096776</v>
      </c>
      <c r="BU994">
        <v>438214000</v>
      </c>
      <c r="BV994">
        <v>593000</v>
      </c>
      <c r="BW994">
        <v>-591000</v>
      </c>
      <c r="BX994">
        <v>93600000</v>
      </c>
      <c r="BY994">
        <v>300000</v>
      </c>
      <c r="BZ994">
        <v>-300000</v>
      </c>
      <c r="CA994">
        <v>70710000</v>
      </c>
      <c r="CB994">
        <v>260000</v>
      </c>
      <c r="CC994">
        <v>-260000</v>
      </c>
      <c r="CD994">
        <v>90657300</v>
      </c>
      <c r="CE994">
        <v>2440</v>
      </c>
      <c r="CF994">
        <v>-2440</v>
      </c>
    </row>
    <row r="995" spans="1:84" x14ac:dyDescent="0.25">
      <c r="A995" s="1" t="s">
        <v>3589</v>
      </c>
      <c r="B995" s="1" t="s">
        <v>3586</v>
      </c>
      <c r="C995">
        <v>1</v>
      </c>
      <c r="D995">
        <v>3</v>
      </c>
      <c r="E995" s="1" t="s">
        <v>87</v>
      </c>
      <c r="F995">
        <v>2017</v>
      </c>
      <c r="G995" s="1" t="s">
        <v>399</v>
      </c>
      <c r="H995">
        <v>0</v>
      </c>
      <c r="I995">
        <v>3607000000</v>
      </c>
      <c r="J995">
        <v>26000000</v>
      </c>
      <c r="K995">
        <v>-9000000</v>
      </c>
      <c r="L995">
        <v>0</v>
      </c>
      <c r="M995">
        <v>198000</v>
      </c>
      <c r="N995">
        <v>1000</v>
      </c>
      <c r="O995">
        <v>-1000</v>
      </c>
      <c r="P995">
        <v>0</v>
      </c>
      <c r="Q995">
        <v>8240</v>
      </c>
      <c r="T995">
        <v>0</v>
      </c>
      <c r="U995">
        <v>735</v>
      </c>
      <c r="X995">
        <v>0</v>
      </c>
      <c r="Y995">
        <v>5148846</v>
      </c>
      <c r="Z995">
        <v>349613</v>
      </c>
      <c r="AA995">
        <v>-1271320</v>
      </c>
      <c r="AB995">
        <v>0</v>
      </c>
      <c r="AC995">
        <v>16200</v>
      </c>
      <c r="AD995">
        <v>1100</v>
      </c>
      <c r="AE995">
        <v>-4000</v>
      </c>
      <c r="AF995">
        <v>0</v>
      </c>
      <c r="AG995" s="1" t="s">
        <v>89</v>
      </c>
      <c r="AH995">
        <v>15000</v>
      </c>
      <c r="AI995">
        <v>20000</v>
      </c>
      <c r="AJ995">
        <v>-2000</v>
      </c>
      <c r="AK995">
        <v>0</v>
      </c>
      <c r="AT995">
        <v>0</v>
      </c>
      <c r="AU995" s="1" t="s">
        <v>313</v>
      </c>
      <c r="AV995">
        <v>489400</v>
      </c>
      <c r="AW995">
        <v>2500</v>
      </c>
      <c r="AX995">
        <v>-2500</v>
      </c>
      <c r="AY995">
        <v>0</v>
      </c>
      <c r="AZ995">
        <v>89</v>
      </c>
      <c r="BA995">
        <v>1</v>
      </c>
      <c r="BB995">
        <v>-2</v>
      </c>
      <c r="BC995">
        <v>0</v>
      </c>
      <c r="BD995">
        <v>80</v>
      </c>
      <c r="BG995">
        <v>0</v>
      </c>
      <c r="BH995">
        <v>300</v>
      </c>
      <c r="BI995">
        <v>70</v>
      </c>
      <c r="BJ995">
        <v>-70</v>
      </c>
      <c r="BK995">
        <v>0</v>
      </c>
      <c r="BL995" s="1" t="s">
        <v>91</v>
      </c>
      <c r="BM995">
        <v>449</v>
      </c>
      <c r="BN995">
        <v>5</v>
      </c>
      <c r="BO995">
        <v>-11</v>
      </c>
      <c r="BP995">
        <v>0</v>
      </c>
      <c r="BQ995" s="1" t="s">
        <v>3587</v>
      </c>
      <c r="BR995">
        <v>651975693</v>
      </c>
      <c r="BS995" s="1" t="s">
        <v>3588</v>
      </c>
      <c r="BT995">
        <v>-594096776</v>
      </c>
      <c r="BU995">
        <v>438214000</v>
      </c>
      <c r="BV995">
        <v>593000</v>
      </c>
      <c r="BW995">
        <v>-591000</v>
      </c>
      <c r="BX995">
        <v>93600000</v>
      </c>
      <c r="BY995">
        <v>300000</v>
      </c>
      <c r="BZ995">
        <v>-300000</v>
      </c>
      <c r="CA995">
        <v>70710000</v>
      </c>
      <c r="CB995">
        <v>260000</v>
      </c>
      <c r="CC995">
        <v>-260000</v>
      </c>
      <c r="CD995">
        <v>90657300</v>
      </c>
      <c r="CE995">
        <v>2440</v>
      </c>
      <c r="CF995">
        <v>-2440</v>
      </c>
    </row>
    <row r="996" spans="1:84" x14ac:dyDescent="0.25">
      <c r="A996" s="1" t="s">
        <v>3590</v>
      </c>
      <c r="B996" s="1" t="s">
        <v>3586</v>
      </c>
      <c r="C996">
        <v>1</v>
      </c>
      <c r="D996">
        <v>3</v>
      </c>
      <c r="E996" s="1" t="s">
        <v>87</v>
      </c>
      <c r="F996">
        <v>2017</v>
      </c>
      <c r="G996" s="1" t="s">
        <v>399</v>
      </c>
      <c r="H996">
        <v>0</v>
      </c>
      <c r="I996">
        <v>501954244000</v>
      </c>
      <c r="J996">
        <v>3259359000</v>
      </c>
      <c r="K996">
        <v>-3112557000</v>
      </c>
      <c r="L996">
        <v>0</v>
      </c>
      <c r="M996">
        <v>5362000</v>
      </c>
      <c r="N996">
        <v>206000</v>
      </c>
      <c r="O996">
        <v>-223000</v>
      </c>
      <c r="P996">
        <v>0</v>
      </c>
      <c r="Q996">
        <v>12700</v>
      </c>
      <c r="T996">
        <v>0</v>
      </c>
      <c r="U996">
        <v>1130</v>
      </c>
      <c r="X996">
        <v>0</v>
      </c>
      <c r="Y996">
        <v>206365985</v>
      </c>
      <c r="Z996">
        <v>31369664</v>
      </c>
      <c r="AA996">
        <v>-11219343</v>
      </c>
      <c r="AB996">
        <v>0</v>
      </c>
      <c r="AC996">
        <v>649300</v>
      </c>
      <c r="AD996">
        <v>98700</v>
      </c>
      <c r="AE996">
        <v>-35300</v>
      </c>
      <c r="AF996">
        <v>0</v>
      </c>
      <c r="AG996" s="1" t="s">
        <v>109</v>
      </c>
      <c r="AH996">
        <v>343000</v>
      </c>
      <c r="AI996">
        <v>31000</v>
      </c>
      <c r="AJ996">
        <v>-26000</v>
      </c>
      <c r="AK996">
        <v>0</v>
      </c>
      <c r="AT996">
        <v>0</v>
      </c>
      <c r="AU996" s="1" t="s">
        <v>313</v>
      </c>
      <c r="AV996">
        <v>489400</v>
      </c>
      <c r="AW996">
        <v>2500</v>
      </c>
      <c r="AX996">
        <v>-2500</v>
      </c>
      <c r="AY996">
        <v>0</v>
      </c>
      <c r="AZ996">
        <v>89</v>
      </c>
      <c r="BA996">
        <v>1</v>
      </c>
      <c r="BB996">
        <v>-2</v>
      </c>
      <c r="BC996">
        <v>0</v>
      </c>
      <c r="BD996">
        <v>81</v>
      </c>
      <c r="BE996">
        <v>10</v>
      </c>
      <c r="BF996">
        <v>-10</v>
      </c>
      <c r="BG996">
        <v>0</v>
      </c>
      <c r="BH996">
        <v>300</v>
      </c>
      <c r="BI996">
        <v>70</v>
      </c>
      <c r="BJ996">
        <v>-70</v>
      </c>
      <c r="BK996">
        <v>0</v>
      </c>
      <c r="BL996" s="1" t="s">
        <v>91</v>
      </c>
      <c r="BM996">
        <v>449</v>
      </c>
      <c r="BN996">
        <v>5</v>
      </c>
      <c r="BO996">
        <v>-11</v>
      </c>
      <c r="BP996">
        <v>0</v>
      </c>
      <c r="BQ996" s="1" t="s">
        <v>3587</v>
      </c>
      <c r="BR996">
        <v>651975693</v>
      </c>
      <c r="BS996" s="1" t="s">
        <v>3588</v>
      </c>
      <c r="BT996">
        <v>-594096776</v>
      </c>
      <c r="BU996">
        <v>438214000</v>
      </c>
      <c r="BV996">
        <v>593000</v>
      </c>
      <c r="BW996">
        <v>-591000</v>
      </c>
      <c r="BX996">
        <v>93600000</v>
      </c>
      <c r="BY996">
        <v>300000</v>
      </c>
      <c r="BZ996">
        <v>-300000</v>
      </c>
      <c r="CA996">
        <v>70710000</v>
      </c>
      <c r="CB996">
        <v>260000</v>
      </c>
      <c r="CC996">
        <v>-260000</v>
      </c>
      <c r="CD996">
        <v>90657300</v>
      </c>
      <c r="CE996">
        <v>2440</v>
      </c>
      <c r="CF996">
        <v>-2440</v>
      </c>
    </row>
    <row r="997" spans="1:84" x14ac:dyDescent="0.25">
      <c r="A997" s="1" t="s">
        <v>3591</v>
      </c>
      <c r="B997" s="1" t="s">
        <v>3592</v>
      </c>
      <c r="C997">
        <v>1</v>
      </c>
      <c r="D997">
        <v>1</v>
      </c>
      <c r="E997" s="1" t="s">
        <v>87</v>
      </c>
      <c r="F997">
        <v>2021</v>
      </c>
      <c r="G997" s="1" t="s">
        <v>247</v>
      </c>
      <c r="H997">
        <v>0</v>
      </c>
      <c r="I997">
        <v>65450000000</v>
      </c>
      <c r="J997">
        <v>570000000</v>
      </c>
      <c r="K997">
        <v>-580000000</v>
      </c>
      <c r="L997">
        <v>0</v>
      </c>
      <c r="M997">
        <v>1552000</v>
      </c>
      <c r="N997">
        <v>32000</v>
      </c>
      <c r="O997">
        <v>-33000</v>
      </c>
      <c r="P997">
        <v>0</v>
      </c>
      <c r="Q997">
        <v>12900</v>
      </c>
      <c r="T997">
        <v>0</v>
      </c>
      <c r="U997">
        <v>1150</v>
      </c>
      <c r="X997">
        <v>0</v>
      </c>
      <c r="Y997">
        <v>152557635</v>
      </c>
      <c r="Z997">
        <v>7627882</v>
      </c>
      <c r="AA997">
        <v>-7310053</v>
      </c>
      <c r="AB997">
        <v>0</v>
      </c>
      <c r="AC997">
        <v>480000</v>
      </c>
      <c r="AD997">
        <v>24000</v>
      </c>
      <c r="AE997">
        <v>-23000</v>
      </c>
      <c r="AF997">
        <v>0</v>
      </c>
      <c r="AG997" s="1" t="s">
        <v>89</v>
      </c>
      <c r="AH997">
        <v>182000</v>
      </c>
      <c r="AI997">
        <v>19000</v>
      </c>
      <c r="AJ997">
        <v>-19000</v>
      </c>
      <c r="AK997">
        <v>0</v>
      </c>
      <c r="AL997">
        <v>76</v>
      </c>
      <c r="AM997">
        <v>13</v>
      </c>
      <c r="AN997">
        <v>-12</v>
      </c>
      <c r="AO997">
        <v>0</v>
      </c>
      <c r="AP997">
        <v>261</v>
      </c>
      <c r="AQ997">
        <v>11</v>
      </c>
      <c r="AR997">
        <v>-11</v>
      </c>
      <c r="AS997">
        <v>0</v>
      </c>
      <c r="AT997">
        <v>0</v>
      </c>
      <c r="AU997" s="1" t="s">
        <v>232</v>
      </c>
      <c r="AV997">
        <v>596600</v>
      </c>
      <c r="AW997">
        <v>2100</v>
      </c>
      <c r="AX997">
        <v>-2100</v>
      </c>
      <c r="AY997">
        <v>0</v>
      </c>
      <c r="AZ997">
        <v>127</v>
      </c>
      <c r="BA997">
        <v>10</v>
      </c>
      <c r="BB997">
        <v>-10</v>
      </c>
      <c r="BC997">
        <v>0</v>
      </c>
      <c r="BD997">
        <v>116</v>
      </c>
      <c r="BE997">
        <v>7</v>
      </c>
      <c r="BF997">
        <v>-7</v>
      </c>
      <c r="BG997">
        <v>0</v>
      </c>
      <c r="BH997">
        <v>180</v>
      </c>
      <c r="BI997">
        <v>20</v>
      </c>
      <c r="BJ997">
        <v>-20</v>
      </c>
      <c r="BK997">
        <v>0</v>
      </c>
      <c r="BL997" s="1" t="s">
        <v>91</v>
      </c>
      <c r="BM997">
        <v>412</v>
      </c>
      <c r="BN997">
        <v>4</v>
      </c>
      <c r="BO997">
        <v>-4</v>
      </c>
      <c r="BP997">
        <v>0</v>
      </c>
      <c r="BQ997" s="1" t="s">
        <v>3593</v>
      </c>
      <c r="BR997">
        <v>667068364</v>
      </c>
      <c r="BS997" s="1" t="s">
        <v>3594</v>
      </c>
      <c r="BT997">
        <v>429087200</v>
      </c>
      <c r="BU997">
        <v>679328000</v>
      </c>
      <c r="BV997">
        <v>3043000</v>
      </c>
      <c r="BW997">
        <v>-3018000</v>
      </c>
      <c r="BX997">
        <v>76600000</v>
      </c>
      <c r="BY997">
        <v>300000</v>
      </c>
      <c r="BZ997">
        <v>-300000</v>
      </c>
      <c r="CA997">
        <v>62020000</v>
      </c>
      <c r="CB997">
        <v>200000</v>
      </c>
      <c r="CC997">
        <v>-200000</v>
      </c>
      <c r="CD997">
        <v>75139000</v>
      </c>
      <c r="CE997">
        <v>2410</v>
      </c>
      <c r="CF997">
        <v>-2410</v>
      </c>
    </row>
    <row r="998" spans="1:84" x14ac:dyDescent="0.25">
      <c r="A998" s="1" t="s">
        <v>3595</v>
      </c>
      <c r="B998" s="1" t="s">
        <v>3596</v>
      </c>
      <c r="C998">
        <v>1</v>
      </c>
      <c r="D998">
        <v>3</v>
      </c>
      <c r="E998" s="1" t="s">
        <v>323</v>
      </c>
      <c r="F998">
        <v>2022</v>
      </c>
      <c r="G998" s="1" t="s">
        <v>324</v>
      </c>
      <c r="H998">
        <v>0</v>
      </c>
      <c r="I998">
        <v>2289104000</v>
      </c>
      <c r="J998">
        <v>35000</v>
      </c>
      <c r="K998">
        <v>-36000</v>
      </c>
      <c r="L998">
        <v>0</v>
      </c>
      <c r="M998">
        <v>135700</v>
      </c>
      <c r="N998">
        <v>3400</v>
      </c>
      <c r="O998">
        <v>-3400</v>
      </c>
      <c r="P998">
        <v>0</v>
      </c>
      <c r="Q998">
        <v>2199</v>
      </c>
      <c r="R998">
        <v>98</v>
      </c>
      <c r="S998">
        <v>-100</v>
      </c>
      <c r="T998">
        <v>0</v>
      </c>
      <c r="U998">
        <v>196</v>
      </c>
      <c r="V998">
        <v>9</v>
      </c>
      <c r="W998">
        <v>-9</v>
      </c>
      <c r="X998">
        <v>0</v>
      </c>
      <c r="Y998">
        <v>1849600</v>
      </c>
      <c r="Z998">
        <v>912000</v>
      </c>
      <c r="AA998">
        <v>-760900</v>
      </c>
      <c r="AB998">
        <v>0</v>
      </c>
      <c r="AC998">
        <v>5819</v>
      </c>
      <c r="AD998">
        <v>2869</v>
      </c>
      <c r="AE998">
        <v>-2394</v>
      </c>
      <c r="AF998">
        <v>0</v>
      </c>
      <c r="AG998" s="1" t="s">
        <v>109</v>
      </c>
      <c r="AH998">
        <v>330700</v>
      </c>
      <c r="AK998">
        <v>1</v>
      </c>
      <c r="AL998">
        <v>9875</v>
      </c>
      <c r="AO998">
        <v>0</v>
      </c>
      <c r="AP998">
        <v>881</v>
      </c>
      <c r="AQ998">
        <v>8</v>
      </c>
      <c r="AR998">
        <v>-8</v>
      </c>
      <c r="AS998">
        <v>0</v>
      </c>
      <c r="AT998">
        <v>0</v>
      </c>
      <c r="AU998" s="1" t="s">
        <v>3597</v>
      </c>
      <c r="AV998">
        <v>612000</v>
      </c>
      <c r="AW998">
        <v>5000</v>
      </c>
      <c r="AX998">
        <v>-5000</v>
      </c>
      <c r="AY998">
        <v>0</v>
      </c>
      <c r="AZ998">
        <v>145</v>
      </c>
      <c r="BA998">
        <v>4</v>
      </c>
      <c r="BB998">
        <v>-4</v>
      </c>
      <c r="BC998">
        <v>0</v>
      </c>
      <c r="BD998">
        <v>126</v>
      </c>
      <c r="BE998">
        <v>8</v>
      </c>
      <c r="BF998">
        <v>-8</v>
      </c>
      <c r="BG998">
        <v>0</v>
      </c>
      <c r="BH998">
        <v>0</v>
      </c>
      <c r="BI998">
        <v>100</v>
      </c>
      <c r="BJ998">
        <v>-100</v>
      </c>
      <c r="BK998">
        <v>0</v>
      </c>
      <c r="BL998" s="1" t="s">
        <v>91</v>
      </c>
      <c r="BM998">
        <v>413</v>
      </c>
      <c r="BN998">
        <v>10</v>
      </c>
      <c r="BO998">
        <v>-10</v>
      </c>
      <c r="BP998">
        <v>0</v>
      </c>
      <c r="BQ998" s="1" t="s">
        <v>3598</v>
      </c>
      <c r="BR998">
        <v>652383065</v>
      </c>
      <c r="BS998" s="1" t="s">
        <v>3599</v>
      </c>
      <c r="BT998">
        <v>-681026875</v>
      </c>
      <c r="BU998">
        <v>1396110000</v>
      </c>
      <c r="BV998">
        <v>4290000</v>
      </c>
      <c r="BW998">
        <v>-4270000</v>
      </c>
      <c r="BX998">
        <v>94200000</v>
      </c>
      <c r="BY998">
        <v>300000</v>
      </c>
      <c r="BZ998">
        <v>-300000</v>
      </c>
      <c r="CA998">
        <v>81750000</v>
      </c>
      <c r="CB998">
        <v>230000</v>
      </c>
      <c r="CC998">
        <v>-230000</v>
      </c>
      <c r="CD998">
        <v>92997600</v>
      </c>
      <c r="CE998">
        <v>3230</v>
      </c>
      <c r="CF998">
        <v>-3230</v>
      </c>
    </row>
    <row r="999" spans="1:84" x14ac:dyDescent="0.25">
      <c r="A999" s="1" t="s">
        <v>3600</v>
      </c>
      <c r="B999" s="1" t="s">
        <v>3596</v>
      </c>
      <c r="C999">
        <v>1</v>
      </c>
      <c r="D999">
        <v>3</v>
      </c>
      <c r="E999" s="1" t="s">
        <v>323</v>
      </c>
      <c r="F999">
        <v>2022</v>
      </c>
      <c r="G999" s="1" t="s">
        <v>324</v>
      </c>
      <c r="H999">
        <v>0</v>
      </c>
      <c r="I999">
        <v>5600819000</v>
      </c>
      <c r="J999">
        <v>194000</v>
      </c>
      <c r="K999">
        <v>-202000</v>
      </c>
      <c r="L999">
        <v>0</v>
      </c>
      <c r="M999">
        <v>308000</v>
      </c>
      <c r="N999">
        <v>11000</v>
      </c>
      <c r="O999">
        <v>-11000</v>
      </c>
      <c r="P999">
        <v>0</v>
      </c>
      <c r="Q999">
        <v>4230</v>
      </c>
      <c r="R999">
        <v>110</v>
      </c>
      <c r="S999">
        <v>-110</v>
      </c>
      <c r="T999">
        <v>0</v>
      </c>
      <c r="U999">
        <v>377</v>
      </c>
      <c r="V999">
        <v>10</v>
      </c>
      <c r="W999">
        <v>-10</v>
      </c>
      <c r="X999">
        <v>0</v>
      </c>
      <c r="Y999">
        <v>794300</v>
      </c>
      <c r="Z999">
        <v>422700</v>
      </c>
      <c r="AA999">
        <v>-304600</v>
      </c>
      <c r="AB999">
        <v>0</v>
      </c>
      <c r="AC999">
        <v>2499</v>
      </c>
      <c r="AD999">
        <v>1330</v>
      </c>
      <c r="AE999">
        <v>-958</v>
      </c>
      <c r="AF999">
        <v>0</v>
      </c>
      <c r="AG999" s="1" t="s">
        <v>109</v>
      </c>
      <c r="AH999">
        <v>120300</v>
      </c>
      <c r="AK999">
        <v>1</v>
      </c>
      <c r="AL999">
        <v>2995</v>
      </c>
      <c r="AO999">
        <v>0</v>
      </c>
      <c r="AP999">
        <v>585</v>
      </c>
      <c r="AQ999">
        <v>9</v>
      </c>
      <c r="AR999">
        <v>-8</v>
      </c>
      <c r="AS999">
        <v>0</v>
      </c>
      <c r="AT999">
        <v>1</v>
      </c>
      <c r="AU999" s="1" t="s">
        <v>3597</v>
      </c>
      <c r="AV999">
        <v>612000</v>
      </c>
      <c r="AW999">
        <v>5000</v>
      </c>
      <c r="AX999">
        <v>-5000</v>
      </c>
      <c r="AY999">
        <v>0</v>
      </c>
      <c r="AZ999">
        <v>145</v>
      </c>
      <c r="BA999">
        <v>4</v>
      </c>
      <c r="BB999">
        <v>-4</v>
      </c>
      <c r="BC999">
        <v>0</v>
      </c>
      <c r="BD999">
        <v>126</v>
      </c>
      <c r="BE999">
        <v>8</v>
      </c>
      <c r="BF999">
        <v>-8</v>
      </c>
      <c r="BG999">
        <v>0</v>
      </c>
      <c r="BH999">
        <v>0</v>
      </c>
      <c r="BI999">
        <v>100</v>
      </c>
      <c r="BJ999">
        <v>-100</v>
      </c>
      <c r="BK999">
        <v>0</v>
      </c>
      <c r="BL999" s="1" t="s">
        <v>91</v>
      </c>
      <c r="BM999">
        <v>413</v>
      </c>
      <c r="BN999">
        <v>10</v>
      </c>
      <c r="BO999">
        <v>-10</v>
      </c>
      <c r="BP999">
        <v>0</v>
      </c>
      <c r="BQ999" s="1" t="s">
        <v>3598</v>
      </c>
      <c r="BR999">
        <v>652383065</v>
      </c>
      <c r="BS999" s="1" t="s">
        <v>3599</v>
      </c>
      <c r="BT999">
        <v>-681026875</v>
      </c>
      <c r="BU999">
        <v>1396110000</v>
      </c>
      <c r="BV999">
        <v>4290000</v>
      </c>
      <c r="BW999">
        <v>-4270000</v>
      </c>
      <c r="BX999">
        <v>94200000</v>
      </c>
      <c r="BY999">
        <v>300000</v>
      </c>
      <c r="BZ999">
        <v>-300000</v>
      </c>
      <c r="CA999">
        <v>81750000</v>
      </c>
      <c r="CB999">
        <v>230000</v>
      </c>
      <c r="CC999">
        <v>-230000</v>
      </c>
      <c r="CD999">
        <v>92997600</v>
      </c>
      <c r="CE999">
        <v>3230</v>
      </c>
      <c r="CF999">
        <v>-3230</v>
      </c>
    </row>
    <row r="1000" spans="1:84" x14ac:dyDescent="0.25">
      <c r="A1000" s="1" t="s">
        <v>3601</v>
      </c>
      <c r="B1000" s="1" t="s">
        <v>3596</v>
      </c>
      <c r="C1000">
        <v>1</v>
      </c>
      <c r="D1000">
        <v>3</v>
      </c>
      <c r="E1000" s="1" t="s">
        <v>323</v>
      </c>
      <c r="F1000">
        <v>2022</v>
      </c>
      <c r="G1000" s="1" t="s">
        <v>324</v>
      </c>
      <c r="H1000">
        <v>0</v>
      </c>
      <c r="I1000">
        <v>8425999000</v>
      </c>
      <c r="J1000">
        <v>744000</v>
      </c>
      <c r="K1000">
        <v>-662000</v>
      </c>
      <c r="L1000">
        <v>0</v>
      </c>
      <c r="M1000">
        <v>411000</v>
      </c>
      <c r="N1000">
        <v>16000</v>
      </c>
      <c r="O1000">
        <v>-16000</v>
      </c>
      <c r="P1000">
        <v>0</v>
      </c>
      <c r="Q1000">
        <v>3250</v>
      </c>
      <c r="R1000">
        <v>110</v>
      </c>
      <c r="S1000">
        <v>-110</v>
      </c>
      <c r="T1000">
        <v>0</v>
      </c>
      <c r="U1000">
        <v>290</v>
      </c>
      <c r="V1000">
        <v>10</v>
      </c>
      <c r="W1000">
        <v>-10</v>
      </c>
      <c r="X1000">
        <v>0</v>
      </c>
      <c r="Y1000">
        <v>568100</v>
      </c>
      <c r="Z1000">
        <v>273800</v>
      </c>
      <c r="AA1000">
        <v>-211000</v>
      </c>
      <c r="AB1000">
        <v>0</v>
      </c>
      <c r="AC1000">
        <v>1787</v>
      </c>
      <c r="AD1000">
        <v>861</v>
      </c>
      <c r="AE1000">
        <v>-664</v>
      </c>
      <c r="AF1000">
        <v>0</v>
      </c>
      <c r="AG1000" s="1" t="s">
        <v>109</v>
      </c>
      <c r="AH1000">
        <v>86400</v>
      </c>
      <c r="AK1000">
        <v>1</v>
      </c>
      <c r="AL1000">
        <v>1737</v>
      </c>
      <c r="AO1000">
        <v>0</v>
      </c>
      <c r="AP1000">
        <v>506</v>
      </c>
      <c r="AQ1000">
        <v>9</v>
      </c>
      <c r="AR1000">
        <v>-8</v>
      </c>
      <c r="AS1000">
        <v>0</v>
      </c>
      <c r="AT1000">
        <v>1</v>
      </c>
      <c r="AU1000" s="1" t="s">
        <v>3597</v>
      </c>
      <c r="AV1000">
        <v>612000</v>
      </c>
      <c r="AW1000">
        <v>5000</v>
      </c>
      <c r="AX1000">
        <v>-5000</v>
      </c>
      <c r="AY1000">
        <v>0</v>
      </c>
      <c r="AZ1000">
        <v>145</v>
      </c>
      <c r="BA1000">
        <v>4</v>
      </c>
      <c r="BB1000">
        <v>-4</v>
      </c>
      <c r="BC1000">
        <v>0</v>
      </c>
      <c r="BD1000">
        <v>126</v>
      </c>
      <c r="BE1000">
        <v>8</v>
      </c>
      <c r="BF1000">
        <v>-8</v>
      </c>
      <c r="BG1000">
        <v>0</v>
      </c>
      <c r="BH1000">
        <v>0</v>
      </c>
      <c r="BI1000">
        <v>100</v>
      </c>
      <c r="BJ1000">
        <v>-100</v>
      </c>
      <c r="BK1000">
        <v>0</v>
      </c>
      <c r="BL1000" s="1" t="s">
        <v>91</v>
      </c>
      <c r="BM1000">
        <v>413</v>
      </c>
      <c r="BN1000">
        <v>10</v>
      </c>
      <c r="BO1000">
        <v>-10</v>
      </c>
      <c r="BP1000">
        <v>0</v>
      </c>
      <c r="BQ1000" s="1" t="s">
        <v>3598</v>
      </c>
      <c r="BR1000">
        <v>652383065</v>
      </c>
      <c r="BS1000" s="1" t="s">
        <v>3599</v>
      </c>
      <c r="BT1000">
        <v>-681026875</v>
      </c>
      <c r="BU1000">
        <v>1396110000</v>
      </c>
      <c r="BV1000">
        <v>4290000</v>
      </c>
      <c r="BW1000">
        <v>-4270000</v>
      </c>
      <c r="BX1000">
        <v>94200000</v>
      </c>
      <c r="BY1000">
        <v>300000</v>
      </c>
      <c r="BZ1000">
        <v>-300000</v>
      </c>
      <c r="CA1000">
        <v>81750000</v>
      </c>
      <c r="CB1000">
        <v>230000</v>
      </c>
      <c r="CC1000">
        <v>-230000</v>
      </c>
      <c r="CD1000">
        <v>92997600</v>
      </c>
      <c r="CE1000">
        <v>3230</v>
      </c>
      <c r="CF1000">
        <v>-3230</v>
      </c>
    </row>
    <row r="1001" spans="1:84" x14ac:dyDescent="0.25">
      <c r="A1001" s="1" t="s">
        <v>3602</v>
      </c>
      <c r="B1001" s="1" t="s">
        <v>3603</v>
      </c>
      <c r="C1001">
        <v>1</v>
      </c>
      <c r="D1001">
        <v>2</v>
      </c>
      <c r="E1001" s="1" t="s">
        <v>87</v>
      </c>
      <c r="F1001">
        <v>2001</v>
      </c>
      <c r="G1001" s="1" t="s">
        <v>399</v>
      </c>
      <c r="H1001">
        <v>0</v>
      </c>
      <c r="I1001">
        <v>38552775000</v>
      </c>
      <c r="J1001">
        <v>4362000</v>
      </c>
      <c r="K1001">
        <v>-5554000</v>
      </c>
      <c r="L1001">
        <v>0</v>
      </c>
      <c r="M1001">
        <v>1035000</v>
      </c>
      <c r="N1001">
        <v>42000</v>
      </c>
      <c r="O1001">
        <v>-46000</v>
      </c>
      <c r="P1001">
        <v>0</v>
      </c>
      <c r="Q1001">
        <v>12800</v>
      </c>
      <c r="T1001">
        <v>0</v>
      </c>
      <c r="U1001">
        <v>1140</v>
      </c>
      <c r="X1001">
        <v>0</v>
      </c>
      <c r="Y1001">
        <v>185516441</v>
      </c>
      <c r="Z1001">
        <v>15446461</v>
      </c>
      <c r="AA1001">
        <v>-16209249</v>
      </c>
      <c r="AB1001">
        <v>0</v>
      </c>
      <c r="AC1001">
        <v>583700</v>
      </c>
      <c r="AD1001">
        <v>48600</v>
      </c>
      <c r="AE1001">
        <v>-51000</v>
      </c>
      <c r="AF1001">
        <v>0</v>
      </c>
      <c r="AG1001" s="1" t="s">
        <v>89</v>
      </c>
      <c r="AH1001">
        <v>55000</v>
      </c>
      <c r="AI1001">
        <v>4000</v>
      </c>
      <c r="AJ1001">
        <v>-3000</v>
      </c>
      <c r="AK1001">
        <v>0</v>
      </c>
      <c r="AT1001">
        <v>0</v>
      </c>
      <c r="AU1001" s="1" t="s">
        <v>342</v>
      </c>
      <c r="AV1001">
        <v>566200</v>
      </c>
      <c r="AW1001">
        <v>1100</v>
      </c>
      <c r="AX1001">
        <v>-1100</v>
      </c>
      <c r="AY1001">
        <v>0</v>
      </c>
      <c r="AZ1001">
        <v>103</v>
      </c>
      <c r="BA1001">
        <v>1</v>
      </c>
      <c r="BB1001">
        <v>-1</v>
      </c>
      <c r="BC1001">
        <v>0</v>
      </c>
      <c r="BD1001">
        <v>99</v>
      </c>
      <c r="BE1001">
        <v>13</v>
      </c>
      <c r="BF1001">
        <v>-13</v>
      </c>
      <c r="BG1001">
        <v>0</v>
      </c>
      <c r="BH1001">
        <v>227</v>
      </c>
      <c r="BI1001">
        <v>61</v>
      </c>
      <c r="BJ1001">
        <v>-61</v>
      </c>
      <c r="BK1001">
        <v>0</v>
      </c>
      <c r="BL1001" s="1" t="s">
        <v>91</v>
      </c>
      <c r="BM1001">
        <v>442</v>
      </c>
      <c r="BN1001">
        <v>2</v>
      </c>
      <c r="BO1001">
        <v>-2</v>
      </c>
      <c r="BP1001">
        <v>0</v>
      </c>
      <c r="BQ1001" s="1" t="s">
        <v>3604</v>
      </c>
      <c r="BR1001">
        <v>666100461</v>
      </c>
      <c r="BS1001" s="1" t="s">
        <v>3605</v>
      </c>
      <c r="BT1001">
        <v>-105510754</v>
      </c>
      <c r="BU1001">
        <v>393809000</v>
      </c>
      <c r="BV1001">
        <v>637000</v>
      </c>
      <c r="BW1001">
        <v>-636000</v>
      </c>
      <c r="BX1001">
        <v>78000000</v>
      </c>
      <c r="BY1001">
        <v>300000</v>
      </c>
      <c r="BZ1001">
        <v>-300000</v>
      </c>
      <c r="CA1001">
        <v>61850000</v>
      </c>
      <c r="CB1001">
        <v>290000</v>
      </c>
      <c r="CC1001">
        <v>-290000</v>
      </c>
      <c r="CD1001">
        <v>76268200</v>
      </c>
      <c r="CE1001">
        <v>2300</v>
      </c>
      <c r="CF1001">
        <v>-2300</v>
      </c>
    </row>
    <row r="1002" spans="1:84" x14ac:dyDescent="0.25">
      <c r="A1002" s="1" t="s">
        <v>3606</v>
      </c>
      <c r="B1002" s="1" t="s">
        <v>3603</v>
      </c>
      <c r="C1002">
        <v>1</v>
      </c>
      <c r="D1002">
        <v>2</v>
      </c>
      <c r="E1002" s="1" t="s">
        <v>87</v>
      </c>
      <c r="F1002">
        <v>2022</v>
      </c>
      <c r="G1002" s="1" t="s">
        <v>115</v>
      </c>
      <c r="H1002">
        <v>0</v>
      </c>
      <c r="I1002">
        <v>1741792079000</v>
      </c>
      <c r="J1002">
        <v>29305032000</v>
      </c>
      <c r="K1002">
        <v>-67259695000</v>
      </c>
      <c r="L1002">
        <v>0</v>
      </c>
      <c r="M1002">
        <v>13176000</v>
      </c>
      <c r="N1002">
        <v>518000</v>
      </c>
      <c r="O1002">
        <v>-689000</v>
      </c>
      <c r="P1002">
        <v>0</v>
      </c>
      <c r="Q1002">
        <v>12100</v>
      </c>
      <c r="T1002">
        <v>0</v>
      </c>
      <c r="U1002">
        <v>1080</v>
      </c>
      <c r="X1002">
        <v>0</v>
      </c>
      <c r="Y1002">
        <v>624183209</v>
      </c>
      <c r="Z1002">
        <v>72019917</v>
      </c>
      <c r="AA1002">
        <v>-67919931</v>
      </c>
      <c r="AB1002">
        <v>0</v>
      </c>
      <c r="AC1002">
        <v>1963900</v>
      </c>
      <c r="AD1002">
        <v>226600</v>
      </c>
      <c r="AE1002">
        <v>-213700</v>
      </c>
      <c r="AF1002">
        <v>0</v>
      </c>
      <c r="AG1002" s="1" t="s">
        <v>109</v>
      </c>
      <c r="AH1002">
        <v>120000</v>
      </c>
      <c r="AI1002">
        <v>21000</v>
      </c>
      <c r="AJ1002">
        <v>-22000</v>
      </c>
      <c r="AK1002">
        <v>0</v>
      </c>
      <c r="AT1002">
        <v>0</v>
      </c>
      <c r="AU1002" s="1" t="s">
        <v>342</v>
      </c>
      <c r="AV1002">
        <v>566200</v>
      </c>
      <c r="AW1002">
        <v>1100</v>
      </c>
      <c r="AX1002">
        <v>-1100</v>
      </c>
      <c r="AY1002">
        <v>0</v>
      </c>
      <c r="AZ1002">
        <v>103</v>
      </c>
      <c r="BA1002">
        <v>1</v>
      </c>
      <c r="BB1002">
        <v>-1</v>
      </c>
      <c r="BC1002">
        <v>0</v>
      </c>
      <c r="BD1002">
        <v>99</v>
      </c>
      <c r="BE1002">
        <v>13</v>
      </c>
      <c r="BF1002">
        <v>-13</v>
      </c>
      <c r="BG1002">
        <v>0</v>
      </c>
      <c r="BH1002">
        <v>210</v>
      </c>
      <c r="BI1002">
        <v>10</v>
      </c>
      <c r="BJ1002">
        <v>-10</v>
      </c>
      <c r="BK1002">
        <v>0</v>
      </c>
      <c r="BL1002" s="1" t="s">
        <v>91</v>
      </c>
      <c r="BM1002">
        <v>442</v>
      </c>
      <c r="BN1002">
        <v>2</v>
      </c>
      <c r="BO1002">
        <v>-2</v>
      </c>
      <c r="BP1002">
        <v>0</v>
      </c>
      <c r="BQ1002" s="1" t="s">
        <v>3604</v>
      </c>
      <c r="BR1002">
        <v>666100461</v>
      </c>
      <c r="BS1002" s="1" t="s">
        <v>3605</v>
      </c>
      <c r="BT1002">
        <v>-105510754</v>
      </c>
      <c r="BU1002">
        <v>393809000</v>
      </c>
      <c r="BV1002">
        <v>637000</v>
      </c>
      <c r="BW1002">
        <v>-636000</v>
      </c>
      <c r="BX1002">
        <v>78000000</v>
      </c>
      <c r="BY1002">
        <v>300000</v>
      </c>
      <c r="BZ1002">
        <v>-300000</v>
      </c>
      <c r="CA1002">
        <v>61850000</v>
      </c>
      <c r="CB1002">
        <v>290000</v>
      </c>
      <c r="CC1002">
        <v>-290000</v>
      </c>
      <c r="CD1002">
        <v>76268200</v>
      </c>
      <c r="CE1002">
        <v>2300</v>
      </c>
      <c r="CF1002">
        <v>-2300</v>
      </c>
    </row>
    <row r="1003" spans="1:84" x14ac:dyDescent="0.25">
      <c r="A1003" s="1" t="s">
        <v>3607</v>
      </c>
      <c r="B1003" s="1" t="s">
        <v>3608</v>
      </c>
      <c r="C1003">
        <v>1</v>
      </c>
      <c r="D1003">
        <v>1</v>
      </c>
      <c r="E1003" s="1" t="s">
        <v>87</v>
      </c>
      <c r="F1003">
        <v>2022</v>
      </c>
      <c r="G1003" s="1" t="s">
        <v>115</v>
      </c>
      <c r="H1003">
        <v>0</v>
      </c>
      <c r="I1003">
        <v>1423283000</v>
      </c>
      <c r="J1003">
        <v>214000</v>
      </c>
      <c r="K1003">
        <v>-152000</v>
      </c>
      <c r="L1003">
        <v>0</v>
      </c>
      <c r="M1003">
        <v>118000</v>
      </c>
      <c r="N1003">
        <v>5000</v>
      </c>
      <c r="O1003">
        <v>-5000</v>
      </c>
      <c r="P1003">
        <v>0</v>
      </c>
      <c r="Q1003">
        <v>12200</v>
      </c>
      <c r="T1003">
        <v>0</v>
      </c>
      <c r="U1003">
        <v>1080</v>
      </c>
      <c r="X1003">
        <v>0</v>
      </c>
      <c r="Y1003">
        <v>9979812</v>
      </c>
      <c r="Z1003">
        <v>762788</v>
      </c>
      <c r="AA1003">
        <v>-985268</v>
      </c>
      <c r="AB1003">
        <v>0</v>
      </c>
      <c r="AC1003">
        <v>31400</v>
      </c>
      <c r="AD1003">
        <v>2400</v>
      </c>
      <c r="AE1003">
        <v>-3100</v>
      </c>
      <c r="AF1003">
        <v>0</v>
      </c>
      <c r="AG1003" s="1" t="s">
        <v>89</v>
      </c>
      <c r="AH1003">
        <v>104000</v>
      </c>
      <c r="AI1003">
        <v>42000</v>
      </c>
      <c r="AJ1003">
        <v>-23000</v>
      </c>
      <c r="AK1003">
        <v>0</v>
      </c>
      <c r="AT1003">
        <v>0</v>
      </c>
      <c r="AU1003" s="1" t="s">
        <v>0</v>
      </c>
      <c r="AV1003">
        <v>591987</v>
      </c>
      <c r="AW1003">
        <v>14084</v>
      </c>
      <c r="AX1003">
        <v>-9645</v>
      </c>
      <c r="AY1003">
        <v>0</v>
      </c>
      <c r="AZ1003">
        <v>107</v>
      </c>
      <c r="BA1003">
        <v>4</v>
      </c>
      <c r="BB1003">
        <v>-5</v>
      </c>
      <c r="BC1003">
        <v>0</v>
      </c>
      <c r="BD1003">
        <v>108</v>
      </c>
      <c r="BE1003">
        <v>14</v>
      </c>
      <c r="BF1003">
        <v>-14</v>
      </c>
      <c r="BG1003">
        <v>0</v>
      </c>
      <c r="BL1003" s="1" t="s">
        <v>0</v>
      </c>
      <c r="BM1003">
        <v>441</v>
      </c>
      <c r="BN1003">
        <v>7</v>
      </c>
      <c r="BO1003">
        <v>-9</v>
      </c>
      <c r="BP1003">
        <v>0</v>
      </c>
      <c r="BQ1003" s="1" t="s">
        <v>3609</v>
      </c>
      <c r="BR1003">
        <v>667032517</v>
      </c>
      <c r="BS1003" s="1" t="s">
        <v>3610</v>
      </c>
      <c r="BT1003">
        <v>-17244842</v>
      </c>
      <c r="BU1003">
        <v>498063000</v>
      </c>
      <c r="BV1003">
        <v>1416000</v>
      </c>
      <c r="BW1003">
        <v>-1409000</v>
      </c>
      <c r="BX1003">
        <v>80600000</v>
      </c>
      <c r="BY1003">
        <v>300000</v>
      </c>
      <c r="BZ1003">
        <v>-300000</v>
      </c>
      <c r="CA1003">
        <v>66170000</v>
      </c>
      <c r="CB1003">
        <v>240000</v>
      </c>
      <c r="CC1003">
        <v>-240000</v>
      </c>
      <c r="CD1003">
        <v>78987400</v>
      </c>
      <c r="CE1003">
        <v>3890</v>
      </c>
      <c r="CF1003">
        <v>-3890</v>
      </c>
    </row>
    <row r="1004" spans="1:84" x14ac:dyDescent="0.25">
      <c r="A1004" s="1" t="s">
        <v>3611</v>
      </c>
      <c r="B1004" s="1" t="s">
        <v>3612</v>
      </c>
      <c r="C1004">
        <v>2</v>
      </c>
      <c r="D1004">
        <v>1</v>
      </c>
      <c r="E1004" s="1" t="s">
        <v>87</v>
      </c>
      <c r="F1004">
        <v>2010</v>
      </c>
      <c r="G1004" s="1" t="s">
        <v>399</v>
      </c>
      <c r="H1004">
        <v>0</v>
      </c>
      <c r="I1004">
        <v>133300000000</v>
      </c>
      <c r="J1004">
        <v>400000000</v>
      </c>
      <c r="K1004">
        <v>-400000000</v>
      </c>
      <c r="L1004">
        <v>0</v>
      </c>
      <c r="M1004">
        <v>2450000</v>
      </c>
      <c r="N1004">
        <v>30000</v>
      </c>
      <c r="O1004">
        <v>-40000</v>
      </c>
      <c r="P1004">
        <v>0</v>
      </c>
      <c r="Q1004">
        <v>13000</v>
      </c>
      <c r="T1004">
        <v>0</v>
      </c>
      <c r="U1004">
        <v>1160</v>
      </c>
      <c r="X1004">
        <v>0</v>
      </c>
      <c r="Y1004">
        <v>120774795</v>
      </c>
      <c r="Z1004">
        <v>95348522</v>
      </c>
      <c r="AA1004">
        <v>-69922250</v>
      </c>
      <c r="AB1004">
        <v>0</v>
      </c>
      <c r="AC1004">
        <v>380000</v>
      </c>
      <c r="AD1004">
        <v>300000</v>
      </c>
      <c r="AE1004">
        <v>-220000</v>
      </c>
      <c r="AF1004">
        <v>0</v>
      </c>
      <c r="AG1004" s="1" t="s">
        <v>109</v>
      </c>
      <c r="AH1004">
        <v>950000</v>
      </c>
      <c r="AI1004">
        <v>30000</v>
      </c>
      <c r="AJ1004">
        <v>-40000</v>
      </c>
      <c r="AK1004">
        <v>0</v>
      </c>
      <c r="AT1004">
        <v>0</v>
      </c>
      <c r="AU1004" s="1" t="s">
        <v>269</v>
      </c>
      <c r="AV1004">
        <v>566400</v>
      </c>
      <c r="AW1004">
        <v>3500</v>
      </c>
      <c r="AX1004">
        <v>-3500</v>
      </c>
      <c r="AY1004">
        <v>0</v>
      </c>
      <c r="AZ1004">
        <v>148</v>
      </c>
      <c r="BA1004">
        <v>6</v>
      </c>
      <c r="BB1004">
        <v>-6</v>
      </c>
      <c r="BC1004">
        <v>0</v>
      </c>
      <c r="BD1004">
        <v>110</v>
      </c>
      <c r="BE1004">
        <v>5</v>
      </c>
      <c r="BF1004">
        <v>-5</v>
      </c>
      <c r="BG1004">
        <v>0</v>
      </c>
      <c r="BH1004">
        <v>60</v>
      </c>
      <c r="BI1004">
        <v>20</v>
      </c>
      <c r="BJ1004">
        <v>-20</v>
      </c>
      <c r="BK1004">
        <v>0</v>
      </c>
      <c r="BL1004" s="1" t="s">
        <v>91</v>
      </c>
      <c r="BM1004">
        <v>412</v>
      </c>
      <c r="BN1004">
        <v>5</v>
      </c>
      <c r="BO1004">
        <v>-5</v>
      </c>
      <c r="BP1004">
        <v>0</v>
      </c>
      <c r="BQ1004" s="1" t="s">
        <v>3613</v>
      </c>
      <c r="BR1004">
        <v>662108141</v>
      </c>
      <c r="BS1004" s="1" t="s">
        <v>3614</v>
      </c>
      <c r="BT1004">
        <v>-506228081</v>
      </c>
      <c r="BU1004">
        <v>552884000</v>
      </c>
      <c r="BV1004">
        <v>936000</v>
      </c>
      <c r="BW1004">
        <v>-933000</v>
      </c>
      <c r="BX1004">
        <v>76900000</v>
      </c>
      <c r="BY1004">
        <v>300000</v>
      </c>
      <c r="BZ1004">
        <v>-300000</v>
      </c>
      <c r="CA1004">
        <v>60060000</v>
      </c>
      <c r="CB1004">
        <v>290000</v>
      </c>
      <c r="CC1004">
        <v>-290000</v>
      </c>
      <c r="CD1004">
        <v>74997700</v>
      </c>
      <c r="CE1004">
        <v>2950</v>
      </c>
      <c r="CF1004">
        <v>-2950</v>
      </c>
    </row>
    <row r="1005" spans="1:84" x14ac:dyDescent="0.25">
      <c r="A1005" s="1" t="s">
        <v>3615</v>
      </c>
      <c r="B1005" s="1" t="s">
        <v>3616</v>
      </c>
      <c r="C1005">
        <v>2</v>
      </c>
      <c r="D1005">
        <v>1</v>
      </c>
      <c r="E1005" s="1" t="s">
        <v>132</v>
      </c>
      <c r="F1005">
        <v>2017</v>
      </c>
      <c r="G1005" s="1" t="s">
        <v>156</v>
      </c>
      <c r="H1005">
        <v>0</v>
      </c>
      <c r="M1005">
        <v>431160000</v>
      </c>
      <c r="N1005">
        <v>2930000</v>
      </c>
      <c r="O1005">
        <v>-2930000</v>
      </c>
      <c r="P1005">
        <v>0</v>
      </c>
      <c r="Q1005">
        <v>12000</v>
      </c>
      <c r="T1005">
        <v>0</v>
      </c>
      <c r="U1005">
        <v>1070</v>
      </c>
      <c r="X1005">
        <v>0</v>
      </c>
      <c r="Y1005">
        <v>835253054</v>
      </c>
      <c r="Z1005">
        <v>93123723</v>
      </c>
      <c r="AA1005">
        <v>-93123723</v>
      </c>
      <c r="AB1005">
        <v>0</v>
      </c>
      <c r="AC1005">
        <v>2628000</v>
      </c>
      <c r="AD1005">
        <v>293000</v>
      </c>
      <c r="AE1005">
        <v>-293000</v>
      </c>
      <c r="AF1005">
        <v>0</v>
      </c>
      <c r="AG1005" s="1" t="s">
        <v>109</v>
      </c>
      <c r="AP1005">
        <v>2395</v>
      </c>
      <c r="AQ1005">
        <v>113</v>
      </c>
      <c r="AR1005">
        <v>-113</v>
      </c>
      <c r="AS1005">
        <v>0</v>
      </c>
      <c r="AT1005">
        <v>0</v>
      </c>
      <c r="AU1005" s="1" t="s">
        <v>0</v>
      </c>
      <c r="AV1005">
        <v>603500</v>
      </c>
      <c r="AW1005">
        <v>6500</v>
      </c>
      <c r="AX1005">
        <v>-6500</v>
      </c>
      <c r="AY1005">
        <v>0</v>
      </c>
      <c r="AZ1005">
        <v>136</v>
      </c>
      <c r="BA1005">
        <v>33</v>
      </c>
      <c r="BB1005">
        <v>-33</v>
      </c>
      <c r="BC1005">
        <v>0</v>
      </c>
      <c r="BD1005">
        <v>113</v>
      </c>
      <c r="BE1005">
        <v>23</v>
      </c>
      <c r="BF1005">
        <v>-14</v>
      </c>
      <c r="BG1005">
        <v>0</v>
      </c>
      <c r="BL1005" s="1" t="s">
        <v>0</v>
      </c>
      <c r="BM1005">
        <v>431</v>
      </c>
      <c r="BN1005">
        <v>9</v>
      </c>
      <c r="BO1005">
        <v>-9</v>
      </c>
      <c r="BP1005">
        <v>0</v>
      </c>
      <c r="BQ1005" s="1" t="s">
        <v>3617</v>
      </c>
      <c r="BR1005">
        <v>616616887</v>
      </c>
      <c r="BS1005" s="1" t="s">
        <v>3618</v>
      </c>
      <c r="BT1005">
        <v>203030344</v>
      </c>
      <c r="BU1005">
        <v>1178070000</v>
      </c>
      <c r="BV1005">
        <v>7130000</v>
      </c>
      <c r="BW1005">
        <v>-7050000</v>
      </c>
      <c r="BX1005">
        <v>95700000</v>
      </c>
      <c r="BY1005">
        <v>300000</v>
      </c>
      <c r="BZ1005">
        <v>-300000</v>
      </c>
      <c r="CA1005">
        <v>81000000</v>
      </c>
      <c r="CB1005">
        <v>290000</v>
      </c>
      <c r="CC1005">
        <v>-290000</v>
      </c>
      <c r="CD1005">
        <v>94196700</v>
      </c>
      <c r="CE1005">
        <v>10390</v>
      </c>
      <c r="CF1005">
        <v>-10390</v>
      </c>
    </row>
    <row r="1006" spans="1:84" x14ac:dyDescent="0.25">
      <c r="A1006" s="1" t="s">
        <v>3619</v>
      </c>
      <c r="B1006" s="1" t="s">
        <v>3620</v>
      </c>
      <c r="C1006">
        <v>1</v>
      </c>
      <c r="D1006">
        <v>1</v>
      </c>
      <c r="E1006" s="1" t="s">
        <v>87</v>
      </c>
      <c r="F1006">
        <v>2013</v>
      </c>
      <c r="G1006" s="1" t="s">
        <v>3621</v>
      </c>
      <c r="H1006">
        <v>0</v>
      </c>
      <c r="I1006">
        <v>608810000</v>
      </c>
      <c r="J1006">
        <v>180000</v>
      </c>
      <c r="K1006">
        <v>-180000</v>
      </c>
      <c r="L1006">
        <v>0</v>
      </c>
      <c r="M1006">
        <v>60000</v>
      </c>
      <c r="N1006">
        <v>0</v>
      </c>
      <c r="O1006">
        <v>0</v>
      </c>
      <c r="P1006">
        <v>0</v>
      </c>
      <c r="Q1006">
        <v>13800</v>
      </c>
      <c r="T1006">
        <v>0</v>
      </c>
      <c r="U1006">
        <v>1230</v>
      </c>
      <c r="X1006">
        <v>0</v>
      </c>
      <c r="Y1006">
        <v>31147340</v>
      </c>
      <c r="Z1006">
        <v>3178300</v>
      </c>
      <c r="AA1006">
        <v>-3178300</v>
      </c>
      <c r="AB1006">
        <v>0</v>
      </c>
      <c r="AC1006">
        <v>98000</v>
      </c>
      <c r="AD1006">
        <v>10000</v>
      </c>
      <c r="AE1006">
        <v>-10000</v>
      </c>
      <c r="AF1006">
        <v>0</v>
      </c>
      <c r="AG1006" s="1" t="s">
        <v>89</v>
      </c>
      <c r="AH1006">
        <v>90000</v>
      </c>
      <c r="AI1006">
        <v>20000</v>
      </c>
      <c r="AJ1006">
        <v>-20000</v>
      </c>
      <c r="AK1006">
        <v>0</v>
      </c>
      <c r="AT1006">
        <v>0</v>
      </c>
      <c r="AU1006" s="1" t="s">
        <v>3622</v>
      </c>
      <c r="AV1006">
        <v>450300</v>
      </c>
      <c r="AW1006">
        <v>7300</v>
      </c>
      <c r="AX1006">
        <v>-7300</v>
      </c>
      <c r="AY1006">
        <v>0</v>
      </c>
      <c r="AZ1006">
        <v>69</v>
      </c>
      <c r="BA1006">
        <v>2</v>
      </c>
      <c r="BB1006">
        <v>-2</v>
      </c>
      <c r="BC1006">
        <v>0</v>
      </c>
      <c r="BD1006">
        <v>82</v>
      </c>
      <c r="BE1006">
        <v>12</v>
      </c>
      <c r="BF1006">
        <v>-12</v>
      </c>
      <c r="BG1006">
        <v>0</v>
      </c>
      <c r="BH1006">
        <v>130</v>
      </c>
      <c r="BK1006">
        <v>0</v>
      </c>
      <c r="BL1006" s="1" t="s">
        <v>91</v>
      </c>
      <c r="BM1006">
        <v>467</v>
      </c>
      <c r="BN1006">
        <v>5</v>
      </c>
      <c r="BO1006">
        <v>-5</v>
      </c>
      <c r="BP1006">
        <v>0</v>
      </c>
      <c r="BQ1006" s="1" t="s">
        <v>3623</v>
      </c>
      <c r="BR1006">
        <v>617556630</v>
      </c>
      <c r="BS1006" s="1" t="s">
        <v>3624</v>
      </c>
      <c r="BT1006">
        <v>153349441</v>
      </c>
      <c r="BU1006">
        <v>450293000</v>
      </c>
      <c r="BV1006">
        <v>2440000</v>
      </c>
      <c r="BW1006">
        <v>-2414000</v>
      </c>
      <c r="BX1006">
        <v>104900000</v>
      </c>
      <c r="BY1006">
        <v>300000</v>
      </c>
      <c r="BZ1006">
        <v>-300000</v>
      </c>
      <c r="CA1006">
        <v>76650000</v>
      </c>
      <c r="CB1006">
        <v>260000</v>
      </c>
      <c r="CC1006">
        <v>-260000</v>
      </c>
      <c r="CD1006">
        <v>100404000</v>
      </c>
      <c r="CE1006">
        <v>16290</v>
      </c>
      <c r="CF1006">
        <v>-16290</v>
      </c>
    </row>
    <row r="1007" spans="1:84" x14ac:dyDescent="0.25">
      <c r="A1007" s="1" t="s">
        <v>3625</v>
      </c>
      <c r="B1007" s="1" t="s">
        <v>3626</v>
      </c>
      <c r="C1007">
        <v>1</v>
      </c>
      <c r="D1007">
        <v>1</v>
      </c>
      <c r="E1007" s="1" t="s">
        <v>87</v>
      </c>
      <c r="F1007">
        <v>2008</v>
      </c>
      <c r="G1007" s="1" t="s">
        <v>399</v>
      </c>
      <c r="H1007">
        <v>0</v>
      </c>
      <c r="I1007">
        <v>878360000</v>
      </c>
      <c r="J1007">
        <v>540000</v>
      </c>
      <c r="K1007">
        <v>-540000</v>
      </c>
      <c r="L1007">
        <v>0</v>
      </c>
      <c r="M1007">
        <v>66000</v>
      </c>
      <c r="P1007">
        <v>0</v>
      </c>
      <c r="Q1007">
        <v>2830</v>
      </c>
      <c r="T1007">
        <v>0</v>
      </c>
      <c r="U1007">
        <v>253</v>
      </c>
      <c r="X1007">
        <v>0</v>
      </c>
      <c r="Y1007">
        <v>840000</v>
      </c>
      <c r="AB1007">
        <v>0</v>
      </c>
      <c r="AC1007">
        <v>2600</v>
      </c>
      <c r="AF1007">
        <v>0</v>
      </c>
      <c r="AG1007" s="1" t="s">
        <v>89</v>
      </c>
      <c r="AH1007">
        <v>0</v>
      </c>
      <c r="AK1007">
        <v>0</v>
      </c>
      <c r="AP1007">
        <v>450</v>
      </c>
      <c r="AS1007">
        <v>0</v>
      </c>
      <c r="AT1007">
        <v>0</v>
      </c>
      <c r="AU1007" s="1" t="s">
        <v>911</v>
      </c>
      <c r="AV1007">
        <v>370349</v>
      </c>
      <c r="AW1007">
        <v>3213</v>
      </c>
      <c r="AX1007">
        <v>-3213</v>
      </c>
      <c r="AY1007">
        <v>0</v>
      </c>
      <c r="AZ1007">
        <v>48</v>
      </c>
      <c r="BA1007">
        <v>1</v>
      </c>
      <c r="BB1007">
        <v>-1</v>
      </c>
      <c r="BC1007">
        <v>0</v>
      </c>
      <c r="BD1007">
        <v>50</v>
      </c>
      <c r="BG1007">
        <v>0</v>
      </c>
      <c r="BH1007">
        <v>-100</v>
      </c>
      <c r="BI1007">
        <v>200</v>
      </c>
      <c r="BJ1007">
        <v>-200</v>
      </c>
      <c r="BK1007">
        <v>0</v>
      </c>
      <c r="BL1007" s="1" t="s">
        <v>91</v>
      </c>
      <c r="BM1007">
        <v>475</v>
      </c>
      <c r="BN1007">
        <v>1</v>
      </c>
      <c r="BO1007">
        <v>-1</v>
      </c>
      <c r="BP1007">
        <v>0</v>
      </c>
      <c r="BQ1007" s="1" t="s">
        <v>3627</v>
      </c>
      <c r="BR1007">
        <v>707353853</v>
      </c>
      <c r="BS1007" s="1" t="s">
        <v>3628</v>
      </c>
      <c r="BT1007">
        <v>189533580</v>
      </c>
      <c r="BU1007">
        <v>94704500</v>
      </c>
      <c r="BV1007">
        <v>63250</v>
      </c>
      <c r="BW1007">
        <v>-63250</v>
      </c>
      <c r="BX1007">
        <v>99500000</v>
      </c>
      <c r="BY1007">
        <v>1000000</v>
      </c>
      <c r="BZ1007">
        <v>-1000000</v>
      </c>
      <c r="CA1007">
        <v>56070000</v>
      </c>
      <c r="CB1007">
        <v>340000</v>
      </c>
      <c r="CC1007">
        <v>-340000</v>
      </c>
      <c r="CD1007">
        <v>89995500</v>
      </c>
      <c r="CE1007">
        <v>4950</v>
      </c>
      <c r="CF1007">
        <v>-4950</v>
      </c>
    </row>
    <row r="1008" spans="1:84" x14ac:dyDescent="0.25">
      <c r="A1008" s="1" t="s">
        <v>3629</v>
      </c>
      <c r="B1008" s="1" t="s">
        <v>3630</v>
      </c>
      <c r="C1008">
        <v>1</v>
      </c>
      <c r="D1008">
        <v>1</v>
      </c>
      <c r="E1008" s="1" t="s">
        <v>87</v>
      </c>
      <c r="F1008">
        <v>2011</v>
      </c>
      <c r="G1008" s="1" t="s">
        <v>108</v>
      </c>
      <c r="H1008">
        <v>0</v>
      </c>
      <c r="I1008">
        <v>38020000000</v>
      </c>
      <c r="J1008">
        <v>160000000</v>
      </c>
      <c r="K1008">
        <v>-160000000</v>
      </c>
      <c r="L1008">
        <v>0</v>
      </c>
      <c r="M1008">
        <v>1180000</v>
      </c>
      <c r="N1008">
        <v>200000</v>
      </c>
      <c r="O1008">
        <v>-200000</v>
      </c>
      <c r="P1008">
        <v>0</v>
      </c>
      <c r="Q1008">
        <v>13500</v>
      </c>
      <c r="T1008">
        <v>0</v>
      </c>
      <c r="U1008">
        <v>1210</v>
      </c>
      <c r="X1008">
        <v>0</v>
      </c>
      <c r="Y1008">
        <v>49009386</v>
      </c>
      <c r="Z1008">
        <v>2320159</v>
      </c>
      <c r="AA1008">
        <v>-2320159</v>
      </c>
      <c r="AB1008">
        <v>0</v>
      </c>
      <c r="AC1008">
        <v>154200</v>
      </c>
      <c r="AD1008">
        <v>7300</v>
      </c>
      <c r="AE1008">
        <v>-7300</v>
      </c>
      <c r="AF1008">
        <v>0</v>
      </c>
      <c r="AG1008" s="1" t="s">
        <v>89</v>
      </c>
      <c r="AH1008">
        <v>149000</v>
      </c>
      <c r="AI1008">
        <v>47000</v>
      </c>
      <c r="AJ1008">
        <v>-47000</v>
      </c>
      <c r="AK1008">
        <v>0</v>
      </c>
      <c r="AT1008">
        <v>0</v>
      </c>
      <c r="AU1008" s="1" t="s">
        <v>2319</v>
      </c>
      <c r="AV1008">
        <v>497200</v>
      </c>
      <c r="AY1008">
        <v>0</v>
      </c>
      <c r="AZ1008">
        <v>648</v>
      </c>
      <c r="BC1008">
        <v>0</v>
      </c>
      <c r="BD1008">
        <v>153</v>
      </c>
      <c r="BG1008">
        <v>0</v>
      </c>
      <c r="BH1008">
        <v>-110</v>
      </c>
      <c r="BI1008">
        <v>30</v>
      </c>
      <c r="BJ1008">
        <v>-30</v>
      </c>
      <c r="BK1008">
        <v>0</v>
      </c>
      <c r="BL1008" s="1" t="s">
        <v>91</v>
      </c>
      <c r="BM1008">
        <v>306</v>
      </c>
      <c r="BP1008">
        <v>0</v>
      </c>
      <c r="BQ1008" s="1" t="s">
        <v>3631</v>
      </c>
      <c r="BR1008">
        <v>678560643</v>
      </c>
      <c r="BS1008" s="1" t="s">
        <v>3632</v>
      </c>
      <c r="BT1008">
        <v>45752495</v>
      </c>
      <c r="BU1008">
        <v>1899080000</v>
      </c>
      <c r="BV1008">
        <v>23275000</v>
      </c>
      <c r="BW1008">
        <v>-23275000</v>
      </c>
      <c r="BX1008">
        <v>83800000</v>
      </c>
      <c r="BY1008">
        <v>300000</v>
      </c>
      <c r="BZ1008">
        <v>-300000</v>
      </c>
      <c r="CA1008">
        <v>57750000</v>
      </c>
      <c r="CB1008">
        <v>230000</v>
      </c>
      <c r="CC1008">
        <v>-230000</v>
      </c>
      <c r="CD1008">
        <v>80546900</v>
      </c>
      <c r="CE1008">
        <v>3360</v>
      </c>
      <c r="CF1008">
        <v>-3360</v>
      </c>
    </row>
    <row r="1009" spans="1:84" x14ac:dyDescent="0.25">
      <c r="A1009" s="1" t="s">
        <v>3633</v>
      </c>
      <c r="B1009" s="1" t="s">
        <v>3634</v>
      </c>
      <c r="C1009">
        <v>1</v>
      </c>
      <c r="D1009">
        <v>1</v>
      </c>
      <c r="E1009" s="1" t="s">
        <v>87</v>
      </c>
      <c r="F1009">
        <v>2017</v>
      </c>
      <c r="G1009" s="1" t="s">
        <v>247</v>
      </c>
      <c r="H1009">
        <v>0</v>
      </c>
      <c r="I1009">
        <v>136230000000</v>
      </c>
      <c r="J1009">
        <v>460000000</v>
      </c>
      <c r="K1009">
        <v>-400000000</v>
      </c>
      <c r="L1009">
        <v>0</v>
      </c>
      <c r="M1009">
        <v>2280000</v>
      </c>
      <c r="N1009">
        <v>70000</v>
      </c>
      <c r="O1009">
        <v>-80000</v>
      </c>
      <c r="P1009">
        <v>0</v>
      </c>
      <c r="Q1009">
        <v>12900</v>
      </c>
      <c r="T1009">
        <v>0</v>
      </c>
      <c r="U1009">
        <v>1150</v>
      </c>
      <c r="X1009">
        <v>0</v>
      </c>
      <c r="Y1009">
        <v>142069298</v>
      </c>
      <c r="Z1009">
        <v>21294503</v>
      </c>
      <c r="AA1009">
        <v>-20658846</v>
      </c>
      <c r="AB1009">
        <v>0</v>
      </c>
      <c r="AC1009">
        <v>447000</v>
      </c>
      <c r="AD1009">
        <v>67000</v>
      </c>
      <c r="AE1009">
        <v>-65000</v>
      </c>
      <c r="AF1009">
        <v>0</v>
      </c>
      <c r="AG1009" s="1" t="s">
        <v>109</v>
      </c>
      <c r="AH1009">
        <v>459000</v>
      </c>
      <c r="AI1009">
        <v>8000</v>
      </c>
      <c r="AJ1009">
        <v>-8000</v>
      </c>
      <c r="AK1009">
        <v>0</v>
      </c>
      <c r="AT1009">
        <v>0</v>
      </c>
      <c r="AU1009" s="1" t="s">
        <v>342</v>
      </c>
      <c r="AV1009">
        <v>556000</v>
      </c>
      <c r="AW1009">
        <v>4500</v>
      </c>
      <c r="AX1009">
        <v>-4500</v>
      </c>
      <c r="AY1009">
        <v>0</v>
      </c>
      <c r="AZ1009">
        <v>85</v>
      </c>
      <c r="BA1009">
        <v>9</v>
      </c>
      <c r="BB1009">
        <v>-9</v>
      </c>
      <c r="BC1009">
        <v>0</v>
      </c>
      <c r="BD1009">
        <v>85</v>
      </c>
      <c r="BE1009">
        <v>8</v>
      </c>
      <c r="BF1009">
        <v>-8</v>
      </c>
      <c r="BG1009">
        <v>0</v>
      </c>
      <c r="BH1009">
        <v>-240</v>
      </c>
      <c r="BI1009">
        <v>20</v>
      </c>
      <c r="BJ1009">
        <v>-20</v>
      </c>
      <c r="BK1009">
        <v>0</v>
      </c>
      <c r="BL1009" s="1" t="s">
        <v>91</v>
      </c>
      <c r="BM1009">
        <v>444</v>
      </c>
      <c r="BN1009">
        <v>3</v>
      </c>
      <c r="BO1009">
        <v>-3</v>
      </c>
      <c r="BP1009">
        <v>0</v>
      </c>
      <c r="BQ1009" s="1" t="s">
        <v>3635</v>
      </c>
      <c r="BR1009">
        <v>694681379</v>
      </c>
      <c r="BS1009" s="1" t="s">
        <v>3636</v>
      </c>
      <c r="BT1009">
        <v>606762985</v>
      </c>
      <c r="BU1009">
        <v>309939000</v>
      </c>
      <c r="BV1009">
        <v>422000</v>
      </c>
      <c r="BW1009">
        <v>-421000</v>
      </c>
      <c r="BX1009">
        <v>77600000</v>
      </c>
      <c r="BY1009">
        <v>300000</v>
      </c>
      <c r="BZ1009">
        <v>-300000</v>
      </c>
      <c r="CA1009">
        <v>60820000</v>
      </c>
      <c r="CB1009">
        <v>200000</v>
      </c>
      <c r="CC1009">
        <v>-200000</v>
      </c>
      <c r="CD1009">
        <v>75856500</v>
      </c>
      <c r="CE1009">
        <v>2080</v>
      </c>
      <c r="CF1009">
        <v>-2080</v>
      </c>
    </row>
    <row r="1010" spans="1:84" x14ac:dyDescent="0.25">
      <c r="A1010" s="1" t="s">
        <v>3637</v>
      </c>
      <c r="B1010" s="1" t="s">
        <v>3638</v>
      </c>
      <c r="C1010">
        <v>1</v>
      </c>
      <c r="D1010">
        <v>1</v>
      </c>
      <c r="E1010" s="1" t="s">
        <v>87</v>
      </c>
      <c r="F1010">
        <v>2009</v>
      </c>
      <c r="G1010" s="1" t="s">
        <v>399</v>
      </c>
      <c r="H1010">
        <v>0</v>
      </c>
      <c r="I1010">
        <v>244300000000</v>
      </c>
      <c r="J1010">
        <v>16000000000</v>
      </c>
      <c r="K1010">
        <v>-16000000000</v>
      </c>
      <c r="L1010">
        <v>0</v>
      </c>
      <c r="M1010">
        <v>3430000</v>
      </c>
      <c r="N1010">
        <v>160000</v>
      </c>
      <c r="O1010">
        <v>-160000</v>
      </c>
      <c r="P1010">
        <v>0</v>
      </c>
      <c r="Q1010">
        <v>13300</v>
      </c>
      <c r="T1010">
        <v>0</v>
      </c>
      <c r="U1010">
        <v>1180</v>
      </c>
      <c r="X1010">
        <v>0</v>
      </c>
      <c r="Y1010">
        <v>77232690</v>
      </c>
      <c r="Z1010">
        <v>13348860</v>
      </c>
      <c r="AA1010">
        <v>-13348860</v>
      </c>
      <c r="AB1010">
        <v>0</v>
      </c>
      <c r="AC1010">
        <v>243000</v>
      </c>
      <c r="AD1010">
        <v>42000</v>
      </c>
      <c r="AE1010">
        <v>-42000</v>
      </c>
      <c r="AF1010">
        <v>0</v>
      </c>
      <c r="AG1010" s="1" t="s">
        <v>89</v>
      </c>
      <c r="AH1010">
        <v>80000</v>
      </c>
      <c r="AI1010">
        <v>50000</v>
      </c>
      <c r="AJ1010">
        <v>-50000</v>
      </c>
      <c r="AK1010">
        <v>0</v>
      </c>
      <c r="AT1010">
        <v>0</v>
      </c>
      <c r="AU1010" s="1" t="s">
        <v>260</v>
      </c>
      <c r="AV1010">
        <v>550500</v>
      </c>
      <c r="AW1010">
        <v>6300</v>
      </c>
      <c r="AX1010">
        <v>-6300</v>
      </c>
      <c r="AY1010">
        <v>0</v>
      </c>
      <c r="AZ1010">
        <v>95</v>
      </c>
      <c r="BA1010">
        <v>3</v>
      </c>
      <c r="BB1010">
        <v>-3</v>
      </c>
      <c r="BC1010">
        <v>0</v>
      </c>
      <c r="BD1010">
        <v>84</v>
      </c>
      <c r="BE1010">
        <v>20</v>
      </c>
      <c r="BF1010">
        <v>-20</v>
      </c>
      <c r="BG1010">
        <v>0</v>
      </c>
      <c r="BH1010">
        <v>-140</v>
      </c>
      <c r="BK1010">
        <v>0</v>
      </c>
      <c r="BL1010" s="1" t="s">
        <v>91</v>
      </c>
      <c r="BM1010">
        <v>441</v>
      </c>
      <c r="BN1010">
        <v>10</v>
      </c>
      <c r="BO1010">
        <v>-10</v>
      </c>
      <c r="BP1010">
        <v>0</v>
      </c>
      <c r="BQ1010" s="1" t="s">
        <v>3639</v>
      </c>
      <c r="BR1010">
        <v>808399887</v>
      </c>
      <c r="BS1010" s="1" t="s">
        <v>3640</v>
      </c>
      <c r="BT1010">
        <v>-22780391</v>
      </c>
      <c r="BU1010">
        <v>564330000</v>
      </c>
      <c r="BV1010">
        <v>1483000</v>
      </c>
      <c r="BW1010">
        <v>-1474000</v>
      </c>
      <c r="BX1010">
        <v>89900000</v>
      </c>
      <c r="BY1010">
        <v>300000</v>
      </c>
      <c r="BZ1010">
        <v>-300000</v>
      </c>
      <c r="CA1010">
        <v>72710000</v>
      </c>
      <c r="CB1010">
        <v>270000</v>
      </c>
      <c r="CC1010">
        <v>-270000</v>
      </c>
      <c r="CD1010">
        <v>88036400</v>
      </c>
      <c r="CE1010">
        <v>2180</v>
      </c>
      <c r="CF1010">
        <v>-2180</v>
      </c>
    </row>
    <row r="1011" spans="1:84" x14ac:dyDescent="0.25">
      <c r="A1011" s="1" t="s">
        <v>3641</v>
      </c>
      <c r="B1011" s="1" t="s">
        <v>3642</v>
      </c>
      <c r="C1011">
        <v>1</v>
      </c>
      <c r="D1011">
        <v>1</v>
      </c>
      <c r="E1011" s="1" t="s">
        <v>87</v>
      </c>
      <c r="F1011">
        <v>2022</v>
      </c>
      <c r="G1011" s="1" t="s">
        <v>399</v>
      </c>
      <c r="H1011">
        <v>0</v>
      </c>
      <c r="I1011">
        <v>89270000000</v>
      </c>
      <c r="J1011">
        <v>590000000</v>
      </c>
      <c r="K1011">
        <v>-590000000</v>
      </c>
      <c r="L1011">
        <v>0</v>
      </c>
      <c r="M1011">
        <v>1913000</v>
      </c>
      <c r="N1011">
        <v>8000</v>
      </c>
      <c r="O1011">
        <v>-8000</v>
      </c>
      <c r="P1011">
        <v>0</v>
      </c>
      <c r="Q1011">
        <v>13500</v>
      </c>
      <c r="T1011">
        <v>0</v>
      </c>
      <c r="U1011">
        <v>1210</v>
      </c>
      <c r="X1011">
        <v>0</v>
      </c>
      <c r="Y1011">
        <v>49899060</v>
      </c>
      <c r="Z1011">
        <v>3496112</v>
      </c>
      <c r="AA1011">
        <v>-3496112</v>
      </c>
      <c r="AB1011">
        <v>0</v>
      </c>
      <c r="AC1011">
        <v>157000</v>
      </c>
      <c r="AD1011">
        <v>11000</v>
      </c>
      <c r="AE1011">
        <v>-11000</v>
      </c>
      <c r="AF1011">
        <v>0</v>
      </c>
      <c r="AG1011" s="1" t="s">
        <v>89</v>
      </c>
      <c r="AH1011">
        <v>50000</v>
      </c>
      <c r="AI1011">
        <v>50000</v>
      </c>
      <c r="AJ1011">
        <v>-50000</v>
      </c>
      <c r="AK1011">
        <v>0</v>
      </c>
      <c r="AT1011">
        <v>0</v>
      </c>
      <c r="AU1011" s="1" t="s">
        <v>222</v>
      </c>
      <c r="AV1011">
        <v>484500</v>
      </c>
      <c r="AW1011">
        <v>5200</v>
      </c>
      <c r="AX1011">
        <v>-5200</v>
      </c>
      <c r="AY1011">
        <v>0</v>
      </c>
      <c r="AZ1011">
        <v>450</v>
      </c>
      <c r="BA1011">
        <v>11</v>
      </c>
      <c r="BB1011">
        <v>-11</v>
      </c>
      <c r="BC1011">
        <v>0</v>
      </c>
      <c r="BD1011">
        <v>117</v>
      </c>
      <c r="BE1011">
        <v>10</v>
      </c>
      <c r="BF1011">
        <v>-10</v>
      </c>
      <c r="BG1011">
        <v>0</v>
      </c>
      <c r="BH1011">
        <v>140</v>
      </c>
      <c r="BI1011">
        <v>30</v>
      </c>
      <c r="BJ1011">
        <v>-30</v>
      </c>
      <c r="BK1011">
        <v>0</v>
      </c>
      <c r="BL1011" s="1" t="s">
        <v>91</v>
      </c>
      <c r="BM1011">
        <v>325</v>
      </c>
      <c r="BN1011">
        <v>13</v>
      </c>
      <c r="BO1011">
        <v>-13</v>
      </c>
      <c r="BP1011">
        <v>0</v>
      </c>
      <c r="BQ1011" s="1" t="s">
        <v>3643</v>
      </c>
      <c r="BR1011">
        <v>683903471</v>
      </c>
      <c r="BS1011" s="1" t="s">
        <v>3644</v>
      </c>
      <c r="BT1011">
        <v>-628237576</v>
      </c>
      <c r="BU1011">
        <v>441518000</v>
      </c>
      <c r="BV1011">
        <v>1069000</v>
      </c>
      <c r="BW1011">
        <v>-1069000</v>
      </c>
      <c r="BX1011">
        <v>57900000</v>
      </c>
      <c r="BY1011">
        <v>300000</v>
      </c>
      <c r="BZ1011">
        <v>-300000</v>
      </c>
      <c r="CA1011">
        <v>37770000</v>
      </c>
      <c r="CB1011">
        <v>2380000</v>
      </c>
      <c r="CC1011">
        <v>-2380000</v>
      </c>
      <c r="CD1011">
        <v>55050300</v>
      </c>
      <c r="CE1011">
        <v>15790</v>
      </c>
      <c r="CF1011">
        <v>-15790</v>
      </c>
    </row>
    <row r="1012" spans="1:84" x14ac:dyDescent="0.25">
      <c r="A1012" s="1" t="s">
        <v>3645</v>
      </c>
      <c r="B1012" s="1" t="s">
        <v>3646</v>
      </c>
      <c r="C1012">
        <v>1</v>
      </c>
      <c r="D1012">
        <v>1</v>
      </c>
      <c r="E1012" s="1" t="s">
        <v>87</v>
      </c>
      <c r="F1012">
        <v>2013</v>
      </c>
      <c r="G1012" s="1" t="s">
        <v>102</v>
      </c>
      <c r="H1012">
        <v>0</v>
      </c>
      <c r="I1012">
        <v>31208000000</v>
      </c>
      <c r="J1012">
        <v>136000000</v>
      </c>
      <c r="K1012">
        <v>-169000000</v>
      </c>
      <c r="L1012">
        <v>0</v>
      </c>
      <c r="M1012">
        <v>1117000</v>
      </c>
      <c r="N1012">
        <v>3000</v>
      </c>
      <c r="O1012">
        <v>-4000</v>
      </c>
      <c r="P1012">
        <v>0</v>
      </c>
      <c r="Q1012">
        <v>13900</v>
      </c>
      <c r="T1012">
        <v>0</v>
      </c>
      <c r="U1012">
        <v>1240</v>
      </c>
      <c r="X1012">
        <v>0</v>
      </c>
      <c r="Y1012">
        <v>28477425</v>
      </c>
      <c r="Z1012">
        <v>4227118</v>
      </c>
      <c r="AA1012">
        <v>-3972855</v>
      </c>
      <c r="AB1012">
        <v>0</v>
      </c>
      <c r="AC1012">
        <v>89600</v>
      </c>
      <c r="AD1012">
        <v>13300</v>
      </c>
      <c r="AE1012">
        <v>-12500</v>
      </c>
      <c r="AF1012">
        <v>0</v>
      </c>
      <c r="AG1012" s="1" t="s">
        <v>89</v>
      </c>
      <c r="AH1012">
        <v>269000</v>
      </c>
      <c r="AI1012">
        <v>165000</v>
      </c>
      <c r="AJ1012">
        <v>-150000</v>
      </c>
      <c r="AK1012">
        <v>0</v>
      </c>
      <c r="AT1012">
        <v>0</v>
      </c>
      <c r="AU1012" s="1" t="s">
        <v>103</v>
      </c>
      <c r="AV1012">
        <v>485300</v>
      </c>
      <c r="AY1012">
        <v>0</v>
      </c>
      <c r="AZ1012">
        <v>1090</v>
      </c>
      <c r="BA1012">
        <v>57</v>
      </c>
      <c r="BB1012">
        <v>-81</v>
      </c>
      <c r="BC1012">
        <v>0</v>
      </c>
      <c r="BD1012">
        <v>191</v>
      </c>
      <c r="BE1012">
        <v>42</v>
      </c>
      <c r="BF1012">
        <v>-22</v>
      </c>
      <c r="BG1012">
        <v>0</v>
      </c>
      <c r="BH1012">
        <v>0</v>
      </c>
      <c r="BI1012">
        <v>100</v>
      </c>
      <c r="BJ1012">
        <v>-100</v>
      </c>
      <c r="BK1012">
        <v>0</v>
      </c>
      <c r="BL1012" s="1" t="s">
        <v>91</v>
      </c>
      <c r="BM1012">
        <v>265</v>
      </c>
      <c r="BN1012">
        <v>9</v>
      </c>
      <c r="BO1012">
        <v>-8</v>
      </c>
      <c r="BP1012">
        <v>0</v>
      </c>
      <c r="BQ1012" s="1" t="s">
        <v>3647</v>
      </c>
      <c r="BR1012">
        <v>82938367</v>
      </c>
      <c r="BS1012" s="1" t="s">
        <v>3648</v>
      </c>
      <c r="BT1012">
        <v>548948177</v>
      </c>
      <c r="BU1012">
        <v>1101030000</v>
      </c>
      <c r="BV1012">
        <v>6570000</v>
      </c>
      <c r="BW1012">
        <v>-6490000</v>
      </c>
      <c r="BX1012">
        <v>59258000</v>
      </c>
      <c r="BY1012">
        <v>230000</v>
      </c>
      <c r="BZ1012">
        <v>-230000</v>
      </c>
      <c r="CA1012">
        <v>36290000</v>
      </c>
      <c r="CB1012">
        <v>2460000</v>
      </c>
      <c r="CC1012">
        <v>-2460000</v>
      </c>
      <c r="CD1012">
        <v>56453200</v>
      </c>
      <c r="CE1012">
        <v>8737</v>
      </c>
      <c r="CF1012">
        <v>-8737</v>
      </c>
    </row>
    <row r="1013" spans="1:84" x14ac:dyDescent="0.25">
      <c r="A1013" s="1" t="s">
        <v>3649</v>
      </c>
      <c r="B1013" s="1" t="s">
        <v>3650</v>
      </c>
      <c r="C1013">
        <v>1</v>
      </c>
      <c r="D1013">
        <v>1</v>
      </c>
      <c r="E1013" s="1" t="s">
        <v>87</v>
      </c>
      <c r="F1013">
        <v>2022</v>
      </c>
      <c r="G1013" s="1" t="s">
        <v>115</v>
      </c>
      <c r="H1013">
        <v>0</v>
      </c>
      <c r="I1013">
        <v>2060814049000</v>
      </c>
      <c r="J1013">
        <v>470895644000</v>
      </c>
      <c r="K1013">
        <v>-773711195000</v>
      </c>
      <c r="L1013">
        <v>0</v>
      </c>
      <c r="M1013">
        <v>13390000</v>
      </c>
      <c r="N1013">
        <v>2071000</v>
      </c>
      <c r="O1013">
        <v>-3680000</v>
      </c>
      <c r="P1013">
        <v>0</v>
      </c>
      <c r="Q1013">
        <v>12800</v>
      </c>
      <c r="T1013">
        <v>0</v>
      </c>
      <c r="U1013">
        <v>1140</v>
      </c>
      <c r="X1013">
        <v>0</v>
      </c>
      <c r="Y1013">
        <v>173947487</v>
      </c>
      <c r="Z1013">
        <v>61785842</v>
      </c>
      <c r="AA1013">
        <v>-36772747</v>
      </c>
      <c r="AB1013">
        <v>0</v>
      </c>
      <c r="AC1013">
        <v>547300</v>
      </c>
      <c r="AD1013">
        <v>194400</v>
      </c>
      <c r="AE1013">
        <v>-115700</v>
      </c>
      <c r="AF1013">
        <v>0</v>
      </c>
      <c r="AG1013" s="1" t="s">
        <v>109</v>
      </c>
      <c r="AH1013">
        <v>261000</v>
      </c>
      <c r="AI1013">
        <v>144000</v>
      </c>
      <c r="AJ1013">
        <v>-169000</v>
      </c>
      <c r="AK1013">
        <v>0</v>
      </c>
      <c r="AT1013">
        <v>0</v>
      </c>
      <c r="AU1013" s="1" t="s">
        <v>0</v>
      </c>
      <c r="AV1013">
        <v>467800</v>
      </c>
      <c r="AW1013">
        <v>12298</v>
      </c>
      <c r="AX1013">
        <v>-10702</v>
      </c>
      <c r="AY1013">
        <v>0</v>
      </c>
      <c r="AZ1013">
        <v>57</v>
      </c>
      <c r="BA1013">
        <v>4</v>
      </c>
      <c r="BB1013">
        <v>-4</v>
      </c>
      <c r="BC1013">
        <v>0</v>
      </c>
      <c r="BD1013">
        <v>75</v>
      </c>
      <c r="BE1013">
        <v>9</v>
      </c>
      <c r="BF1013">
        <v>-9</v>
      </c>
      <c r="BG1013">
        <v>0</v>
      </c>
      <c r="BH1013">
        <v>-220</v>
      </c>
      <c r="BI1013">
        <v>70</v>
      </c>
      <c r="BJ1013">
        <v>-70</v>
      </c>
      <c r="BK1013">
        <v>0</v>
      </c>
      <c r="BL1013" s="1" t="s">
        <v>233</v>
      </c>
      <c r="BM1013">
        <v>479</v>
      </c>
      <c r="BN1013">
        <v>8</v>
      </c>
      <c r="BO1013">
        <v>-9</v>
      </c>
      <c r="BP1013">
        <v>0</v>
      </c>
      <c r="BQ1013" s="1" t="s">
        <v>3651</v>
      </c>
      <c r="BR1013">
        <v>705216589</v>
      </c>
      <c r="BS1013" s="1" t="s">
        <v>3652</v>
      </c>
      <c r="BT1013">
        <v>-339210696</v>
      </c>
      <c r="BU1013">
        <v>312707000</v>
      </c>
      <c r="BV1013">
        <v>217000</v>
      </c>
      <c r="BW1013">
        <v>-217000</v>
      </c>
      <c r="BX1013">
        <v>99800000</v>
      </c>
      <c r="BY1013">
        <v>300000</v>
      </c>
      <c r="BZ1013">
        <v>-300000</v>
      </c>
      <c r="CA1013">
        <v>69720000</v>
      </c>
      <c r="CB1013">
        <v>240000</v>
      </c>
      <c r="CC1013">
        <v>-240000</v>
      </c>
      <c r="CD1013">
        <v>94722700</v>
      </c>
      <c r="CE1013">
        <v>2750</v>
      </c>
      <c r="CF1013">
        <v>-2750</v>
      </c>
    </row>
    <row r="1014" spans="1:84" x14ac:dyDescent="0.25">
      <c r="A1014" s="1" t="s">
        <v>3653</v>
      </c>
      <c r="B1014" s="1" t="s">
        <v>3654</v>
      </c>
      <c r="C1014">
        <v>1</v>
      </c>
      <c r="D1014">
        <v>2</v>
      </c>
      <c r="E1014" s="1" t="s">
        <v>87</v>
      </c>
      <c r="F1014">
        <v>2002</v>
      </c>
      <c r="G1014" s="1" t="s">
        <v>276</v>
      </c>
      <c r="H1014">
        <v>0</v>
      </c>
      <c r="I1014">
        <v>251453422000</v>
      </c>
      <c r="J1014">
        <v>521645000</v>
      </c>
      <c r="K1014">
        <v>-434065000</v>
      </c>
      <c r="L1014">
        <v>0</v>
      </c>
      <c r="M1014">
        <v>3604000</v>
      </c>
      <c r="N1014">
        <v>135000</v>
      </c>
      <c r="O1014">
        <v>-147000</v>
      </c>
      <c r="P1014">
        <v>0</v>
      </c>
      <c r="Q1014">
        <v>12600</v>
      </c>
      <c r="T1014">
        <v>0</v>
      </c>
      <c r="U1014">
        <v>1120</v>
      </c>
      <c r="X1014">
        <v>0</v>
      </c>
      <c r="Y1014">
        <v>267071210</v>
      </c>
      <c r="Z1014">
        <v>39442505</v>
      </c>
      <c r="AA1014">
        <v>-15541809</v>
      </c>
      <c r="AB1014">
        <v>0</v>
      </c>
      <c r="AC1014">
        <v>840300</v>
      </c>
      <c r="AD1014">
        <v>124100</v>
      </c>
      <c r="AE1014">
        <v>-48900</v>
      </c>
      <c r="AF1014">
        <v>0</v>
      </c>
      <c r="AG1014" s="1" t="s">
        <v>109</v>
      </c>
      <c r="AH1014">
        <v>207000</v>
      </c>
      <c r="AI1014">
        <v>12000</v>
      </c>
      <c r="AJ1014">
        <v>-17000</v>
      </c>
      <c r="AK1014">
        <v>0</v>
      </c>
      <c r="AT1014">
        <v>0</v>
      </c>
      <c r="AU1014" s="1" t="s">
        <v>260</v>
      </c>
      <c r="AV1014">
        <v>558000</v>
      </c>
      <c r="AW1014">
        <v>1200</v>
      </c>
      <c r="AX1014">
        <v>-1200</v>
      </c>
      <c r="AY1014">
        <v>0</v>
      </c>
      <c r="AZ1014">
        <v>102</v>
      </c>
      <c r="BA1014">
        <v>3</v>
      </c>
      <c r="BB1014">
        <v>-3</v>
      </c>
      <c r="BC1014">
        <v>0</v>
      </c>
      <c r="BD1014">
        <v>98</v>
      </c>
      <c r="BE1014">
        <v>12</v>
      </c>
      <c r="BF1014">
        <v>-12</v>
      </c>
      <c r="BG1014">
        <v>0</v>
      </c>
      <c r="BH1014">
        <v>370</v>
      </c>
      <c r="BI1014">
        <v>21</v>
      </c>
      <c r="BJ1014">
        <v>-21</v>
      </c>
      <c r="BK1014">
        <v>0</v>
      </c>
      <c r="BL1014" s="1" t="s">
        <v>233</v>
      </c>
      <c r="BM1014">
        <v>442</v>
      </c>
      <c r="BN1014">
        <v>3</v>
      </c>
      <c r="BO1014">
        <v>-3</v>
      </c>
      <c r="BP1014">
        <v>0</v>
      </c>
      <c r="BQ1014" s="1" t="s">
        <v>3655</v>
      </c>
      <c r="BR1014">
        <v>704770964</v>
      </c>
      <c r="BS1014" s="1" t="s">
        <v>3656</v>
      </c>
      <c r="BT1014">
        <v>-580208085</v>
      </c>
      <c r="BU1014">
        <v>555867000</v>
      </c>
      <c r="BV1014">
        <v>1270000</v>
      </c>
      <c r="BW1014">
        <v>-1264000</v>
      </c>
      <c r="BX1014">
        <v>84100000</v>
      </c>
      <c r="BY1014">
        <v>300000</v>
      </c>
      <c r="BZ1014">
        <v>-300000</v>
      </c>
      <c r="CA1014">
        <v>67150000</v>
      </c>
      <c r="CB1014">
        <v>270000</v>
      </c>
      <c r="CC1014">
        <v>-270000</v>
      </c>
      <c r="CD1014">
        <v>82151100</v>
      </c>
      <c r="CE1014">
        <v>3370</v>
      </c>
      <c r="CF1014">
        <v>-3370</v>
      </c>
    </row>
    <row r="1015" spans="1:84" x14ac:dyDescent="0.25">
      <c r="A1015" s="1" t="s">
        <v>3657</v>
      </c>
      <c r="B1015" s="1" t="s">
        <v>3654</v>
      </c>
      <c r="C1015">
        <v>1</v>
      </c>
      <c r="D1015">
        <v>2</v>
      </c>
      <c r="E1015" s="1" t="s">
        <v>87</v>
      </c>
      <c r="F1015">
        <v>2016</v>
      </c>
      <c r="G1015" s="1" t="s">
        <v>115</v>
      </c>
      <c r="H1015">
        <v>0</v>
      </c>
      <c r="I1015">
        <v>1208545186000</v>
      </c>
      <c r="J1015">
        <v>58305318000</v>
      </c>
      <c r="K1015">
        <v>-44070332000</v>
      </c>
      <c r="L1015">
        <v>0</v>
      </c>
      <c r="M1015">
        <v>10258000</v>
      </c>
      <c r="N1015">
        <v>535000</v>
      </c>
      <c r="O1015">
        <v>-480000</v>
      </c>
      <c r="P1015">
        <v>0</v>
      </c>
      <c r="Q1015">
        <v>12700</v>
      </c>
      <c r="T1015">
        <v>0</v>
      </c>
      <c r="U1015">
        <v>1140</v>
      </c>
      <c r="X1015">
        <v>0</v>
      </c>
      <c r="Y1015">
        <v>195464470</v>
      </c>
      <c r="Z1015">
        <v>41571956</v>
      </c>
      <c r="AA1015">
        <v>-10837949</v>
      </c>
      <c r="AB1015">
        <v>0</v>
      </c>
      <c r="AC1015">
        <v>615000</v>
      </c>
      <c r="AD1015">
        <v>130800</v>
      </c>
      <c r="AE1015">
        <v>-34100</v>
      </c>
      <c r="AF1015">
        <v>0</v>
      </c>
      <c r="AG1015" s="1" t="s">
        <v>109</v>
      </c>
      <c r="AH1015">
        <v>39000</v>
      </c>
      <c r="AI1015">
        <v>5000</v>
      </c>
      <c r="AJ1015">
        <v>-13000</v>
      </c>
      <c r="AK1015">
        <v>0</v>
      </c>
      <c r="AT1015">
        <v>0</v>
      </c>
      <c r="AU1015" s="1" t="s">
        <v>260</v>
      </c>
      <c r="AV1015">
        <v>558000</v>
      </c>
      <c r="AW1015">
        <v>1200</v>
      </c>
      <c r="AX1015">
        <v>-1200</v>
      </c>
      <c r="AY1015">
        <v>0</v>
      </c>
      <c r="AZ1015">
        <v>118</v>
      </c>
      <c r="BA1015">
        <v>2</v>
      </c>
      <c r="BB1015">
        <v>-2</v>
      </c>
      <c r="BC1015">
        <v>0</v>
      </c>
      <c r="BD1015">
        <v>98</v>
      </c>
      <c r="BE1015">
        <v>12</v>
      </c>
      <c r="BF1015">
        <v>-12</v>
      </c>
      <c r="BG1015">
        <v>0</v>
      </c>
      <c r="BH1015">
        <v>330</v>
      </c>
      <c r="BI1015">
        <v>50</v>
      </c>
      <c r="BJ1015">
        <v>-50</v>
      </c>
      <c r="BK1015">
        <v>0</v>
      </c>
      <c r="BL1015" s="1" t="s">
        <v>91</v>
      </c>
      <c r="BM1015">
        <v>441</v>
      </c>
      <c r="BN1015">
        <v>12</v>
      </c>
      <c r="BO1015">
        <v>-12</v>
      </c>
      <c r="BP1015">
        <v>0</v>
      </c>
      <c r="BQ1015" s="1" t="s">
        <v>3655</v>
      </c>
      <c r="BR1015">
        <v>704770964</v>
      </c>
      <c r="BS1015" s="1" t="s">
        <v>3656</v>
      </c>
      <c r="BT1015">
        <v>-580208085</v>
      </c>
      <c r="BU1015">
        <v>555867000</v>
      </c>
      <c r="BV1015">
        <v>1270000</v>
      </c>
      <c r="BW1015">
        <v>-1264000</v>
      </c>
      <c r="BX1015">
        <v>84100000</v>
      </c>
      <c r="BY1015">
        <v>300000</v>
      </c>
      <c r="BZ1015">
        <v>-300000</v>
      </c>
      <c r="CA1015">
        <v>67150000</v>
      </c>
      <c r="CB1015">
        <v>270000</v>
      </c>
      <c r="CC1015">
        <v>-270000</v>
      </c>
      <c r="CD1015">
        <v>82151100</v>
      </c>
      <c r="CE1015">
        <v>3370</v>
      </c>
      <c r="CF1015">
        <v>-3370</v>
      </c>
    </row>
    <row r="1016" spans="1:84" x14ac:dyDescent="0.25">
      <c r="A1016" s="1" t="s">
        <v>3658</v>
      </c>
      <c r="B1016" s="1" t="s">
        <v>3659</v>
      </c>
      <c r="C1016">
        <v>1</v>
      </c>
      <c r="D1016">
        <v>1</v>
      </c>
      <c r="E1016" s="1" t="s">
        <v>87</v>
      </c>
      <c r="F1016">
        <v>2009</v>
      </c>
      <c r="G1016" s="1" t="s">
        <v>121</v>
      </c>
      <c r="H1016">
        <v>0</v>
      </c>
      <c r="I1016">
        <v>115700000000</v>
      </c>
      <c r="J1016">
        <v>2700000000</v>
      </c>
      <c r="K1016">
        <v>-2700000000</v>
      </c>
      <c r="L1016">
        <v>0</v>
      </c>
      <c r="M1016">
        <v>2340000</v>
      </c>
      <c r="N1016">
        <v>60000</v>
      </c>
      <c r="O1016">
        <v>-60000</v>
      </c>
      <c r="P1016">
        <v>0</v>
      </c>
      <c r="Q1016">
        <v>13600</v>
      </c>
      <c r="T1016">
        <v>0</v>
      </c>
      <c r="U1016">
        <v>1210</v>
      </c>
      <c r="X1016">
        <v>0</v>
      </c>
      <c r="Y1016">
        <v>46720776</v>
      </c>
      <c r="Z1016">
        <v>14302278</v>
      </c>
      <c r="AA1016">
        <v>-5720911</v>
      </c>
      <c r="AB1016">
        <v>0</v>
      </c>
      <c r="AC1016">
        <v>147000</v>
      </c>
      <c r="AD1016">
        <v>45000</v>
      </c>
      <c r="AE1016">
        <v>-18000</v>
      </c>
      <c r="AF1016">
        <v>0</v>
      </c>
      <c r="AG1016" s="1" t="s">
        <v>109</v>
      </c>
      <c r="AH1016">
        <v>760000</v>
      </c>
      <c r="AI1016">
        <v>50000</v>
      </c>
      <c r="AJ1016">
        <v>-50000</v>
      </c>
      <c r="AK1016">
        <v>0</v>
      </c>
      <c r="AT1016">
        <v>0</v>
      </c>
      <c r="AU1016" s="1" t="s">
        <v>586</v>
      </c>
      <c r="AV1016">
        <v>588200</v>
      </c>
      <c r="AW1016">
        <v>1000</v>
      </c>
      <c r="AX1016">
        <v>-1000</v>
      </c>
      <c r="AY1016">
        <v>0</v>
      </c>
      <c r="AZ1016">
        <v>161</v>
      </c>
      <c r="BA1016">
        <v>3</v>
      </c>
      <c r="BB1016">
        <v>-3</v>
      </c>
      <c r="BC1016">
        <v>0</v>
      </c>
      <c r="BD1016">
        <v>112</v>
      </c>
      <c r="BE1016">
        <v>7</v>
      </c>
      <c r="BF1016">
        <v>-7</v>
      </c>
      <c r="BG1016">
        <v>0</v>
      </c>
      <c r="BH1016">
        <v>200</v>
      </c>
      <c r="BK1016">
        <v>0</v>
      </c>
      <c r="BL1016" s="1" t="s">
        <v>91</v>
      </c>
      <c r="BM1016">
        <v>407</v>
      </c>
      <c r="BN1016">
        <v>2</v>
      </c>
      <c r="BO1016">
        <v>-2</v>
      </c>
      <c r="BP1016">
        <v>0</v>
      </c>
      <c r="BQ1016" s="1" t="s">
        <v>3660</v>
      </c>
      <c r="BR1016">
        <v>721529519</v>
      </c>
      <c r="BS1016" s="1" t="s">
        <v>3661</v>
      </c>
      <c r="BT1016">
        <v>-56751152</v>
      </c>
      <c r="BU1016">
        <v>261597000</v>
      </c>
      <c r="BV1016">
        <v>564000</v>
      </c>
      <c r="BW1016">
        <v>-563000</v>
      </c>
      <c r="BX1016">
        <v>57746600</v>
      </c>
      <c r="BY1016">
        <v>230000</v>
      </c>
      <c r="BZ1016">
        <v>-230000</v>
      </c>
      <c r="CA1016">
        <v>43100000</v>
      </c>
      <c r="CB1016">
        <v>490000</v>
      </c>
      <c r="CC1016">
        <v>-490000</v>
      </c>
      <c r="CD1016">
        <v>56182800</v>
      </c>
      <c r="CE1016">
        <v>12342</v>
      </c>
      <c r="CF1016">
        <v>-12342</v>
      </c>
    </row>
    <row r="1017" spans="1:84" x14ac:dyDescent="0.25">
      <c r="A1017" s="1" t="s">
        <v>3662</v>
      </c>
      <c r="B1017" s="1" t="s">
        <v>3663</v>
      </c>
      <c r="C1017">
        <v>1</v>
      </c>
      <c r="D1017">
        <v>1</v>
      </c>
      <c r="E1017" s="1" t="s">
        <v>87</v>
      </c>
      <c r="F1017">
        <v>2014</v>
      </c>
      <c r="G1017" s="1" t="s">
        <v>399</v>
      </c>
      <c r="H1017">
        <v>0</v>
      </c>
      <c r="I1017">
        <v>168400000000</v>
      </c>
      <c r="J1017">
        <v>6100000000</v>
      </c>
      <c r="K1017">
        <v>-6100000000</v>
      </c>
      <c r="L1017">
        <v>0</v>
      </c>
      <c r="M1017">
        <v>2690000</v>
      </c>
      <c r="N1017">
        <v>80000</v>
      </c>
      <c r="O1017">
        <v>-80000</v>
      </c>
      <c r="P1017">
        <v>0</v>
      </c>
      <c r="Q1017">
        <v>14300</v>
      </c>
      <c r="T1017">
        <v>0</v>
      </c>
      <c r="U1017">
        <v>1270</v>
      </c>
      <c r="X1017">
        <v>0</v>
      </c>
      <c r="Y1017">
        <v>14937000</v>
      </c>
      <c r="Z1017">
        <v>1907000</v>
      </c>
      <c r="AA1017">
        <v>-1907000</v>
      </c>
      <c r="AB1017">
        <v>0</v>
      </c>
      <c r="AC1017">
        <v>47000</v>
      </c>
      <c r="AD1017">
        <v>6000</v>
      </c>
      <c r="AE1017">
        <v>-6000</v>
      </c>
      <c r="AF1017">
        <v>0</v>
      </c>
      <c r="AG1017" s="1" t="s">
        <v>89</v>
      </c>
      <c r="AH1017">
        <v>180000</v>
      </c>
      <c r="AI1017">
        <v>150000</v>
      </c>
      <c r="AJ1017">
        <v>-150000</v>
      </c>
      <c r="AK1017">
        <v>0</v>
      </c>
      <c r="AT1017">
        <v>0</v>
      </c>
      <c r="AU1017" s="1" t="s">
        <v>518</v>
      </c>
      <c r="AV1017">
        <v>540000</v>
      </c>
      <c r="AW1017">
        <v>7400</v>
      </c>
      <c r="AX1017">
        <v>-7400</v>
      </c>
      <c r="AY1017">
        <v>0</v>
      </c>
      <c r="AZ1017">
        <v>91</v>
      </c>
      <c r="BA1017">
        <v>4</v>
      </c>
      <c r="BB1017">
        <v>-4</v>
      </c>
      <c r="BC1017">
        <v>0</v>
      </c>
      <c r="BD1017">
        <v>92</v>
      </c>
      <c r="BE1017">
        <v>3</v>
      </c>
      <c r="BF1017">
        <v>-3</v>
      </c>
      <c r="BG1017">
        <v>0</v>
      </c>
      <c r="BH1017">
        <v>130</v>
      </c>
      <c r="BI1017">
        <v>60</v>
      </c>
      <c r="BJ1017">
        <v>-60</v>
      </c>
      <c r="BK1017">
        <v>0</v>
      </c>
      <c r="BL1017" s="1" t="s">
        <v>91</v>
      </c>
      <c r="BM1017">
        <v>437</v>
      </c>
      <c r="BN1017">
        <v>55</v>
      </c>
      <c r="BO1017">
        <v>-55</v>
      </c>
      <c r="BP1017">
        <v>0</v>
      </c>
      <c r="BQ1017" s="1" t="s">
        <v>3664</v>
      </c>
      <c r="BR1017">
        <v>721198522</v>
      </c>
      <c r="BS1017" s="1" t="s">
        <v>3665</v>
      </c>
      <c r="BT1017">
        <v>-284190757</v>
      </c>
      <c r="BU1017">
        <v>580844000</v>
      </c>
      <c r="BV1017">
        <v>878000</v>
      </c>
      <c r="BW1017">
        <v>-876000</v>
      </c>
      <c r="BX1017">
        <v>91200000</v>
      </c>
      <c r="BY1017">
        <v>300000</v>
      </c>
      <c r="BZ1017">
        <v>-300000</v>
      </c>
      <c r="CA1017">
        <v>73290000</v>
      </c>
      <c r="CB1017">
        <v>290000</v>
      </c>
      <c r="CC1017">
        <v>-290000</v>
      </c>
      <c r="CD1017">
        <v>89066700</v>
      </c>
      <c r="CE1017">
        <v>2190</v>
      </c>
      <c r="CF1017">
        <v>-2190</v>
      </c>
    </row>
    <row r="1018" spans="1:84" x14ac:dyDescent="0.25">
      <c r="A1018" s="1" t="s">
        <v>3666</v>
      </c>
      <c r="B1018" s="1" t="s">
        <v>3667</v>
      </c>
      <c r="C1018">
        <v>2</v>
      </c>
      <c r="D1018">
        <v>1</v>
      </c>
      <c r="E1018" s="1" t="s">
        <v>87</v>
      </c>
      <c r="F1018">
        <v>2011</v>
      </c>
      <c r="G1018" s="1" t="s">
        <v>108</v>
      </c>
      <c r="H1018">
        <v>0</v>
      </c>
      <c r="I1018">
        <v>84700000000</v>
      </c>
      <c r="J1018">
        <v>2000000000</v>
      </c>
      <c r="K1018">
        <v>-2000000000</v>
      </c>
      <c r="L1018">
        <v>0</v>
      </c>
      <c r="M1018">
        <v>1850000</v>
      </c>
      <c r="N1018">
        <v>130000</v>
      </c>
      <c r="O1018">
        <v>-130000</v>
      </c>
      <c r="P1018">
        <v>0</v>
      </c>
      <c r="Q1018">
        <v>13500</v>
      </c>
      <c r="T1018">
        <v>0</v>
      </c>
      <c r="U1018">
        <v>1210</v>
      </c>
      <c r="X1018">
        <v>0</v>
      </c>
      <c r="Y1018">
        <v>49168301</v>
      </c>
      <c r="Z1018">
        <v>2892253</v>
      </c>
      <c r="AA1018">
        <v>-2892253</v>
      </c>
      <c r="AB1018">
        <v>0</v>
      </c>
      <c r="AC1018">
        <v>154700</v>
      </c>
      <c r="AD1018">
        <v>9100</v>
      </c>
      <c r="AE1018">
        <v>-9100</v>
      </c>
      <c r="AF1018">
        <v>0</v>
      </c>
      <c r="AG1018" s="1" t="s">
        <v>89</v>
      </c>
      <c r="AH1018">
        <v>61000</v>
      </c>
      <c r="AI1018">
        <v>58000</v>
      </c>
      <c r="AJ1018">
        <v>-58000</v>
      </c>
      <c r="AK1018">
        <v>0</v>
      </c>
      <c r="AT1018">
        <v>0</v>
      </c>
      <c r="AU1018" s="1" t="s">
        <v>103</v>
      </c>
      <c r="AV1018">
        <v>489500</v>
      </c>
      <c r="AY1018">
        <v>0</v>
      </c>
      <c r="AZ1018">
        <v>440</v>
      </c>
      <c r="BC1018">
        <v>0</v>
      </c>
      <c r="BD1018">
        <v>117</v>
      </c>
      <c r="BG1018">
        <v>0</v>
      </c>
      <c r="BH1018">
        <v>-60</v>
      </c>
      <c r="BI1018">
        <v>30</v>
      </c>
      <c r="BJ1018">
        <v>-30</v>
      </c>
      <c r="BK1018">
        <v>0</v>
      </c>
      <c r="BL1018" s="1" t="s">
        <v>91</v>
      </c>
      <c r="BM1018">
        <v>320</v>
      </c>
      <c r="BP1018">
        <v>0</v>
      </c>
      <c r="BQ1018" s="1" t="s">
        <v>3668</v>
      </c>
      <c r="BR1018">
        <v>725745099</v>
      </c>
      <c r="BS1018" s="1" t="s">
        <v>3669</v>
      </c>
      <c r="BT1018">
        <v>-243689282</v>
      </c>
      <c r="BU1018">
        <v>1311990000</v>
      </c>
      <c r="BV1018">
        <v>5490000</v>
      </c>
      <c r="BW1018">
        <v>-5490000</v>
      </c>
      <c r="BX1018">
        <v>79100000</v>
      </c>
      <c r="BY1018">
        <v>300000</v>
      </c>
      <c r="BZ1018">
        <v>-300000</v>
      </c>
      <c r="CA1018">
        <v>56570000</v>
      </c>
      <c r="CB1018">
        <v>260000</v>
      </c>
      <c r="CC1018">
        <v>-260000</v>
      </c>
      <c r="CD1018">
        <v>76581300</v>
      </c>
      <c r="CE1018">
        <v>2390</v>
      </c>
      <c r="CF1018">
        <v>-2390</v>
      </c>
    </row>
    <row r="1019" spans="1:84" x14ac:dyDescent="0.25">
      <c r="A1019" s="1" t="s">
        <v>3670</v>
      </c>
      <c r="B1019" s="1" t="s">
        <v>3671</v>
      </c>
      <c r="C1019">
        <v>1</v>
      </c>
      <c r="D1019">
        <v>1</v>
      </c>
      <c r="E1019" s="1" t="s">
        <v>87</v>
      </c>
      <c r="F1019">
        <v>2010</v>
      </c>
      <c r="G1019" s="1" t="s">
        <v>108</v>
      </c>
      <c r="H1019">
        <v>0</v>
      </c>
      <c r="I1019">
        <v>46600000000</v>
      </c>
      <c r="J1019">
        <v>300000000</v>
      </c>
      <c r="K1019">
        <v>-300000000</v>
      </c>
      <c r="L1019">
        <v>0</v>
      </c>
      <c r="M1019">
        <v>1260000</v>
      </c>
      <c r="N1019">
        <v>20000</v>
      </c>
      <c r="O1019">
        <v>-20000</v>
      </c>
      <c r="P1019">
        <v>0</v>
      </c>
      <c r="Q1019">
        <v>14100</v>
      </c>
      <c r="T1019">
        <v>0</v>
      </c>
      <c r="U1019">
        <v>1260</v>
      </c>
      <c r="X1019">
        <v>0</v>
      </c>
      <c r="Y1019">
        <v>19705460</v>
      </c>
      <c r="Z1019">
        <v>3813960</v>
      </c>
      <c r="AA1019">
        <v>-3813960</v>
      </c>
      <c r="AB1019">
        <v>0</v>
      </c>
      <c r="AC1019">
        <v>62000</v>
      </c>
      <c r="AD1019">
        <v>12000</v>
      </c>
      <c r="AE1019">
        <v>-12000</v>
      </c>
      <c r="AF1019">
        <v>0</v>
      </c>
      <c r="AG1019" s="1" t="s">
        <v>89</v>
      </c>
      <c r="AH1019">
        <v>300000</v>
      </c>
      <c r="AI1019">
        <v>200000</v>
      </c>
      <c r="AJ1019">
        <v>-200000</v>
      </c>
      <c r="AK1019">
        <v>0</v>
      </c>
      <c r="AT1019">
        <v>0</v>
      </c>
      <c r="AU1019" s="1" t="s">
        <v>1347</v>
      </c>
      <c r="AV1019">
        <v>613000</v>
      </c>
      <c r="AW1019">
        <v>2200</v>
      </c>
      <c r="AX1019">
        <v>-2200</v>
      </c>
      <c r="AY1019">
        <v>0</v>
      </c>
      <c r="AZ1019">
        <v>175</v>
      </c>
      <c r="BA1019">
        <v>4</v>
      </c>
      <c r="BB1019">
        <v>-4</v>
      </c>
      <c r="BC1019">
        <v>0</v>
      </c>
      <c r="BD1019">
        <v>170</v>
      </c>
      <c r="BE1019">
        <v>25</v>
      </c>
      <c r="BF1019">
        <v>-25</v>
      </c>
      <c r="BG1019">
        <v>0</v>
      </c>
      <c r="BH1019">
        <v>170</v>
      </c>
      <c r="BK1019">
        <v>0</v>
      </c>
      <c r="BL1019" s="1" t="s">
        <v>91</v>
      </c>
      <c r="BM1019">
        <v>418</v>
      </c>
      <c r="BN1019">
        <v>6</v>
      </c>
      <c r="BO1019">
        <v>-6</v>
      </c>
      <c r="BP1019">
        <v>0</v>
      </c>
      <c r="BQ1019" s="1" t="s">
        <v>3672</v>
      </c>
      <c r="BR1019">
        <v>736822877</v>
      </c>
      <c r="BS1019" s="1" t="s">
        <v>3673</v>
      </c>
      <c r="BT1019">
        <v>123520103</v>
      </c>
      <c r="BU1019">
        <v>581438000</v>
      </c>
      <c r="BV1019">
        <v>1507000</v>
      </c>
      <c r="BW1019">
        <v>-1498000</v>
      </c>
      <c r="BX1019">
        <v>71326600</v>
      </c>
      <c r="BY1019">
        <v>230000</v>
      </c>
      <c r="BZ1019">
        <v>-230000</v>
      </c>
      <c r="CA1019">
        <v>57920000</v>
      </c>
      <c r="CB1019">
        <v>170000</v>
      </c>
      <c r="CC1019">
        <v>-170000</v>
      </c>
      <c r="CD1019">
        <v>69847900</v>
      </c>
      <c r="CE1019">
        <v>1890</v>
      </c>
      <c r="CF1019">
        <v>-1890</v>
      </c>
    </row>
    <row r="1020" spans="1:84" x14ac:dyDescent="0.25">
      <c r="A1020" s="1" t="s">
        <v>3674</v>
      </c>
      <c r="B1020" s="1" t="s">
        <v>3675</v>
      </c>
      <c r="C1020">
        <v>1</v>
      </c>
      <c r="D1020">
        <v>3</v>
      </c>
      <c r="E1020" s="1" t="s">
        <v>87</v>
      </c>
      <c r="F1020">
        <v>2019</v>
      </c>
      <c r="G1020" s="1" t="s">
        <v>399</v>
      </c>
      <c r="H1020">
        <v>0</v>
      </c>
      <c r="I1020">
        <v>1655350000</v>
      </c>
      <c r="J1020">
        <v>340000</v>
      </c>
      <c r="K1020">
        <v>-350000</v>
      </c>
      <c r="L1020">
        <v>0</v>
      </c>
      <c r="M1020">
        <v>125400</v>
      </c>
      <c r="N1020">
        <v>4100</v>
      </c>
      <c r="O1020">
        <v>-4500</v>
      </c>
      <c r="P1020">
        <v>0</v>
      </c>
      <c r="Q1020">
        <v>3220</v>
      </c>
      <c r="T1020">
        <v>0</v>
      </c>
      <c r="U1020">
        <v>288</v>
      </c>
      <c r="X1020">
        <v>0</v>
      </c>
      <c r="Y1020">
        <v>1047000</v>
      </c>
      <c r="Z1020">
        <v>89000</v>
      </c>
      <c r="AA1020">
        <v>-87000</v>
      </c>
      <c r="AB1020">
        <v>0</v>
      </c>
      <c r="AC1020">
        <v>3290</v>
      </c>
      <c r="AD1020">
        <v>280</v>
      </c>
      <c r="AE1020">
        <v>-280</v>
      </c>
      <c r="AF1020">
        <v>0</v>
      </c>
      <c r="AG1020" s="1" t="s">
        <v>89</v>
      </c>
      <c r="AH1020">
        <v>100000</v>
      </c>
      <c r="AI1020">
        <v>50000</v>
      </c>
      <c r="AJ1020">
        <v>-50000</v>
      </c>
      <c r="AK1020">
        <v>0</v>
      </c>
      <c r="AT1020">
        <v>0</v>
      </c>
      <c r="AU1020" s="1" t="s">
        <v>513</v>
      </c>
      <c r="AV1020">
        <v>589800</v>
      </c>
      <c r="AW1020">
        <v>1300</v>
      </c>
      <c r="AX1020">
        <v>-1300</v>
      </c>
      <c r="AY1020">
        <v>0</v>
      </c>
      <c r="AZ1020">
        <v>107</v>
      </c>
      <c r="BA1020">
        <v>1</v>
      </c>
      <c r="BB1020">
        <v>-2</v>
      </c>
      <c r="BC1020">
        <v>0</v>
      </c>
      <c r="BD1020">
        <v>96</v>
      </c>
      <c r="BG1020">
        <v>0</v>
      </c>
      <c r="BH1020">
        <v>-170</v>
      </c>
      <c r="BI1020">
        <v>10</v>
      </c>
      <c r="BJ1020">
        <v>-10</v>
      </c>
      <c r="BK1020">
        <v>0</v>
      </c>
      <c r="BL1020" s="1" t="s">
        <v>91</v>
      </c>
      <c r="BM1020">
        <v>445</v>
      </c>
      <c r="BN1020">
        <v>2</v>
      </c>
      <c r="BO1020">
        <v>-2</v>
      </c>
      <c r="BP1020">
        <v>0</v>
      </c>
      <c r="BQ1020" s="1" t="s">
        <v>3676</v>
      </c>
      <c r="BR1020">
        <v>739096193</v>
      </c>
      <c r="BS1020" s="1" t="s">
        <v>3677</v>
      </c>
      <c r="BT1020">
        <v>-232413163</v>
      </c>
      <c r="BU1020">
        <v>384473000</v>
      </c>
      <c r="BV1020">
        <v>408000</v>
      </c>
      <c r="BW1020">
        <v>-408000</v>
      </c>
      <c r="BX1020">
        <v>74900000</v>
      </c>
      <c r="BY1020">
        <v>300000</v>
      </c>
      <c r="BZ1020">
        <v>-300000</v>
      </c>
      <c r="CA1020">
        <v>60490000</v>
      </c>
      <c r="CB1020">
        <v>180000</v>
      </c>
      <c r="CC1020">
        <v>-180000</v>
      </c>
      <c r="CD1020">
        <v>73322200</v>
      </c>
      <c r="CE1020">
        <v>1690</v>
      </c>
      <c r="CF1020">
        <v>-1690</v>
      </c>
    </row>
    <row r="1021" spans="1:84" x14ac:dyDescent="0.25">
      <c r="A1021" s="1" t="s">
        <v>3678</v>
      </c>
      <c r="B1021" s="1" t="s">
        <v>3675</v>
      </c>
      <c r="C1021">
        <v>1</v>
      </c>
      <c r="D1021">
        <v>3</v>
      </c>
      <c r="E1021" s="1" t="s">
        <v>87</v>
      </c>
      <c r="F1021">
        <v>2019</v>
      </c>
      <c r="G1021" s="1" t="s">
        <v>399</v>
      </c>
      <c r="H1021">
        <v>0</v>
      </c>
      <c r="I1021">
        <v>5120530000</v>
      </c>
      <c r="J1021">
        <v>3730000</v>
      </c>
      <c r="K1021">
        <v>-3680000</v>
      </c>
      <c r="L1021">
        <v>0</v>
      </c>
      <c r="M1021">
        <v>266300</v>
      </c>
      <c r="N1021">
        <v>8800</v>
      </c>
      <c r="O1021">
        <v>-9500</v>
      </c>
      <c r="P1021">
        <v>0</v>
      </c>
      <c r="Q1021">
        <v>3850</v>
      </c>
      <c r="T1021">
        <v>0</v>
      </c>
      <c r="U1021">
        <v>343</v>
      </c>
      <c r="X1021">
        <v>0</v>
      </c>
      <c r="Y1021">
        <v>1416000</v>
      </c>
      <c r="Z1021">
        <v>128000</v>
      </c>
      <c r="AA1021">
        <v>-123000</v>
      </c>
      <c r="AB1021">
        <v>0</v>
      </c>
      <c r="AC1021">
        <v>4450</v>
      </c>
      <c r="AD1021">
        <v>400</v>
      </c>
      <c r="AE1021">
        <v>-390</v>
      </c>
      <c r="AF1021">
        <v>0</v>
      </c>
      <c r="AG1021" s="1" t="s">
        <v>89</v>
      </c>
      <c r="AH1021">
        <v>40000</v>
      </c>
      <c r="AI1021">
        <v>50000</v>
      </c>
      <c r="AJ1021">
        <v>-30000</v>
      </c>
      <c r="AK1021">
        <v>0</v>
      </c>
      <c r="AT1021">
        <v>0</v>
      </c>
      <c r="AU1021" s="1" t="s">
        <v>513</v>
      </c>
      <c r="AV1021">
        <v>589800</v>
      </c>
      <c r="AW1021">
        <v>1300</v>
      </c>
      <c r="AX1021">
        <v>-1300</v>
      </c>
      <c r="AY1021">
        <v>0</v>
      </c>
      <c r="AZ1021">
        <v>107</v>
      </c>
      <c r="BA1021">
        <v>1</v>
      </c>
      <c r="BB1021">
        <v>-2</v>
      </c>
      <c r="BC1021">
        <v>0</v>
      </c>
      <c r="BD1021">
        <v>96</v>
      </c>
      <c r="BG1021">
        <v>0</v>
      </c>
      <c r="BH1021">
        <v>-170</v>
      </c>
      <c r="BI1021">
        <v>10</v>
      </c>
      <c r="BJ1021">
        <v>-10</v>
      </c>
      <c r="BK1021">
        <v>0</v>
      </c>
      <c r="BL1021" s="1" t="s">
        <v>91</v>
      </c>
      <c r="BM1021">
        <v>445</v>
      </c>
      <c r="BN1021">
        <v>2</v>
      </c>
      <c r="BO1021">
        <v>-2</v>
      </c>
      <c r="BP1021">
        <v>0</v>
      </c>
      <c r="BQ1021" s="1" t="s">
        <v>3676</v>
      </c>
      <c r="BR1021">
        <v>739096193</v>
      </c>
      <c r="BS1021" s="1" t="s">
        <v>3677</v>
      </c>
      <c r="BT1021">
        <v>-232413163</v>
      </c>
      <c r="BU1021">
        <v>384473000</v>
      </c>
      <c r="BV1021">
        <v>408000</v>
      </c>
      <c r="BW1021">
        <v>-408000</v>
      </c>
      <c r="BX1021">
        <v>74900000</v>
      </c>
      <c r="BY1021">
        <v>300000</v>
      </c>
      <c r="BZ1021">
        <v>-300000</v>
      </c>
      <c r="CA1021">
        <v>60490000</v>
      </c>
      <c r="CB1021">
        <v>180000</v>
      </c>
      <c r="CC1021">
        <v>-180000</v>
      </c>
      <c r="CD1021">
        <v>73322200</v>
      </c>
      <c r="CE1021">
        <v>1690</v>
      </c>
      <c r="CF1021">
        <v>-1690</v>
      </c>
    </row>
    <row r="1022" spans="1:84" x14ac:dyDescent="0.25">
      <c r="A1022" s="1" t="s">
        <v>3679</v>
      </c>
      <c r="B1022" s="1" t="s">
        <v>3675</v>
      </c>
      <c r="C1022">
        <v>1</v>
      </c>
      <c r="D1022">
        <v>3</v>
      </c>
      <c r="E1022" s="1" t="s">
        <v>87</v>
      </c>
      <c r="F1022">
        <v>2019</v>
      </c>
      <c r="G1022" s="1" t="s">
        <v>399</v>
      </c>
      <c r="H1022">
        <v>0</v>
      </c>
      <c r="I1022">
        <v>27167370000</v>
      </c>
      <c r="J1022">
        <v>211350000</v>
      </c>
      <c r="K1022">
        <v>-224710000</v>
      </c>
      <c r="L1022">
        <v>0</v>
      </c>
      <c r="M1022">
        <v>809800</v>
      </c>
      <c r="N1022">
        <v>27300</v>
      </c>
      <c r="O1022">
        <v>-29300</v>
      </c>
      <c r="P1022">
        <v>0</v>
      </c>
      <c r="Q1022">
        <v>3460</v>
      </c>
      <c r="T1022">
        <v>0</v>
      </c>
      <c r="U1022">
        <v>309</v>
      </c>
      <c r="X1022">
        <v>0</v>
      </c>
      <c r="Y1022">
        <v>1182000</v>
      </c>
      <c r="Z1022">
        <v>170000</v>
      </c>
      <c r="AA1022">
        <v>-164000</v>
      </c>
      <c r="AB1022">
        <v>0</v>
      </c>
      <c r="AC1022">
        <v>3720</v>
      </c>
      <c r="AD1022">
        <v>530</v>
      </c>
      <c r="AE1022">
        <v>-520</v>
      </c>
      <c r="AF1022">
        <v>0</v>
      </c>
      <c r="AG1022" s="1" t="s">
        <v>89</v>
      </c>
      <c r="AH1022">
        <v>240000</v>
      </c>
      <c r="AI1022">
        <v>130000</v>
      </c>
      <c r="AJ1022">
        <v>-130000</v>
      </c>
      <c r="AK1022">
        <v>0</v>
      </c>
      <c r="AT1022">
        <v>0</v>
      </c>
      <c r="AU1022" s="1" t="s">
        <v>513</v>
      </c>
      <c r="AV1022">
        <v>589800</v>
      </c>
      <c r="AW1022">
        <v>1300</v>
      </c>
      <c r="AX1022">
        <v>-1300</v>
      </c>
      <c r="AY1022">
        <v>0</v>
      </c>
      <c r="AZ1022">
        <v>107</v>
      </c>
      <c r="BA1022">
        <v>1</v>
      </c>
      <c r="BB1022">
        <v>-2</v>
      </c>
      <c r="BC1022">
        <v>0</v>
      </c>
      <c r="BD1022">
        <v>96</v>
      </c>
      <c r="BG1022">
        <v>0</v>
      </c>
      <c r="BH1022">
        <v>-170</v>
      </c>
      <c r="BI1022">
        <v>10</v>
      </c>
      <c r="BJ1022">
        <v>-10</v>
      </c>
      <c r="BK1022">
        <v>0</v>
      </c>
      <c r="BL1022" s="1" t="s">
        <v>91</v>
      </c>
      <c r="BM1022">
        <v>445</v>
      </c>
      <c r="BN1022">
        <v>2</v>
      </c>
      <c r="BO1022">
        <v>-2</v>
      </c>
      <c r="BP1022">
        <v>0</v>
      </c>
      <c r="BQ1022" s="1" t="s">
        <v>3676</v>
      </c>
      <c r="BR1022">
        <v>739096193</v>
      </c>
      <c r="BS1022" s="1" t="s">
        <v>3677</v>
      </c>
      <c r="BT1022">
        <v>-232413163</v>
      </c>
      <c r="BU1022">
        <v>384473000</v>
      </c>
      <c r="BV1022">
        <v>408000</v>
      </c>
      <c r="BW1022">
        <v>-408000</v>
      </c>
      <c r="BX1022">
        <v>74900000</v>
      </c>
      <c r="BY1022">
        <v>300000</v>
      </c>
      <c r="BZ1022">
        <v>-300000</v>
      </c>
      <c r="CA1022">
        <v>60490000</v>
      </c>
      <c r="CB1022">
        <v>180000</v>
      </c>
      <c r="CC1022">
        <v>-180000</v>
      </c>
      <c r="CD1022">
        <v>73322200</v>
      </c>
      <c r="CE1022">
        <v>1690</v>
      </c>
      <c r="CF1022">
        <v>-1690</v>
      </c>
    </row>
    <row r="1023" spans="1:84" x14ac:dyDescent="0.25">
      <c r="A1023" s="1" t="s">
        <v>3680</v>
      </c>
      <c r="B1023" s="1" t="s">
        <v>3681</v>
      </c>
      <c r="C1023">
        <v>1</v>
      </c>
      <c r="D1023">
        <v>4</v>
      </c>
      <c r="E1023" s="1" t="s">
        <v>323</v>
      </c>
      <c r="F1023">
        <v>2016</v>
      </c>
      <c r="G1023" s="1" t="s">
        <v>362</v>
      </c>
      <c r="H1023">
        <v>0</v>
      </c>
      <c r="I1023">
        <v>95964100</v>
      </c>
      <c r="J1023">
        <v>1100</v>
      </c>
      <c r="K1023">
        <v>-1100</v>
      </c>
      <c r="L1023">
        <v>0</v>
      </c>
      <c r="M1023">
        <v>17960</v>
      </c>
      <c r="N1023">
        <v>370</v>
      </c>
      <c r="O1023">
        <v>-310</v>
      </c>
      <c r="P1023">
        <v>0</v>
      </c>
      <c r="Q1023">
        <v>1670</v>
      </c>
      <c r="R1023">
        <v>170</v>
      </c>
      <c r="S1023">
        <v>-100</v>
      </c>
      <c r="T1023">
        <v>0</v>
      </c>
      <c r="U1023">
        <v>149</v>
      </c>
      <c r="V1023">
        <v>15</v>
      </c>
      <c r="W1023">
        <v>-9</v>
      </c>
      <c r="X1023">
        <v>0</v>
      </c>
      <c r="Y1023">
        <v>497000</v>
      </c>
      <c r="Z1023">
        <v>24000</v>
      </c>
      <c r="AA1023">
        <v>-23000</v>
      </c>
      <c r="AB1023">
        <v>0</v>
      </c>
      <c r="AC1023">
        <v>1564</v>
      </c>
      <c r="AD1023">
        <v>76</v>
      </c>
      <c r="AE1023">
        <v>-72</v>
      </c>
      <c r="AF1023">
        <v>0</v>
      </c>
      <c r="AG1023" s="1" t="s">
        <v>109</v>
      </c>
      <c r="AH1023">
        <v>0</v>
      </c>
      <c r="AK1023">
        <v>0</v>
      </c>
      <c r="AL1023">
        <v>165000</v>
      </c>
      <c r="AM1023">
        <v>11000</v>
      </c>
      <c r="AN1023">
        <v>-11000</v>
      </c>
      <c r="AO1023">
        <v>0</v>
      </c>
      <c r="AP1023">
        <v>1774</v>
      </c>
      <c r="AQ1023">
        <v>29</v>
      </c>
      <c r="AR1023">
        <v>-29</v>
      </c>
      <c r="AS1023">
        <v>0</v>
      </c>
      <c r="AT1023">
        <v>0</v>
      </c>
      <c r="AU1023" s="1" t="s">
        <v>110</v>
      </c>
      <c r="AV1023">
        <v>526100</v>
      </c>
      <c r="AW1023">
        <v>6000</v>
      </c>
      <c r="AX1023">
        <v>-6000</v>
      </c>
      <c r="AY1023">
        <v>0</v>
      </c>
      <c r="AZ1023">
        <v>88</v>
      </c>
      <c r="BA1023">
        <v>1</v>
      </c>
      <c r="BB1023">
        <v>-1</v>
      </c>
      <c r="BC1023">
        <v>0</v>
      </c>
      <c r="BD1023">
        <v>84</v>
      </c>
      <c r="BE1023">
        <v>5</v>
      </c>
      <c r="BF1023">
        <v>-4</v>
      </c>
      <c r="BG1023">
        <v>0</v>
      </c>
      <c r="BH1023">
        <v>40</v>
      </c>
      <c r="BI1023">
        <v>50</v>
      </c>
      <c r="BJ1023">
        <v>-50</v>
      </c>
      <c r="BK1023">
        <v>0</v>
      </c>
      <c r="BL1023" s="1" t="s">
        <v>91</v>
      </c>
      <c r="BM1023">
        <v>453</v>
      </c>
      <c r="BN1023">
        <v>2</v>
      </c>
      <c r="BO1023">
        <v>-2</v>
      </c>
      <c r="BP1023">
        <v>0</v>
      </c>
      <c r="BQ1023" s="1" t="s">
        <v>3682</v>
      </c>
      <c r="BR1023">
        <v>87401487</v>
      </c>
      <c r="BS1023" s="1" t="s">
        <v>3683</v>
      </c>
      <c r="BT1023">
        <v>43807215</v>
      </c>
      <c r="BU1023">
        <v>472899000</v>
      </c>
      <c r="BV1023">
        <v>1485000</v>
      </c>
      <c r="BW1023">
        <v>-1475000</v>
      </c>
      <c r="BX1023">
        <v>89700000</v>
      </c>
      <c r="BY1023">
        <v>300000</v>
      </c>
      <c r="BZ1023">
        <v>-300000</v>
      </c>
      <c r="CA1023">
        <v>70660000</v>
      </c>
      <c r="CB1023">
        <v>200000</v>
      </c>
      <c r="CC1023">
        <v>-200000</v>
      </c>
      <c r="CD1023">
        <v>87622100</v>
      </c>
      <c r="CE1023">
        <v>2650</v>
      </c>
      <c r="CF1023">
        <v>-2650</v>
      </c>
    </row>
    <row r="1024" spans="1:84" x14ac:dyDescent="0.25">
      <c r="A1024" s="1" t="s">
        <v>3684</v>
      </c>
      <c r="B1024" s="1" t="s">
        <v>3681</v>
      </c>
      <c r="C1024">
        <v>1</v>
      </c>
      <c r="D1024">
        <v>4</v>
      </c>
      <c r="E1024" s="1" t="s">
        <v>323</v>
      </c>
      <c r="F1024">
        <v>2016</v>
      </c>
      <c r="G1024" s="1" t="s">
        <v>362</v>
      </c>
      <c r="H1024">
        <v>0</v>
      </c>
      <c r="I1024">
        <v>2984540000</v>
      </c>
      <c r="J1024">
        <v>120000</v>
      </c>
      <c r="K1024">
        <v>-120000</v>
      </c>
      <c r="L1024">
        <v>0</v>
      </c>
      <c r="M1024">
        <v>177600</v>
      </c>
      <c r="N1024">
        <v>3700</v>
      </c>
      <c r="O1024">
        <v>-3100</v>
      </c>
      <c r="P1024">
        <v>0</v>
      </c>
      <c r="Q1024">
        <v>3000</v>
      </c>
      <c r="R1024">
        <v>450</v>
      </c>
      <c r="S1024">
        <v>-210</v>
      </c>
      <c r="T1024">
        <v>0</v>
      </c>
      <c r="U1024">
        <v>268</v>
      </c>
      <c r="V1024">
        <v>40</v>
      </c>
      <c r="W1024">
        <v>-19</v>
      </c>
      <c r="X1024">
        <v>0</v>
      </c>
      <c r="Y1024">
        <v>1113000</v>
      </c>
      <c r="Z1024">
        <v>78000</v>
      </c>
      <c r="AA1024">
        <v>-74000</v>
      </c>
      <c r="AB1024">
        <v>0</v>
      </c>
      <c r="AC1024">
        <v>3502</v>
      </c>
      <c r="AD1024">
        <v>245</v>
      </c>
      <c r="AE1024">
        <v>-233</v>
      </c>
      <c r="AF1024">
        <v>0</v>
      </c>
      <c r="AG1024" s="1" t="s">
        <v>109</v>
      </c>
      <c r="AH1024">
        <v>60000</v>
      </c>
      <c r="AK1024">
        <v>1</v>
      </c>
      <c r="AL1024">
        <v>1690</v>
      </c>
      <c r="AM1024">
        <v>110</v>
      </c>
      <c r="AN1024">
        <v>-110</v>
      </c>
      <c r="AO1024">
        <v>0</v>
      </c>
      <c r="AP1024">
        <v>564</v>
      </c>
      <c r="AQ1024">
        <v>9</v>
      </c>
      <c r="AR1024">
        <v>-9</v>
      </c>
      <c r="AS1024">
        <v>0</v>
      </c>
      <c r="AT1024">
        <v>0</v>
      </c>
      <c r="AU1024" s="1" t="s">
        <v>110</v>
      </c>
      <c r="AV1024">
        <v>526100</v>
      </c>
      <c r="AW1024">
        <v>6000</v>
      </c>
      <c r="AX1024">
        <v>-6000</v>
      </c>
      <c r="AY1024">
        <v>0</v>
      </c>
      <c r="AZ1024">
        <v>88</v>
      </c>
      <c r="BA1024">
        <v>1</v>
      </c>
      <c r="BB1024">
        <v>-1</v>
      </c>
      <c r="BC1024">
        <v>0</v>
      </c>
      <c r="BD1024">
        <v>84</v>
      </c>
      <c r="BE1024">
        <v>5</v>
      </c>
      <c r="BF1024">
        <v>-4</v>
      </c>
      <c r="BG1024">
        <v>0</v>
      </c>
      <c r="BH1024">
        <v>40</v>
      </c>
      <c r="BI1024">
        <v>50</v>
      </c>
      <c r="BJ1024">
        <v>-50</v>
      </c>
      <c r="BK1024">
        <v>0</v>
      </c>
      <c r="BL1024" s="1" t="s">
        <v>91</v>
      </c>
      <c r="BM1024">
        <v>453</v>
      </c>
      <c r="BN1024">
        <v>2</v>
      </c>
      <c r="BO1024">
        <v>-2</v>
      </c>
      <c r="BP1024">
        <v>0</v>
      </c>
      <c r="BQ1024" s="1" t="s">
        <v>3682</v>
      </c>
      <c r="BR1024">
        <v>87401487</v>
      </c>
      <c r="BS1024" s="1" t="s">
        <v>3683</v>
      </c>
      <c r="BT1024">
        <v>43807215</v>
      </c>
      <c r="BU1024">
        <v>472899000</v>
      </c>
      <c r="BV1024">
        <v>1485000</v>
      </c>
      <c r="BW1024">
        <v>-1475000</v>
      </c>
      <c r="BX1024">
        <v>89700000</v>
      </c>
      <c r="BY1024">
        <v>300000</v>
      </c>
      <c r="BZ1024">
        <v>-300000</v>
      </c>
      <c r="CA1024">
        <v>70660000</v>
      </c>
      <c r="CB1024">
        <v>200000</v>
      </c>
      <c r="CC1024">
        <v>-200000</v>
      </c>
      <c r="CD1024">
        <v>87622100</v>
      </c>
      <c r="CE1024">
        <v>2650</v>
      </c>
      <c r="CF1024">
        <v>-2650</v>
      </c>
    </row>
    <row r="1025" spans="1:84" x14ac:dyDescent="0.25">
      <c r="A1025" s="1" t="s">
        <v>3685</v>
      </c>
      <c r="B1025" s="1" t="s">
        <v>3681</v>
      </c>
      <c r="C1025">
        <v>1</v>
      </c>
      <c r="D1025">
        <v>4</v>
      </c>
      <c r="E1025" s="1" t="s">
        <v>87</v>
      </c>
      <c r="F1025">
        <v>2017</v>
      </c>
      <c r="G1025" s="1" t="s">
        <v>115</v>
      </c>
      <c r="H1025">
        <v>0</v>
      </c>
      <c r="I1025">
        <v>841120000</v>
      </c>
      <c r="J1025">
        <v>520000</v>
      </c>
      <c r="K1025">
        <v>-520000</v>
      </c>
      <c r="L1025">
        <v>0</v>
      </c>
      <c r="M1025">
        <v>76300</v>
      </c>
      <c r="N1025">
        <v>1500</v>
      </c>
      <c r="O1025">
        <v>-1500</v>
      </c>
      <c r="P1025">
        <v>0</v>
      </c>
      <c r="Q1025">
        <v>1920</v>
      </c>
      <c r="T1025">
        <v>0</v>
      </c>
      <c r="U1025">
        <v>171</v>
      </c>
      <c r="X1025">
        <v>0</v>
      </c>
      <c r="Y1025">
        <v>433000</v>
      </c>
      <c r="Z1025">
        <v>45000</v>
      </c>
      <c r="AA1025">
        <v>-45000</v>
      </c>
      <c r="AB1025">
        <v>0</v>
      </c>
      <c r="AC1025">
        <v>1362</v>
      </c>
      <c r="AD1025">
        <v>142</v>
      </c>
      <c r="AE1025">
        <v>-142</v>
      </c>
      <c r="AF1025">
        <v>0</v>
      </c>
      <c r="AG1025" s="1" t="s">
        <v>89</v>
      </c>
      <c r="AH1025">
        <v>120000</v>
      </c>
      <c r="AK1025">
        <v>1</v>
      </c>
      <c r="AL1025">
        <v>8890</v>
      </c>
      <c r="AM1025">
        <v>620</v>
      </c>
      <c r="AN1025">
        <v>-620</v>
      </c>
      <c r="AO1025">
        <v>0</v>
      </c>
      <c r="AP1025">
        <v>860</v>
      </c>
      <c r="AQ1025">
        <v>13</v>
      </c>
      <c r="AR1025">
        <v>-13</v>
      </c>
      <c r="AS1025">
        <v>0</v>
      </c>
      <c r="AT1025">
        <v>0</v>
      </c>
      <c r="AU1025" s="1" t="s">
        <v>110</v>
      </c>
      <c r="AV1025">
        <v>526100</v>
      </c>
      <c r="AW1025">
        <v>6000</v>
      </c>
      <c r="AX1025">
        <v>-6000</v>
      </c>
      <c r="AY1025">
        <v>0</v>
      </c>
      <c r="AZ1025">
        <v>88</v>
      </c>
      <c r="BA1025">
        <v>1</v>
      </c>
      <c r="BB1025">
        <v>-1</v>
      </c>
      <c r="BC1025">
        <v>0</v>
      </c>
      <c r="BD1025">
        <v>84</v>
      </c>
      <c r="BE1025">
        <v>5</v>
      </c>
      <c r="BF1025">
        <v>-4</v>
      </c>
      <c r="BG1025">
        <v>0</v>
      </c>
      <c r="BH1025">
        <v>40</v>
      </c>
      <c r="BI1025">
        <v>50</v>
      </c>
      <c r="BJ1025">
        <v>-50</v>
      </c>
      <c r="BK1025">
        <v>0</v>
      </c>
      <c r="BL1025" s="1" t="s">
        <v>91</v>
      </c>
      <c r="BM1025">
        <v>447</v>
      </c>
      <c r="BN1025">
        <v>5</v>
      </c>
      <c r="BO1025">
        <v>-5</v>
      </c>
      <c r="BP1025">
        <v>0</v>
      </c>
      <c r="BQ1025" s="1" t="s">
        <v>3682</v>
      </c>
      <c r="BR1025">
        <v>87401487</v>
      </c>
      <c r="BS1025" s="1" t="s">
        <v>3683</v>
      </c>
      <c r="BT1025">
        <v>43807215</v>
      </c>
      <c r="BU1025">
        <v>472899000</v>
      </c>
      <c r="BV1025">
        <v>1485000</v>
      </c>
      <c r="BW1025">
        <v>-1475000</v>
      </c>
      <c r="BX1025">
        <v>89700000</v>
      </c>
      <c r="BY1025">
        <v>300000</v>
      </c>
      <c r="BZ1025">
        <v>-300000</v>
      </c>
      <c r="CA1025">
        <v>70660000</v>
      </c>
      <c r="CB1025">
        <v>200000</v>
      </c>
      <c r="CC1025">
        <v>-200000</v>
      </c>
      <c r="CD1025">
        <v>87622100</v>
      </c>
      <c r="CE1025">
        <v>2650</v>
      </c>
      <c r="CF1025">
        <v>-2650</v>
      </c>
    </row>
    <row r="1026" spans="1:84" x14ac:dyDescent="0.25">
      <c r="A1026" s="1" t="s">
        <v>3686</v>
      </c>
      <c r="B1026" s="1" t="s">
        <v>3681</v>
      </c>
      <c r="C1026">
        <v>1</v>
      </c>
      <c r="D1026">
        <v>4</v>
      </c>
      <c r="E1026" s="1" t="s">
        <v>87</v>
      </c>
      <c r="F1026">
        <v>2022</v>
      </c>
      <c r="G1026" s="1" t="s">
        <v>2063</v>
      </c>
      <c r="H1026">
        <v>0</v>
      </c>
      <c r="I1026">
        <v>9663000000</v>
      </c>
      <c r="J1026">
        <v>29200000</v>
      </c>
      <c r="K1026">
        <v>-29200000</v>
      </c>
      <c r="L1026">
        <v>0</v>
      </c>
      <c r="M1026">
        <v>388500</v>
      </c>
      <c r="N1026">
        <v>7900</v>
      </c>
      <c r="O1026">
        <v>-7900</v>
      </c>
      <c r="P1026">
        <v>0</v>
      </c>
      <c r="Q1026">
        <v>2830</v>
      </c>
      <c r="T1026">
        <v>0</v>
      </c>
      <c r="U1026">
        <v>253</v>
      </c>
      <c r="X1026">
        <v>0</v>
      </c>
      <c r="Y1026">
        <v>841000</v>
      </c>
      <c r="Z1026">
        <v>102000</v>
      </c>
      <c r="AA1026">
        <v>-102000</v>
      </c>
      <c r="AB1026">
        <v>0</v>
      </c>
      <c r="AC1026">
        <v>2646</v>
      </c>
      <c r="AD1026">
        <v>321</v>
      </c>
      <c r="AE1026">
        <v>-321</v>
      </c>
      <c r="AF1026">
        <v>0</v>
      </c>
      <c r="AG1026" s="1" t="s">
        <v>89</v>
      </c>
      <c r="AH1026">
        <v>150000</v>
      </c>
      <c r="AK1026">
        <v>1</v>
      </c>
      <c r="AP1026">
        <v>375</v>
      </c>
      <c r="AQ1026">
        <v>7</v>
      </c>
      <c r="AR1026">
        <v>-7</v>
      </c>
      <c r="AS1026">
        <v>0</v>
      </c>
      <c r="AT1026">
        <v>0</v>
      </c>
      <c r="AU1026" s="1" t="s">
        <v>110</v>
      </c>
      <c r="AV1026">
        <v>526100</v>
      </c>
      <c r="AW1026">
        <v>6000</v>
      </c>
      <c r="AX1026">
        <v>-6000</v>
      </c>
      <c r="AY1026">
        <v>0</v>
      </c>
      <c r="AZ1026">
        <v>88</v>
      </c>
      <c r="BA1026">
        <v>1</v>
      </c>
      <c r="BB1026">
        <v>-1</v>
      </c>
      <c r="BC1026">
        <v>0</v>
      </c>
      <c r="BD1026">
        <v>84</v>
      </c>
      <c r="BE1026">
        <v>5</v>
      </c>
      <c r="BF1026">
        <v>-4</v>
      </c>
      <c r="BG1026">
        <v>0</v>
      </c>
      <c r="BH1026">
        <v>40</v>
      </c>
      <c r="BI1026">
        <v>50</v>
      </c>
      <c r="BJ1026">
        <v>-50</v>
      </c>
      <c r="BK1026">
        <v>0</v>
      </c>
      <c r="BL1026" s="1" t="s">
        <v>91</v>
      </c>
      <c r="BM1026">
        <v>447</v>
      </c>
      <c r="BN1026">
        <v>12</v>
      </c>
      <c r="BO1026">
        <v>-12</v>
      </c>
      <c r="BP1026">
        <v>0</v>
      </c>
      <c r="BQ1026" s="1" t="s">
        <v>3682</v>
      </c>
      <c r="BR1026">
        <v>87401487</v>
      </c>
      <c r="BS1026" s="1" t="s">
        <v>3683</v>
      </c>
      <c r="BT1026">
        <v>43807215</v>
      </c>
      <c r="BU1026">
        <v>472899000</v>
      </c>
      <c r="BV1026">
        <v>1485000</v>
      </c>
      <c r="BW1026">
        <v>-1475000</v>
      </c>
      <c r="BX1026">
        <v>89700000</v>
      </c>
      <c r="BY1026">
        <v>300000</v>
      </c>
      <c r="BZ1026">
        <v>-300000</v>
      </c>
      <c r="CA1026">
        <v>70660000</v>
      </c>
      <c r="CB1026">
        <v>200000</v>
      </c>
      <c r="CC1026">
        <v>-200000</v>
      </c>
      <c r="CD1026">
        <v>87622100</v>
      </c>
      <c r="CE1026">
        <v>2650</v>
      </c>
      <c r="CF1026">
        <v>-2650</v>
      </c>
    </row>
    <row r="1027" spans="1:84" x14ac:dyDescent="0.25">
      <c r="A1027" s="1" t="s">
        <v>3687</v>
      </c>
      <c r="B1027" s="1" t="s">
        <v>3688</v>
      </c>
      <c r="C1027">
        <v>1</v>
      </c>
      <c r="D1027">
        <v>1</v>
      </c>
      <c r="E1027" s="1" t="s">
        <v>87</v>
      </c>
      <c r="F1027">
        <v>2009</v>
      </c>
      <c r="G1027" s="1" t="s">
        <v>96</v>
      </c>
      <c r="H1027">
        <v>0</v>
      </c>
      <c r="I1027">
        <v>15735000000</v>
      </c>
      <c r="J1027">
        <v>10000000</v>
      </c>
      <c r="K1027">
        <v>-8000000</v>
      </c>
      <c r="L1027">
        <v>0</v>
      </c>
      <c r="M1027">
        <v>594000</v>
      </c>
      <c r="N1027">
        <v>0</v>
      </c>
      <c r="O1027">
        <v>0</v>
      </c>
      <c r="P1027">
        <v>0</v>
      </c>
      <c r="Q1027">
        <v>13200</v>
      </c>
      <c r="T1027">
        <v>0</v>
      </c>
      <c r="U1027">
        <v>1180</v>
      </c>
      <c r="X1027">
        <v>0</v>
      </c>
      <c r="Y1027">
        <v>90549313</v>
      </c>
      <c r="Z1027">
        <v>5085255</v>
      </c>
      <c r="AA1027">
        <v>-5434866</v>
      </c>
      <c r="AB1027">
        <v>0</v>
      </c>
      <c r="AC1027">
        <v>284900</v>
      </c>
      <c r="AD1027">
        <v>16000</v>
      </c>
      <c r="AE1027">
        <v>-17100</v>
      </c>
      <c r="AF1027">
        <v>0</v>
      </c>
      <c r="AG1027" s="1" t="s">
        <v>89</v>
      </c>
      <c r="AH1027">
        <v>28000</v>
      </c>
      <c r="AI1027">
        <v>34000</v>
      </c>
      <c r="AJ1027">
        <v>-19000</v>
      </c>
      <c r="AK1027">
        <v>0</v>
      </c>
      <c r="AT1027">
        <v>0</v>
      </c>
      <c r="AU1027" s="1" t="s">
        <v>222</v>
      </c>
      <c r="AV1027">
        <v>458000</v>
      </c>
      <c r="AW1027">
        <v>7000</v>
      </c>
      <c r="AX1027">
        <v>-7000</v>
      </c>
      <c r="AY1027">
        <v>0</v>
      </c>
      <c r="AZ1027">
        <v>1022</v>
      </c>
      <c r="BA1027">
        <v>87</v>
      </c>
      <c r="BB1027">
        <v>-87</v>
      </c>
      <c r="BC1027">
        <v>0</v>
      </c>
      <c r="BD1027">
        <v>113</v>
      </c>
      <c r="BE1027">
        <v>18</v>
      </c>
      <c r="BF1027">
        <v>-18</v>
      </c>
      <c r="BG1027">
        <v>0</v>
      </c>
      <c r="BH1027">
        <v>-150</v>
      </c>
      <c r="BI1027">
        <v>40</v>
      </c>
      <c r="BJ1027">
        <v>-40</v>
      </c>
      <c r="BK1027">
        <v>0</v>
      </c>
      <c r="BL1027" s="1" t="s">
        <v>91</v>
      </c>
      <c r="BM1027">
        <v>210</v>
      </c>
      <c r="BN1027">
        <v>15</v>
      </c>
      <c r="BO1027">
        <v>-15</v>
      </c>
      <c r="BP1027">
        <v>0</v>
      </c>
      <c r="BQ1027" s="1" t="s">
        <v>3689</v>
      </c>
      <c r="BR1027">
        <v>774037569</v>
      </c>
      <c r="BS1027" s="1" t="s">
        <v>3690</v>
      </c>
      <c r="BT1027">
        <v>696391355</v>
      </c>
      <c r="BU1027">
        <v>1221150000</v>
      </c>
      <c r="BV1027">
        <v>3060000</v>
      </c>
      <c r="BW1027">
        <v>-3060000</v>
      </c>
      <c r="BX1027">
        <v>64300500</v>
      </c>
      <c r="BY1027">
        <v>230000</v>
      </c>
      <c r="BZ1027">
        <v>-230000</v>
      </c>
      <c r="CA1027">
        <v>39110000</v>
      </c>
      <c r="CB1027">
        <v>360000</v>
      </c>
      <c r="CC1027">
        <v>-360000</v>
      </c>
      <c r="CD1027">
        <v>61193300</v>
      </c>
      <c r="CE1027">
        <v>3789</v>
      </c>
      <c r="CF1027">
        <v>-3789</v>
      </c>
    </row>
    <row r="1028" spans="1:84" x14ac:dyDescent="0.25">
      <c r="A1028" s="1" t="s">
        <v>3691</v>
      </c>
      <c r="B1028" s="1" t="s">
        <v>3692</v>
      </c>
      <c r="C1028">
        <v>1</v>
      </c>
      <c r="D1028">
        <v>1</v>
      </c>
      <c r="E1028" s="1" t="s">
        <v>87</v>
      </c>
      <c r="F1028">
        <v>2015</v>
      </c>
      <c r="G1028" s="1" t="s">
        <v>108</v>
      </c>
      <c r="H1028">
        <v>0</v>
      </c>
      <c r="I1028">
        <v>237200000000</v>
      </c>
      <c r="J1028">
        <v>2600000000</v>
      </c>
      <c r="K1028">
        <v>-2600000000</v>
      </c>
      <c r="L1028">
        <v>0</v>
      </c>
      <c r="M1028">
        <v>3410000</v>
      </c>
      <c r="N1028">
        <v>20000</v>
      </c>
      <c r="O1028">
        <v>-20000</v>
      </c>
      <c r="P1028">
        <v>0</v>
      </c>
      <c r="Q1028">
        <v>13400</v>
      </c>
      <c r="T1028">
        <v>0</v>
      </c>
      <c r="U1028">
        <v>1190</v>
      </c>
      <c r="X1028">
        <v>0</v>
      </c>
      <c r="Y1028">
        <v>65790480</v>
      </c>
      <c r="Z1028">
        <v>26379758</v>
      </c>
      <c r="AA1028">
        <v>-20341018</v>
      </c>
      <c r="AB1028">
        <v>0</v>
      </c>
      <c r="AC1028">
        <v>207000</v>
      </c>
      <c r="AD1028">
        <v>83000</v>
      </c>
      <c r="AE1028">
        <v>-64000</v>
      </c>
      <c r="AF1028">
        <v>0</v>
      </c>
      <c r="AG1028" s="1" t="s">
        <v>109</v>
      </c>
      <c r="AH1028">
        <v>70000</v>
      </c>
      <c r="AI1028">
        <v>40000</v>
      </c>
      <c r="AJ1028">
        <v>-40000</v>
      </c>
      <c r="AK1028">
        <v>0</v>
      </c>
      <c r="AT1028">
        <v>0</v>
      </c>
      <c r="AU1028" s="1" t="s">
        <v>2016</v>
      </c>
      <c r="AV1028">
        <v>572700</v>
      </c>
      <c r="AW1028">
        <v>3200</v>
      </c>
      <c r="AX1028">
        <v>-3200</v>
      </c>
      <c r="AY1028">
        <v>0</v>
      </c>
      <c r="AZ1028">
        <v>111</v>
      </c>
      <c r="BA1028">
        <v>3</v>
      </c>
      <c r="BB1028">
        <v>-3</v>
      </c>
      <c r="BC1028">
        <v>0</v>
      </c>
      <c r="BD1028">
        <v>94</v>
      </c>
      <c r="BG1028">
        <v>0</v>
      </c>
      <c r="BH1028">
        <v>110</v>
      </c>
      <c r="BI1028">
        <v>50</v>
      </c>
      <c r="BJ1028">
        <v>-50</v>
      </c>
      <c r="BK1028">
        <v>0</v>
      </c>
      <c r="BL1028" s="1" t="s">
        <v>91</v>
      </c>
      <c r="BM1028">
        <v>441</v>
      </c>
      <c r="BN1028">
        <v>3</v>
      </c>
      <c r="BO1028">
        <v>-3</v>
      </c>
      <c r="BP1028">
        <v>0</v>
      </c>
      <c r="BQ1028" s="1" t="s">
        <v>3693</v>
      </c>
      <c r="BR1028">
        <v>769820146</v>
      </c>
      <c r="BS1028" s="1" t="s">
        <v>3694</v>
      </c>
      <c r="BT1028">
        <v>263276805</v>
      </c>
      <c r="BU1028">
        <v>380786000</v>
      </c>
      <c r="BV1028">
        <v>1009000</v>
      </c>
      <c r="BW1028">
        <v>-1003000</v>
      </c>
      <c r="BX1028">
        <v>76000000</v>
      </c>
      <c r="BY1028">
        <v>300000</v>
      </c>
      <c r="BZ1028">
        <v>-300000</v>
      </c>
      <c r="CA1028">
        <v>60240000</v>
      </c>
      <c r="CB1028">
        <v>160000</v>
      </c>
      <c r="CC1028">
        <v>-160000</v>
      </c>
      <c r="CD1028">
        <v>74275600</v>
      </c>
      <c r="CE1028">
        <v>3030</v>
      </c>
      <c r="CF1028">
        <v>-3030</v>
      </c>
    </row>
    <row r="1029" spans="1:84" x14ac:dyDescent="0.25">
      <c r="A1029" s="1" t="s">
        <v>3695</v>
      </c>
      <c r="B1029" s="1" t="s">
        <v>3696</v>
      </c>
      <c r="C1029">
        <v>1</v>
      </c>
      <c r="D1029">
        <v>1</v>
      </c>
      <c r="E1029" s="1" t="s">
        <v>87</v>
      </c>
      <c r="F1029">
        <v>2004</v>
      </c>
      <c r="G1029" s="1" t="s">
        <v>399</v>
      </c>
      <c r="H1029">
        <v>0</v>
      </c>
      <c r="I1029">
        <v>338773000</v>
      </c>
      <c r="J1029">
        <v>8000</v>
      </c>
      <c r="K1029">
        <v>-8000</v>
      </c>
      <c r="L1029">
        <v>0</v>
      </c>
      <c r="M1029">
        <v>40000</v>
      </c>
      <c r="N1029">
        <v>0</v>
      </c>
      <c r="O1029">
        <v>0</v>
      </c>
      <c r="P1029">
        <v>0</v>
      </c>
      <c r="Q1029">
        <v>14300</v>
      </c>
      <c r="T1029">
        <v>0</v>
      </c>
      <c r="U1029">
        <v>1270</v>
      </c>
      <c r="X1029">
        <v>0</v>
      </c>
      <c r="Y1029">
        <v>15255840</v>
      </c>
      <c r="Z1029">
        <v>635660</v>
      </c>
      <c r="AA1029">
        <v>-635660</v>
      </c>
      <c r="AB1029">
        <v>0</v>
      </c>
      <c r="AC1029">
        <v>48000</v>
      </c>
      <c r="AD1029">
        <v>2000</v>
      </c>
      <c r="AE1029">
        <v>-2000</v>
      </c>
      <c r="AF1029">
        <v>0</v>
      </c>
      <c r="AG1029" s="1" t="s">
        <v>89</v>
      </c>
      <c r="AH1029">
        <v>0</v>
      </c>
      <c r="AK1029">
        <v>0</v>
      </c>
      <c r="AP1029">
        <v>990</v>
      </c>
      <c r="AS1029">
        <v>0</v>
      </c>
      <c r="AT1029">
        <v>0</v>
      </c>
      <c r="AU1029" s="1" t="s">
        <v>368</v>
      </c>
      <c r="AV1029">
        <v>500000</v>
      </c>
      <c r="AW1029">
        <v>2100</v>
      </c>
      <c r="AX1029">
        <v>-2100</v>
      </c>
      <c r="AY1029">
        <v>0</v>
      </c>
      <c r="AZ1029">
        <v>84</v>
      </c>
      <c r="BA1029">
        <v>1</v>
      </c>
      <c r="BB1029">
        <v>-1</v>
      </c>
      <c r="BC1029">
        <v>0</v>
      </c>
      <c r="BD1029">
        <v>47</v>
      </c>
      <c r="BE1029">
        <v>4</v>
      </c>
      <c r="BF1029">
        <v>-4</v>
      </c>
      <c r="BG1029">
        <v>0</v>
      </c>
      <c r="BH1029">
        <v>50</v>
      </c>
      <c r="BK1029">
        <v>0</v>
      </c>
      <c r="BL1029" s="1" t="s">
        <v>91</v>
      </c>
      <c r="BM1029">
        <v>426</v>
      </c>
      <c r="BN1029">
        <v>3</v>
      </c>
      <c r="BO1029">
        <v>-3</v>
      </c>
      <c r="BP1029">
        <v>0</v>
      </c>
      <c r="BQ1029" s="1" t="s">
        <v>3697</v>
      </c>
      <c r="BR1029">
        <v>2374054997</v>
      </c>
      <c r="BS1029" s="1" t="s">
        <v>3698</v>
      </c>
      <c r="BT1029">
        <v>-499639199</v>
      </c>
      <c r="BU1029">
        <v>452989000</v>
      </c>
      <c r="BV1029">
        <v>918000</v>
      </c>
      <c r="BW1029">
        <v>-913000</v>
      </c>
      <c r="BX1029">
        <v>93600000</v>
      </c>
      <c r="BY1029">
        <v>300000</v>
      </c>
      <c r="BZ1029">
        <v>-300000</v>
      </c>
      <c r="CA1029">
        <v>71710000</v>
      </c>
      <c r="CB1029">
        <v>200000</v>
      </c>
      <c r="CC1029">
        <v>-200000</v>
      </c>
      <c r="CD1029">
        <v>90915900</v>
      </c>
      <c r="CE1029">
        <v>1920</v>
      </c>
      <c r="CF1029">
        <v>-1920</v>
      </c>
    </row>
    <row r="1030" spans="1:84" x14ac:dyDescent="0.25">
      <c r="A1030" s="1" t="s">
        <v>3699</v>
      </c>
      <c r="B1030" s="1" t="s">
        <v>3700</v>
      </c>
      <c r="C1030">
        <v>1</v>
      </c>
      <c r="D1030">
        <v>1</v>
      </c>
      <c r="E1030" s="1" t="s">
        <v>87</v>
      </c>
      <c r="F1030">
        <v>2021</v>
      </c>
      <c r="G1030" s="1" t="s">
        <v>247</v>
      </c>
      <c r="H1030">
        <v>0</v>
      </c>
      <c r="I1030">
        <v>62162000000</v>
      </c>
      <c r="J1030">
        <v>1611000000</v>
      </c>
      <c r="K1030">
        <v>-1611000000</v>
      </c>
      <c r="L1030">
        <v>0</v>
      </c>
      <c r="M1030">
        <v>1440000</v>
      </c>
      <c r="N1030">
        <v>70000</v>
      </c>
      <c r="O1030">
        <v>-70000</v>
      </c>
      <c r="P1030">
        <v>0</v>
      </c>
      <c r="Q1030">
        <v>13600</v>
      </c>
      <c r="T1030">
        <v>0</v>
      </c>
      <c r="U1030">
        <v>1210</v>
      </c>
      <c r="X1030">
        <v>0</v>
      </c>
      <c r="Y1030">
        <v>47674261</v>
      </c>
      <c r="Z1030">
        <v>3496112</v>
      </c>
      <c r="AA1030">
        <v>-3496112</v>
      </c>
      <c r="AB1030">
        <v>0</v>
      </c>
      <c r="AC1030">
        <v>150000</v>
      </c>
      <c r="AD1030">
        <v>11000</v>
      </c>
      <c r="AE1030">
        <v>-11000</v>
      </c>
      <c r="AF1030">
        <v>0</v>
      </c>
      <c r="AG1030" s="1" t="s">
        <v>89</v>
      </c>
      <c r="AH1030">
        <v>590000</v>
      </c>
      <c r="AI1030">
        <v>30000</v>
      </c>
      <c r="AJ1030">
        <v>-30000</v>
      </c>
      <c r="AK1030">
        <v>0</v>
      </c>
      <c r="AT1030">
        <v>0</v>
      </c>
      <c r="AU1030" s="1" t="s">
        <v>295</v>
      </c>
      <c r="AV1030">
        <v>554400</v>
      </c>
      <c r="AW1030">
        <v>3300</v>
      </c>
      <c r="AX1030">
        <v>-3300</v>
      </c>
      <c r="AY1030">
        <v>0</v>
      </c>
      <c r="AZ1030">
        <v>111</v>
      </c>
      <c r="BA1030">
        <v>6</v>
      </c>
      <c r="BB1030">
        <v>-6</v>
      </c>
      <c r="BC1030">
        <v>0</v>
      </c>
      <c r="BD1030">
        <v>103</v>
      </c>
      <c r="BE1030">
        <v>8</v>
      </c>
      <c r="BF1030">
        <v>-8</v>
      </c>
      <c r="BG1030">
        <v>0</v>
      </c>
      <c r="BH1030">
        <v>170</v>
      </c>
      <c r="BI1030">
        <v>30</v>
      </c>
      <c r="BJ1030">
        <v>-30</v>
      </c>
      <c r="BK1030">
        <v>0</v>
      </c>
      <c r="BL1030" s="1" t="s">
        <v>91</v>
      </c>
      <c r="BM1030">
        <v>420</v>
      </c>
      <c r="BN1030">
        <v>8</v>
      </c>
      <c r="BO1030">
        <v>-8</v>
      </c>
      <c r="BP1030">
        <v>0</v>
      </c>
      <c r="BQ1030" s="1" t="s">
        <v>3701</v>
      </c>
      <c r="BR1030">
        <v>2956200054</v>
      </c>
      <c r="BS1030" s="1" t="s">
        <v>3702</v>
      </c>
      <c r="BT1030">
        <v>317395451</v>
      </c>
      <c r="BU1030">
        <v>501928000</v>
      </c>
      <c r="BV1030">
        <v>920000</v>
      </c>
      <c r="BW1030">
        <v>-916000</v>
      </c>
      <c r="BX1030">
        <v>83800000</v>
      </c>
      <c r="BY1030">
        <v>300000</v>
      </c>
      <c r="BZ1030">
        <v>-300000</v>
      </c>
      <c r="CA1030">
        <v>66490000</v>
      </c>
      <c r="CB1030">
        <v>180000</v>
      </c>
      <c r="CC1030">
        <v>-180000</v>
      </c>
      <c r="CD1030">
        <v>81910500</v>
      </c>
      <c r="CE1030">
        <v>2890</v>
      </c>
      <c r="CF1030">
        <v>-2890</v>
      </c>
    </row>
    <row r="1031" spans="1:84" x14ac:dyDescent="0.25">
      <c r="A1031" s="1" t="s">
        <v>3703</v>
      </c>
      <c r="B1031" s="1" t="s">
        <v>3704</v>
      </c>
      <c r="C1031">
        <v>1</v>
      </c>
      <c r="D1031">
        <v>3</v>
      </c>
      <c r="E1031" s="1" t="s">
        <v>87</v>
      </c>
      <c r="F1031">
        <v>2011</v>
      </c>
      <c r="G1031" s="1" t="s">
        <v>108</v>
      </c>
      <c r="H1031">
        <v>0</v>
      </c>
      <c r="I1031">
        <v>33000000000</v>
      </c>
      <c r="J1031">
        <v>40000000</v>
      </c>
      <c r="K1031">
        <v>-40000000</v>
      </c>
      <c r="L1031">
        <v>0</v>
      </c>
      <c r="M1031">
        <v>1074000</v>
      </c>
      <c r="N1031">
        <v>7000</v>
      </c>
      <c r="O1031">
        <v>-7000</v>
      </c>
      <c r="P1031">
        <v>0</v>
      </c>
      <c r="Q1031">
        <v>13700</v>
      </c>
      <c r="T1031">
        <v>0</v>
      </c>
      <c r="U1031">
        <v>1220</v>
      </c>
      <c r="X1031">
        <v>0</v>
      </c>
      <c r="Y1031">
        <v>40046379</v>
      </c>
      <c r="Z1031">
        <v>1589142</v>
      </c>
      <c r="AA1031">
        <v>-1589142</v>
      </c>
      <c r="AB1031">
        <v>0</v>
      </c>
      <c r="AC1031">
        <v>126000</v>
      </c>
      <c r="AD1031">
        <v>5000</v>
      </c>
      <c r="AE1031">
        <v>-5000</v>
      </c>
      <c r="AF1031">
        <v>0</v>
      </c>
      <c r="AG1031" s="1" t="s">
        <v>89</v>
      </c>
      <c r="AH1031">
        <v>49000</v>
      </c>
      <c r="AI1031">
        <v>32000</v>
      </c>
      <c r="AJ1031">
        <v>-30000</v>
      </c>
      <c r="AK1031">
        <v>0</v>
      </c>
      <c r="AT1031">
        <v>0</v>
      </c>
      <c r="AU1031" s="1" t="s">
        <v>103</v>
      </c>
      <c r="AV1031">
        <v>502540</v>
      </c>
      <c r="AW1031">
        <v>2360</v>
      </c>
      <c r="AX1031">
        <v>-1550</v>
      </c>
      <c r="AY1031">
        <v>0</v>
      </c>
      <c r="AZ1031">
        <v>417</v>
      </c>
      <c r="BA1031">
        <v>3</v>
      </c>
      <c r="BB1031">
        <v>-7</v>
      </c>
      <c r="BC1031">
        <v>0</v>
      </c>
      <c r="BD1031">
        <v>152</v>
      </c>
      <c r="BE1031">
        <v>3</v>
      </c>
      <c r="BF1031">
        <v>-3</v>
      </c>
      <c r="BG1031">
        <v>0</v>
      </c>
      <c r="BH1031">
        <v>60</v>
      </c>
      <c r="BI1031">
        <v>10</v>
      </c>
      <c r="BJ1031">
        <v>-10</v>
      </c>
      <c r="BK1031">
        <v>0</v>
      </c>
      <c r="BL1031" s="1" t="s">
        <v>91</v>
      </c>
      <c r="BM1031">
        <v>338</v>
      </c>
      <c r="BN1031">
        <v>2</v>
      </c>
      <c r="BO1031">
        <v>0</v>
      </c>
      <c r="BP1031">
        <v>0</v>
      </c>
      <c r="BQ1031" s="1" t="s">
        <v>3705</v>
      </c>
      <c r="BR1031">
        <v>768980559</v>
      </c>
      <c r="BS1031" s="1" t="s">
        <v>3706</v>
      </c>
      <c r="BT1031">
        <v>-139863374</v>
      </c>
      <c r="BU1031">
        <v>1213750000</v>
      </c>
      <c r="BV1031">
        <v>5845000</v>
      </c>
      <c r="BW1031">
        <v>-5845000</v>
      </c>
      <c r="BX1031">
        <v>79600000</v>
      </c>
      <c r="BY1031">
        <v>300000</v>
      </c>
      <c r="BZ1031">
        <v>-300000</v>
      </c>
      <c r="CA1031">
        <v>57920000</v>
      </c>
      <c r="CB1031">
        <v>180000</v>
      </c>
      <c r="CC1031">
        <v>-180000</v>
      </c>
      <c r="CD1031">
        <v>77127400</v>
      </c>
      <c r="CE1031">
        <v>2230</v>
      </c>
      <c r="CF1031">
        <v>-2230</v>
      </c>
    </row>
    <row r="1032" spans="1:84" x14ac:dyDescent="0.25">
      <c r="A1032" s="1" t="s">
        <v>3707</v>
      </c>
      <c r="B1032" s="1" t="s">
        <v>3704</v>
      </c>
      <c r="C1032">
        <v>1</v>
      </c>
      <c r="D1032">
        <v>3</v>
      </c>
      <c r="E1032" s="1" t="s">
        <v>87</v>
      </c>
      <c r="F1032">
        <v>2018</v>
      </c>
      <c r="G1032" s="1" t="s">
        <v>108</v>
      </c>
      <c r="H1032">
        <v>0</v>
      </c>
      <c r="I1032">
        <v>81020000000</v>
      </c>
      <c r="J1032">
        <v>380000000</v>
      </c>
      <c r="K1032">
        <v>-420000000</v>
      </c>
      <c r="L1032">
        <v>0</v>
      </c>
      <c r="M1032">
        <v>1955000</v>
      </c>
      <c r="N1032">
        <v>16000</v>
      </c>
      <c r="O1032">
        <v>-12000</v>
      </c>
      <c r="P1032">
        <v>0</v>
      </c>
      <c r="Q1032">
        <v>13900</v>
      </c>
      <c r="T1032">
        <v>0</v>
      </c>
      <c r="U1032">
        <v>1240</v>
      </c>
      <c r="X1032">
        <v>0</v>
      </c>
      <c r="Y1032">
        <v>28286728</v>
      </c>
      <c r="Z1032">
        <v>1906970</v>
      </c>
      <c r="AA1032">
        <v>-1589142</v>
      </c>
      <c r="AB1032">
        <v>0</v>
      </c>
      <c r="AC1032">
        <v>89000</v>
      </c>
      <c r="AD1032">
        <v>6000</v>
      </c>
      <c r="AE1032">
        <v>-5000</v>
      </c>
      <c r="AF1032">
        <v>0</v>
      </c>
      <c r="AG1032" s="1" t="s">
        <v>89</v>
      </c>
      <c r="AH1032">
        <v>81000</v>
      </c>
      <c r="AI1032">
        <v>55000</v>
      </c>
      <c r="AJ1032">
        <v>-47000</v>
      </c>
      <c r="AK1032">
        <v>0</v>
      </c>
      <c r="AT1032">
        <v>0</v>
      </c>
      <c r="AU1032" s="1" t="s">
        <v>103</v>
      </c>
      <c r="AV1032">
        <v>502540</v>
      </c>
      <c r="AW1032">
        <v>2360</v>
      </c>
      <c r="AX1032">
        <v>-1550</v>
      </c>
      <c r="AY1032">
        <v>0</v>
      </c>
      <c r="AZ1032">
        <v>417</v>
      </c>
      <c r="BA1032">
        <v>3</v>
      </c>
      <c r="BB1032">
        <v>-7</v>
      </c>
      <c r="BC1032">
        <v>0</v>
      </c>
      <c r="BD1032">
        <v>152</v>
      </c>
      <c r="BE1032">
        <v>3</v>
      </c>
      <c r="BF1032">
        <v>-3</v>
      </c>
      <c r="BG1032">
        <v>0</v>
      </c>
      <c r="BH1032">
        <v>60</v>
      </c>
      <c r="BI1032">
        <v>10</v>
      </c>
      <c r="BJ1032">
        <v>-10</v>
      </c>
      <c r="BK1032">
        <v>0</v>
      </c>
      <c r="BL1032" s="1" t="s">
        <v>91</v>
      </c>
      <c r="BM1032">
        <v>338</v>
      </c>
      <c r="BN1032">
        <v>2</v>
      </c>
      <c r="BO1032">
        <v>0</v>
      </c>
      <c r="BP1032">
        <v>0</v>
      </c>
      <c r="BQ1032" s="1" t="s">
        <v>3705</v>
      </c>
      <c r="BR1032">
        <v>768980559</v>
      </c>
      <c r="BS1032" s="1" t="s">
        <v>3706</v>
      </c>
      <c r="BT1032">
        <v>-139863374</v>
      </c>
      <c r="BU1032">
        <v>1213750000</v>
      </c>
      <c r="BV1032">
        <v>5845000</v>
      </c>
      <c r="BW1032">
        <v>-5845000</v>
      </c>
      <c r="BX1032">
        <v>79600000</v>
      </c>
      <c r="BY1032">
        <v>300000</v>
      </c>
      <c r="BZ1032">
        <v>-300000</v>
      </c>
      <c r="CA1032">
        <v>57920000</v>
      </c>
      <c r="CB1032">
        <v>180000</v>
      </c>
      <c r="CC1032">
        <v>-180000</v>
      </c>
      <c r="CD1032">
        <v>77127400</v>
      </c>
      <c r="CE1032">
        <v>2230</v>
      </c>
      <c r="CF1032">
        <v>-2230</v>
      </c>
    </row>
    <row r="1033" spans="1:84" x14ac:dyDescent="0.25">
      <c r="A1033" s="1" t="s">
        <v>3708</v>
      </c>
      <c r="B1033" s="1" t="s">
        <v>3704</v>
      </c>
      <c r="C1033">
        <v>1</v>
      </c>
      <c r="D1033">
        <v>3</v>
      </c>
      <c r="E1033" s="1" t="s">
        <v>87</v>
      </c>
      <c r="F1033">
        <v>2022</v>
      </c>
      <c r="G1033" s="1" t="s">
        <v>115</v>
      </c>
      <c r="H1033">
        <v>0</v>
      </c>
      <c r="I1033">
        <v>8990000000</v>
      </c>
      <c r="J1033">
        <v>10000000</v>
      </c>
      <c r="K1033">
        <v>-10000000</v>
      </c>
      <c r="L1033">
        <v>0</v>
      </c>
      <c r="M1033">
        <v>452000</v>
      </c>
      <c r="N1033">
        <v>3000</v>
      </c>
      <c r="O1033">
        <v>-3000</v>
      </c>
      <c r="P1033">
        <v>0</v>
      </c>
      <c r="Q1033">
        <v>9320</v>
      </c>
      <c r="T1033">
        <v>0</v>
      </c>
      <c r="U1033">
        <v>832</v>
      </c>
      <c r="X1033">
        <v>0</v>
      </c>
      <c r="Y1033">
        <v>6356568</v>
      </c>
      <c r="Z1033">
        <v>635657</v>
      </c>
      <c r="AA1033">
        <v>-953485</v>
      </c>
      <c r="AB1033">
        <v>0</v>
      </c>
      <c r="AC1033">
        <v>20000</v>
      </c>
      <c r="AD1033">
        <v>2000</v>
      </c>
      <c r="AE1033">
        <v>-3000</v>
      </c>
      <c r="AF1033">
        <v>0</v>
      </c>
      <c r="AG1033" s="1" t="s">
        <v>89</v>
      </c>
      <c r="AH1033">
        <v>191000</v>
      </c>
      <c r="AI1033">
        <v>140000</v>
      </c>
      <c r="AJ1033">
        <v>-128000</v>
      </c>
      <c r="AK1033">
        <v>0</v>
      </c>
      <c r="AT1033">
        <v>0</v>
      </c>
      <c r="AU1033" s="1" t="s">
        <v>103</v>
      </c>
      <c r="AV1033">
        <v>502540</v>
      </c>
      <c r="AW1033">
        <v>2360</v>
      </c>
      <c r="AX1033">
        <v>-1550</v>
      </c>
      <c r="AY1033">
        <v>0</v>
      </c>
      <c r="AZ1033">
        <v>417</v>
      </c>
      <c r="BA1033">
        <v>3</v>
      </c>
      <c r="BB1033">
        <v>-7</v>
      </c>
      <c r="BC1033">
        <v>0</v>
      </c>
      <c r="BD1033">
        <v>152</v>
      </c>
      <c r="BE1033">
        <v>3</v>
      </c>
      <c r="BF1033">
        <v>-3</v>
      </c>
      <c r="BG1033">
        <v>0</v>
      </c>
      <c r="BH1033">
        <v>60</v>
      </c>
      <c r="BI1033">
        <v>10</v>
      </c>
      <c r="BJ1033">
        <v>-10</v>
      </c>
      <c r="BK1033">
        <v>0</v>
      </c>
      <c r="BL1033" s="1" t="s">
        <v>91</v>
      </c>
      <c r="BM1033">
        <v>338</v>
      </c>
      <c r="BN1033">
        <v>2</v>
      </c>
      <c r="BO1033">
        <v>0</v>
      </c>
      <c r="BP1033">
        <v>0</v>
      </c>
      <c r="BQ1033" s="1" t="s">
        <v>3705</v>
      </c>
      <c r="BR1033">
        <v>768980559</v>
      </c>
      <c r="BS1033" s="1" t="s">
        <v>3706</v>
      </c>
      <c r="BT1033">
        <v>-139863374</v>
      </c>
      <c r="BU1033">
        <v>1213750000</v>
      </c>
      <c r="BV1033">
        <v>5845000</v>
      </c>
      <c r="BW1033">
        <v>-5845000</v>
      </c>
      <c r="BX1033">
        <v>79600000</v>
      </c>
      <c r="BY1033">
        <v>300000</v>
      </c>
      <c r="BZ1033">
        <v>-300000</v>
      </c>
      <c r="CA1033">
        <v>57920000</v>
      </c>
      <c r="CB1033">
        <v>180000</v>
      </c>
      <c r="CC1033">
        <v>-180000</v>
      </c>
      <c r="CD1033">
        <v>77127400</v>
      </c>
      <c r="CE1033">
        <v>2230</v>
      </c>
      <c r="CF1033">
        <v>-2230</v>
      </c>
    </row>
    <row r="1034" spans="1:84" x14ac:dyDescent="0.25">
      <c r="A1034" s="1" t="s">
        <v>3709</v>
      </c>
      <c r="B1034" s="1" t="s">
        <v>3710</v>
      </c>
      <c r="C1034">
        <v>1</v>
      </c>
      <c r="D1034">
        <v>1</v>
      </c>
      <c r="E1034" s="1" t="s">
        <v>323</v>
      </c>
      <c r="F1034">
        <v>2020</v>
      </c>
      <c r="G1034" s="1" t="s">
        <v>324</v>
      </c>
      <c r="H1034">
        <v>0</v>
      </c>
      <c r="I1034">
        <v>1871202400</v>
      </c>
      <c r="J1034">
        <v>2300</v>
      </c>
      <c r="K1034">
        <v>-2300</v>
      </c>
      <c r="L1034">
        <v>0</v>
      </c>
      <c r="M1034">
        <v>145000</v>
      </c>
      <c r="N1034">
        <v>3000</v>
      </c>
      <c r="O1034">
        <v>-3000</v>
      </c>
      <c r="P1034">
        <v>0</v>
      </c>
      <c r="Q1034">
        <v>9073</v>
      </c>
      <c r="R1034">
        <v>187</v>
      </c>
      <c r="S1034">
        <v>-175</v>
      </c>
      <c r="T1034">
        <v>0</v>
      </c>
      <c r="U1034">
        <v>809</v>
      </c>
      <c r="V1034">
        <v>17</v>
      </c>
      <c r="W1034">
        <v>-16</v>
      </c>
      <c r="X1034">
        <v>0</v>
      </c>
      <c r="Y1034">
        <v>7410000</v>
      </c>
      <c r="Z1034">
        <v>560000</v>
      </c>
      <c r="AA1034">
        <v>-540000</v>
      </c>
      <c r="AB1034">
        <v>0</v>
      </c>
      <c r="AC1034">
        <v>23314</v>
      </c>
      <c r="AD1034">
        <v>1762</v>
      </c>
      <c r="AE1034">
        <v>-1699</v>
      </c>
      <c r="AF1034">
        <v>0</v>
      </c>
      <c r="AG1034" s="1" t="s">
        <v>109</v>
      </c>
      <c r="AH1034">
        <v>0</v>
      </c>
      <c r="AK1034">
        <v>0</v>
      </c>
      <c r="AL1034">
        <v>9809</v>
      </c>
      <c r="AM1034">
        <v>808</v>
      </c>
      <c r="AN1034">
        <v>-720</v>
      </c>
      <c r="AO1034">
        <v>0</v>
      </c>
      <c r="AP1034">
        <v>798</v>
      </c>
      <c r="AQ1034">
        <v>14</v>
      </c>
      <c r="AR1034">
        <v>-13</v>
      </c>
      <c r="AS1034">
        <v>0</v>
      </c>
      <c r="AT1034">
        <v>0</v>
      </c>
      <c r="AU1034" s="1" t="s">
        <v>0</v>
      </c>
      <c r="AV1034">
        <v>612800</v>
      </c>
      <c r="AW1034">
        <v>8700</v>
      </c>
      <c r="AX1034">
        <v>-8000</v>
      </c>
      <c r="AY1034">
        <v>0</v>
      </c>
      <c r="AZ1034">
        <v>127</v>
      </c>
      <c r="BA1034">
        <v>2</v>
      </c>
      <c r="BB1034">
        <v>-2</v>
      </c>
      <c r="BC1034">
        <v>0</v>
      </c>
      <c r="BD1034">
        <v>116</v>
      </c>
      <c r="BE1034">
        <v>3</v>
      </c>
      <c r="BF1034">
        <v>-3</v>
      </c>
      <c r="BG1034">
        <v>0</v>
      </c>
      <c r="BH1034">
        <v>43</v>
      </c>
      <c r="BI1034">
        <v>63</v>
      </c>
      <c r="BJ1034">
        <v>-61</v>
      </c>
      <c r="BK1034">
        <v>0</v>
      </c>
      <c r="BL1034" s="1" t="s">
        <v>91</v>
      </c>
      <c r="BM1034">
        <v>430</v>
      </c>
      <c r="BN1034">
        <v>2</v>
      </c>
      <c r="BO1034">
        <v>-2</v>
      </c>
      <c r="BP1034">
        <v>0</v>
      </c>
      <c r="BQ1034" s="1" t="s">
        <v>3711</v>
      </c>
      <c r="BR1034">
        <v>3067411340</v>
      </c>
      <c r="BS1034" s="1" t="s">
        <v>3712</v>
      </c>
      <c r="BT1034">
        <v>337443882</v>
      </c>
      <c r="BU1034">
        <v>806665000</v>
      </c>
      <c r="BV1034">
        <v>1917000</v>
      </c>
      <c r="BW1034">
        <v>-1908000</v>
      </c>
      <c r="BX1034">
        <v>85580000</v>
      </c>
      <c r="BY1034">
        <v>20000</v>
      </c>
      <c r="BZ1034">
        <v>-20000</v>
      </c>
      <c r="CA1034">
        <v>72420000</v>
      </c>
      <c r="CB1034">
        <v>200000</v>
      </c>
      <c r="CC1034">
        <v>-200000</v>
      </c>
      <c r="CD1034">
        <v>84183900</v>
      </c>
      <c r="CE1034">
        <v>2130</v>
      </c>
      <c r="CF1034">
        <v>-2130</v>
      </c>
    </row>
    <row r="1035" spans="1:84" x14ac:dyDescent="0.25">
      <c r="A1035" s="1" t="s">
        <v>3713</v>
      </c>
      <c r="B1035" s="1" t="s">
        <v>3714</v>
      </c>
      <c r="C1035">
        <v>2</v>
      </c>
      <c r="D1035">
        <v>1</v>
      </c>
      <c r="E1035" s="1" t="s">
        <v>87</v>
      </c>
      <c r="F1035">
        <v>2006</v>
      </c>
      <c r="G1035" s="1" t="s">
        <v>108</v>
      </c>
      <c r="H1035">
        <v>0</v>
      </c>
      <c r="I1035">
        <v>1819910000</v>
      </c>
      <c r="J1035">
        <v>170000</v>
      </c>
      <c r="K1035">
        <v>-170000</v>
      </c>
      <c r="L1035">
        <v>0</v>
      </c>
      <c r="M1035">
        <v>150800</v>
      </c>
      <c r="N1035">
        <v>8700</v>
      </c>
      <c r="O1035">
        <v>-8700</v>
      </c>
      <c r="P1035">
        <v>0</v>
      </c>
      <c r="Q1035">
        <v>12500</v>
      </c>
      <c r="T1035">
        <v>0</v>
      </c>
      <c r="U1035">
        <v>1120</v>
      </c>
      <c r="X1035">
        <v>0</v>
      </c>
      <c r="Y1035">
        <v>10456607</v>
      </c>
      <c r="Z1035">
        <v>2256593</v>
      </c>
      <c r="AA1035">
        <v>-2256593</v>
      </c>
      <c r="AB1035">
        <v>0</v>
      </c>
      <c r="AC1035">
        <v>32900</v>
      </c>
      <c r="AD1035">
        <v>7100</v>
      </c>
      <c r="AE1035">
        <v>-7100</v>
      </c>
      <c r="AF1035">
        <v>0</v>
      </c>
      <c r="AG1035" s="1" t="s">
        <v>89</v>
      </c>
      <c r="AH1035">
        <v>399000</v>
      </c>
      <c r="AI1035">
        <v>56000</v>
      </c>
      <c r="AJ1035">
        <v>-56000</v>
      </c>
      <c r="AK1035">
        <v>0</v>
      </c>
      <c r="AT1035">
        <v>0</v>
      </c>
      <c r="AU1035" s="1" t="s">
        <v>3715</v>
      </c>
      <c r="AV1035">
        <v>593500</v>
      </c>
      <c r="AY1035">
        <v>0</v>
      </c>
      <c r="AZ1035">
        <v>197</v>
      </c>
      <c r="BA1035">
        <v>13</v>
      </c>
      <c r="BB1035">
        <v>-13</v>
      </c>
      <c r="BC1035">
        <v>0</v>
      </c>
      <c r="BD1035">
        <v>138</v>
      </c>
      <c r="BE1035">
        <v>24</v>
      </c>
      <c r="BF1035">
        <v>-24</v>
      </c>
      <c r="BG1035">
        <v>0</v>
      </c>
      <c r="BH1035">
        <v>350</v>
      </c>
      <c r="BK1035">
        <v>0</v>
      </c>
      <c r="BL1035" s="1" t="s">
        <v>91</v>
      </c>
      <c r="BM1035">
        <v>412</v>
      </c>
      <c r="BN1035">
        <v>5</v>
      </c>
      <c r="BO1035">
        <v>-5</v>
      </c>
      <c r="BP1035">
        <v>0</v>
      </c>
      <c r="BQ1035" s="1" t="s">
        <v>3716</v>
      </c>
      <c r="BR1035">
        <v>770044889</v>
      </c>
      <c r="BS1035" s="1" t="s">
        <v>3717</v>
      </c>
      <c r="BT1035">
        <v>-267976689</v>
      </c>
      <c r="BU1035">
        <v>898623000</v>
      </c>
      <c r="BV1035">
        <v>2335000</v>
      </c>
      <c r="BW1035">
        <v>-2324000</v>
      </c>
      <c r="BX1035">
        <v>80500000</v>
      </c>
      <c r="BY1035">
        <v>300000</v>
      </c>
      <c r="BZ1035">
        <v>-300000</v>
      </c>
      <c r="CA1035">
        <v>66460000</v>
      </c>
      <c r="CB1035">
        <v>330000</v>
      </c>
      <c r="CC1035">
        <v>-330000</v>
      </c>
      <c r="CD1035">
        <v>78993300</v>
      </c>
      <c r="CE1035">
        <v>2290</v>
      </c>
      <c r="CF1035">
        <v>-2290</v>
      </c>
    </row>
    <row r="1036" spans="1:84" x14ac:dyDescent="0.25">
      <c r="A1036" s="1" t="s">
        <v>3718</v>
      </c>
      <c r="B1036" s="1" t="s">
        <v>3719</v>
      </c>
      <c r="C1036">
        <v>1</v>
      </c>
      <c r="D1036">
        <v>1</v>
      </c>
      <c r="E1036" s="1" t="s">
        <v>87</v>
      </c>
      <c r="F1036">
        <v>2005</v>
      </c>
      <c r="G1036" s="1" t="s">
        <v>247</v>
      </c>
      <c r="H1036">
        <v>0</v>
      </c>
      <c r="I1036">
        <v>38800000000</v>
      </c>
      <c r="J1036">
        <v>300000000</v>
      </c>
      <c r="K1036">
        <v>-300000000</v>
      </c>
      <c r="L1036">
        <v>0</v>
      </c>
      <c r="M1036">
        <v>1100000</v>
      </c>
      <c r="P1036">
        <v>0</v>
      </c>
      <c r="Q1036">
        <v>12500</v>
      </c>
      <c r="T1036">
        <v>0</v>
      </c>
      <c r="U1036">
        <v>1120</v>
      </c>
      <c r="X1036">
        <v>0</v>
      </c>
      <c r="Y1036">
        <v>289210000</v>
      </c>
      <c r="AB1036">
        <v>0</v>
      </c>
      <c r="AC1036">
        <v>910000</v>
      </c>
      <c r="AF1036">
        <v>0</v>
      </c>
      <c r="AG1036" s="1" t="s">
        <v>89</v>
      </c>
      <c r="AH1036">
        <v>340000</v>
      </c>
      <c r="AI1036">
        <v>20000</v>
      </c>
      <c r="AJ1036">
        <v>-20000</v>
      </c>
      <c r="AK1036">
        <v>0</v>
      </c>
      <c r="AT1036">
        <v>0</v>
      </c>
      <c r="AU1036" s="1" t="s">
        <v>217</v>
      </c>
      <c r="AV1036">
        <v>625000</v>
      </c>
      <c r="AY1036">
        <v>0</v>
      </c>
      <c r="AZ1036">
        <v>144</v>
      </c>
      <c r="BA1036">
        <v>2</v>
      </c>
      <c r="BB1036">
        <v>-2</v>
      </c>
      <c r="BC1036">
        <v>0</v>
      </c>
      <c r="BD1036">
        <v>125</v>
      </c>
      <c r="BE1036">
        <v>3</v>
      </c>
      <c r="BF1036">
        <v>-4</v>
      </c>
      <c r="BG1036">
        <v>0</v>
      </c>
      <c r="BH1036">
        <v>-120</v>
      </c>
      <c r="BK1036">
        <v>0</v>
      </c>
      <c r="BL1036" s="1" t="s">
        <v>91</v>
      </c>
      <c r="BM1036">
        <v>400</v>
      </c>
      <c r="BP1036">
        <v>0</v>
      </c>
      <c r="BQ1036" s="1" t="s">
        <v>3720</v>
      </c>
      <c r="BR1036">
        <v>806378979</v>
      </c>
      <c r="BS1036" s="1" t="s">
        <v>3721</v>
      </c>
      <c r="BT1036">
        <v>792318488</v>
      </c>
      <c r="BU1036">
        <v>209531000</v>
      </c>
      <c r="BV1036">
        <v>746000</v>
      </c>
      <c r="BW1036">
        <v>-740000</v>
      </c>
      <c r="BX1036">
        <v>51011100</v>
      </c>
      <c r="BY1036">
        <v>230000</v>
      </c>
      <c r="BZ1036">
        <v>-230000</v>
      </c>
      <c r="CA1036">
        <v>39110000</v>
      </c>
      <c r="CB1036">
        <v>200000</v>
      </c>
      <c r="CC1036">
        <v>-200000</v>
      </c>
      <c r="CD1036">
        <v>49715500</v>
      </c>
      <c r="CE1036">
        <v>40597</v>
      </c>
      <c r="CF1036">
        <v>-40597</v>
      </c>
    </row>
    <row r="1037" spans="1:84" x14ac:dyDescent="0.25">
      <c r="A1037" s="1" t="s">
        <v>3722</v>
      </c>
      <c r="B1037" s="1" t="s">
        <v>3723</v>
      </c>
      <c r="C1037">
        <v>1</v>
      </c>
      <c r="D1037">
        <v>2</v>
      </c>
      <c r="E1037" s="1" t="s">
        <v>87</v>
      </c>
      <c r="F1037">
        <v>2015</v>
      </c>
      <c r="G1037" s="1" t="s">
        <v>276</v>
      </c>
      <c r="H1037">
        <v>0</v>
      </c>
      <c r="I1037">
        <v>55140002000</v>
      </c>
      <c r="J1037">
        <v>780000000</v>
      </c>
      <c r="K1037">
        <v>-780000000</v>
      </c>
      <c r="L1037">
        <v>0</v>
      </c>
      <c r="M1037">
        <v>1600000</v>
      </c>
      <c r="N1037">
        <v>60000</v>
      </c>
      <c r="O1037">
        <v>-60000</v>
      </c>
      <c r="P1037">
        <v>0</v>
      </c>
      <c r="Q1037">
        <v>13400</v>
      </c>
      <c r="T1037">
        <v>0</v>
      </c>
      <c r="U1037">
        <v>1190</v>
      </c>
      <c r="X1037">
        <v>0</v>
      </c>
      <c r="Y1037">
        <v>63883830</v>
      </c>
      <c r="Z1037">
        <v>9852730</v>
      </c>
      <c r="AA1037">
        <v>-9852730</v>
      </c>
      <c r="AB1037">
        <v>0</v>
      </c>
      <c r="AC1037">
        <v>201000</v>
      </c>
      <c r="AD1037">
        <v>31000</v>
      </c>
      <c r="AE1037">
        <v>-31000</v>
      </c>
      <c r="AF1037">
        <v>0</v>
      </c>
      <c r="AG1037" s="1" t="s">
        <v>89</v>
      </c>
      <c r="AH1037">
        <v>150000</v>
      </c>
      <c r="AI1037">
        <v>70000</v>
      </c>
      <c r="AJ1037">
        <v>-70000</v>
      </c>
      <c r="AK1037">
        <v>0</v>
      </c>
      <c r="AT1037">
        <v>0</v>
      </c>
      <c r="AU1037" s="1" t="s">
        <v>103</v>
      </c>
      <c r="AV1037">
        <v>486100</v>
      </c>
      <c r="AW1037">
        <v>10000</v>
      </c>
      <c r="AX1037">
        <v>-10000</v>
      </c>
      <c r="AY1037">
        <v>0</v>
      </c>
      <c r="AZ1037">
        <v>539</v>
      </c>
      <c r="BA1037">
        <v>28</v>
      </c>
      <c r="BB1037">
        <v>-28</v>
      </c>
      <c r="BC1037">
        <v>0</v>
      </c>
      <c r="BD1037">
        <v>184</v>
      </c>
      <c r="BE1037">
        <v>39</v>
      </c>
      <c r="BF1037">
        <v>-39</v>
      </c>
      <c r="BG1037">
        <v>0</v>
      </c>
      <c r="BH1037">
        <v>270</v>
      </c>
      <c r="BK1037">
        <v>0</v>
      </c>
      <c r="BL1037" s="1" t="s">
        <v>91</v>
      </c>
      <c r="BM1037">
        <v>324</v>
      </c>
      <c r="BN1037">
        <v>8</v>
      </c>
      <c r="BO1037">
        <v>-8</v>
      </c>
      <c r="BP1037">
        <v>0</v>
      </c>
      <c r="BQ1037" s="1" t="s">
        <v>3724</v>
      </c>
      <c r="BR1037">
        <v>781505649</v>
      </c>
      <c r="BS1037" s="1" t="s">
        <v>3725</v>
      </c>
      <c r="BT1037">
        <v>-149509775</v>
      </c>
      <c r="BU1037">
        <v>1057790000</v>
      </c>
      <c r="BV1037">
        <v>3830000</v>
      </c>
      <c r="BW1037">
        <v>-3800000</v>
      </c>
      <c r="BX1037">
        <v>72900000</v>
      </c>
      <c r="BY1037">
        <v>300000</v>
      </c>
      <c r="BZ1037">
        <v>-300000</v>
      </c>
      <c r="CA1037">
        <v>49450000</v>
      </c>
      <c r="CB1037">
        <v>180000</v>
      </c>
      <c r="CC1037">
        <v>-180000</v>
      </c>
      <c r="CD1037">
        <v>70115300</v>
      </c>
      <c r="CE1037">
        <v>1790</v>
      </c>
      <c r="CF1037">
        <v>-1790</v>
      </c>
    </row>
    <row r="1038" spans="1:84" x14ac:dyDescent="0.25">
      <c r="A1038" s="1" t="s">
        <v>3726</v>
      </c>
      <c r="B1038" s="1" t="s">
        <v>3723</v>
      </c>
      <c r="C1038">
        <v>1</v>
      </c>
      <c r="D1038">
        <v>2</v>
      </c>
      <c r="E1038" s="1" t="s">
        <v>87</v>
      </c>
      <c r="F1038">
        <v>2015</v>
      </c>
      <c r="G1038" s="1" t="s">
        <v>276</v>
      </c>
      <c r="H1038">
        <v>0</v>
      </c>
      <c r="I1038">
        <v>91600000000</v>
      </c>
      <c r="J1038">
        <v>2950000000</v>
      </c>
      <c r="K1038">
        <v>-2950000000</v>
      </c>
      <c r="L1038">
        <v>0</v>
      </c>
      <c r="M1038">
        <v>2240000</v>
      </c>
      <c r="N1038">
        <v>50000</v>
      </c>
      <c r="O1038">
        <v>-50000</v>
      </c>
      <c r="P1038">
        <v>0</v>
      </c>
      <c r="Q1038">
        <v>13500</v>
      </c>
      <c r="T1038">
        <v>0</v>
      </c>
      <c r="U1038">
        <v>1200</v>
      </c>
      <c r="X1038">
        <v>0</v>
      </c>
      <c r="Y1038">
        <v>55620250</v>
      </c>
      <c r="Z1038">
        <v>5720940</v>
      </c>
      <c r="AA1038">
        <v>-5720940</v>
      </c>
      <c r="AB1038">
        <v>0</v>
      </c>
      <c r="AC1038">
        <v>175000</v>
      </c>
      <c r="AD1038">
        <v>18000</v>
      </c>
      <c r="AE1038">
        <v>-18000</v>
      </c>
      <c r="AF1038">
        <v>0</v>
      </c>
      <c r="AG1038" s="1" t="s">
        <v>89</v>
      </c>
      <c r="AH1038">
        <v>130000</v>
      </c>
      <c r="AI1038">
        <v>100000</v>
      </c>
      <c r="AJ1038">
        <v>-100000</v>
      </c>
      <c r="AK1038">
        <v>0</v>
      </c>
      <c r="AT1038">
        <v>0</v>
      </c>
      <c r="AU1038" s="1" t="s">
        <v>103</v>
      </c>
      <c r="AV1038">
        <v>486100</v>
      </c>
      <c r="AW1038">
        <v>10000</v>
      </c>
      <c r="AX1038">
        <v>-10000</v>
      </c>
      <c r="AY1038">
        <v>0</v>
      </c>
      <c r="AZ1038">
        <v>529</v>
      </c>
      <c r="BA1038">
        <v>41</v>
      </c>
      <c r="BB1038">
        <v>-41</v>
      </c>
      <c r="BC1038">
        <v>0</v>
      </c>
      <c r="BD1038">
        <v>178</v>
      </c>
      <c r="BE1038">
        <v>18</v>
      </c>
      <c r="BF1038">
        <v>-18</v>
      </c>
      <c r="BG1038">
        <v>0</v>
      </c>
      <c r="BH1038">
        <v>270</v>
      </c>
      <c r="BI1038">
        <v>90</v>
      </c>
      <c r="BJ1038">
        <v>-90</v>
      </c>
      <c r="BK1038">
        <v>0</v>
      </c>
      <c r="BL1038" s="1" t="s">
        <v>91</v>
      </c>
      <c r="BM1038">
        <v>324</v>
      </c>
      <c r="BN1038">
        <v>8</v>
      </c>
      <c r="BO1038">
        <v>-8</v>
      </c>
      <c r="BP1038">
        <v>0</v>
      </c>
      <c r="BQ1038" s="1" t="s">
        <v>3724</v>
      </c>
      <c r="BR1038">
        <v>781505649</v>
      </c>
      <c r="BS1038" s="1" t="s">
        <v>3725</v>
      </c>
      <c r="BT1038">
        <v>-149509775</v>
      </c>
      <c r="BU1038">
        <v>1057790000</v>
      </c>
      <c r="BV1038">
        <v>3830000</v>
      </c>
      <c r="BW1038">
        <v>-3800000</v>
      </c>
      <c r="BX1038">
        <v>72900000</v>
      </c>
      <c r="BY1038">
        <v>300000</v>
      </c>
      <c r="BZ1038">
        <v>-300000</v>
      </c>
      <c r="CA1038">
        <v>49450000</v>
      </c>
      <c r="CB1038">
        <v>180000</v>
      </c>
      <c r="CC1038">
        <v>-180000</v>
      </c>
      <c r="CD1038">
        <v>70115300</v>
      </c>
      <c r="CE1038">
        <v>1790</v>
      </c>
      <c r="CF1038">
        <v>-1790</v>
      </c>
    </row>
    <row r="1039" spans="1:84" x14ac:dyDescent="0.25">
      <c r="A1039" s="1" t="s">
        <v>3727</v>
      </c>
      <c r="B1039" s="1" t="s">
        <v>3728</v>
      </c>
      <c r="C1039">
        <v>1</v>
      </c>
      <c r="D1039">
        <v>6</v>
      </c>
      <c r="E1039" s="1" t="s">
        <v>87</v>
      </c>
      <c r="F1039">
        <v>2009</v>
      </c>
      <c r="G1039" s="1" t="s">
        <v>108</v>
      </c>
      <c r="H1039">
        <v>0</v>
      </c>
      <c r="I1039">
        <v>104900000000</v>
      </c>
      <c r="J1039">
        <v>1100000000</v>
      </c>
      <c r="K1039">
        <v>-1100000000</v>
      </c>
      <c r="L1039">
        <v>0</v>
      </c>
      <c r="M1039">
        <v>2070000</v>
      </c>
      <c r="N1039">
        <v>40000</v>
      </c>
      <c r="O1039">
        <v>-40000</v>
      </c>
      <c r="P1039">
        <v>0</v>
      </c>
      <c r="Q1039">
        <v>13900</v>
      </c>
      <c r="T1039">
        <v>0</v>
      </c>
      <c r="U1039">
        <v>1240</v>
      </c>
      <c r="X1039">
        <v>0</v>
      </c>
      <c r="Y1039">
        <v>26062060</v>
      </c>
      <c r="Z1039">
        <v>2860470</v>
      </c>
      <c r="AA1039">
        <v>-2860470</v>
      </c>
      <c r="AB1039">
        <v>0</v>
      </c>
      <c r="AC1039">
        <v>82000</v>
      </c>
      <c r="AD1039">
        <v>9000</v>
      </c>
      <c r="AE1039">
        <v>-9000</v>
      </c>
      <c r="AF1039">
        <v>0</v>
      </c>
      <c r="AG1039" s="1" t="s">
        <v>89</v>
      </c>
      <c r="AH1039">
        <v>270000</v>
      </c>
      <c r="AI1039">
        <v>70000</v>
      </c>
      <c r="AJ1039">
        <v>-70000</v>
      </c>
      <c r="AK1039">
        <v>0</v>
      </c>
      <c r="AT1039">
        <v>0</v>
      </c>
      <c r="AU1039" s="1" t="s">
        <v>232</v>
      </c>
      <c r="AV1039">
        <v>587900</v>
      </c>
      <c r="AW1039">
        <v>1600</v>
      </c>
      <c r="AX1039">
        <v>-1600</v>
      </c>
      <c r="AY1039">
        <v>0</v>
      </c>
      <c r="AZ1039">
        <v>138</v>
      </c>
      <c r="BA1039">
        <v>2</v>
      </c>
      <c r="BB1039">
        <v>-2</v>
      </c>
      <c r="BC1039">
        <v>0</v>
      </c>
      <c r="BD1039">
        <v>114</v>
      </c>
      <c r="BE1039">
        <v>9</v>
      </c>
      <c r="BF1039">
        <v>-9</v>
      </c>
      <c r="BG1039">
        <v>0</v>
      </c>
      <c r="BH1039">
        <v>180</v>
      </c>
      <c r="BK1039">
        <v>0</v>
      </c>
      <c r="BL1039" s="1" t="s">
        <v>91</v>
      </c>
      <c r="BM1039">
        <v>421</v>
      </c>
      <c r="BN1039">
        <v>3</v>
      </c>
      <c r="BO1039">
        <v>-3</v>
      </c>
      <c r="BP1039">
        <v>0</v>
      </c>
      <c r="BQ1039" s="1" t="s">
        <v>3729</v>
      </c>
      <c r="BR1039">
        <v>794207483</v>
      </c>
      <c r="BS1039" s="1" t="s">
        <v>3730</v>
      </c>
      <c r="BT1039">
        <v>73527156</v>
      </c>
      <c r="BU1039">
        <v>460907000</v>
      </c>
      <c r="BV1039">
        <v>996000</v>
      </c>
      <c r="BW1039">
        <v>-991000</v>
      </c>
      <c r="BX1039">
        <v>73100000</v>
      </c>
      <c r="BY1039">
        <v>300000</v>
      </c>
      <c r="BZ1039">
        <v>-300000</v>
      </c>
      <c r="CA1039">
        <v>57900000</v>
      </c>
      <c r="CB1039">
        <v>230000</v>
      </c>
      <c r="CC1039">
        <v>-230000</v>
      </c>
      <c r="CD1039">
        <v>71494700</v>
      </c>
      <c r="CE1039">
        <v>2570</v>
      </c>
      <c r="CF1039">
        <v>-2570</v>
      </c>
    </row>
    <row r="1040" spans="1:84" x14ac:dyDescent="0.25">
      <c r="A1040" s="1" t="s">
        <v>3731</v>
      </c>
      <c r="B1040" s="1" t="s">
        <v>3728</v>
      </c>
      <c r="C1040">
        <v>1</v>
      </c>
      <c r="D1040">
        <v>6</v>
      </c>
      <c r="E1040" s="1" t="s">
        <v>87</v>
      </c>
      <c r="F1040">
        <v>2017</v>
      </c>
      <c r="G1040" s="1" t="s">
        <v>115</v>
      </c>
      <c r="H1040">
        <v>0</v>
      </c>
      <c r="I1040">
        <v>21467000000</v>
      </c>
      <c r="J1040">
        <v>45000000</v>
      </c>
      <c r="K1040">
        <v>-45000000</v>
      </c>
      <c r="L1040">
        <v>0</v>
      </c>
      <c r="M1040">
        <v>718100</v>
      </c>
      <c r="N1040">
        <v>4900</v>
      </c>
      <c r="O1040">
        <v>-4900</v>
      </c>
      <c r="P1040">
        <v>0</v>
      </c>
      <c r="Q1040">
        <v>8420</v>
      </c>
      <c r="T1040">
        <v>0</v>
      </c>
      <c r="U1040">
        <v>752</v>
      </c>
      <c r="X1040">
        <v>0</v>
      </c>
      <c r="Y1040">
        <v>5350000</v>
      </c>
      <c r="Z1040">
        <v>500000</v>
      </c>
      <c r="AA1040">
        <v>-500000</v>
      </c>
      <c r="AB1040">
        <v>0</v>
      </c>
      <c r="AC1040">
        <v>16800</v>
      </c>
      <c r="AD1040">
        <v>1600</v>
      </c>
      <c r="AE1040">
        <v>-1600</v>
      </c>
      <c r="AF1040">
        <v>0</v>
      </c>
      <c r="AG1040" s="1" t="s">
        <v>89</v>
      </c>
      <c r="AH1040">
        <v>36000</v>
      </c>
      <c r="AI1040">
        <v>71000</v>
      </c>
      <c r="AJ1040">
        <v>-36000</v>
      </c>
      <c r="AK1040">
        <v>0</v>
      </c>
      <c r="AT1040">
        <v>0</v>
      </c>
      <c r="AU1040" s="1" t="s">
        <v>232</v>
      </c>
      <c r="AV1040">
        <v>583600</v>
      </c>
      <c r="AW1040">
        <v>4400</v>
      </c>
      <c r="AX1040">
        <v>-4400</v>
      </c>
      <c r="AY1040">
        <v>0</v>
      </c>
      <c r="AZ1040">
        <v>138</v>
      </c>
      <c r="BA1040">
        <v>8</v>
      </c>
      <c r="BB1040">
        <v>-8</v>
      </c>
      <c r="BC1040">
        <v>0</v>
      </c>
      <c r="BD1040">
        <v>107</v>
      </c>
      <c r="BE1040">
        <v>2</v>
      </c>
      <c r="BF1040">
        <v>-2</v>
      </c>
      <c r="BG1040">
        <v>0</v>
      </c>
      <c r="BH1040">
        <v>140</v>
      </c>
      <c r="BI1040">
        <v>40</v>
      </c>
      <c r="BJ1040">
        <v>-40</v>
      </c>
      <c r="BK1040">
        <v>0</v>
      </c>
      <c r="BL1040" s="1" t="s">
        <v>91</v>
      </c>
      <c r="BM1040">
        <v>421</v>
      </c>
      <c r="BN1040">
        <v>8</v>
      </c>
      <c r="BO1040">
        <v>-8</v>
      </c>
      <c r="BP1040">
        <v>0</v>
      </c>
      <c r="BQ1040" s="1" t="s">
        <v>3729</v>
      </c>
      <c r="BR1040">
        <v>794207483</v>
      </c>
      <c r="BS1040" s="1" t="s">
        <v>3730</v>
      </c>
      <c r="BT1040">
        <v>73527156</v>
      </c>
      <c r="BU1040">
        <v>460907000</v>
      </c>
      <c r="BV1040">
        <v>996000</v>
      </c>
      <c r="BW1040">
        <v>-991000</v>
      </c>
      <c r="BX1040">
        <v>73100000</v>
      </c>
      <c r="BY1040">
        <v>300000</v>
      </c>
      <c r="BZ1040">
        <v>-300000</v>
      </c>
      <c r="CA1040">
        <v>57900000</v>
      </c>
      <c r="CB1040">
        <v>230000</v>
      </c>
      <c r="CC1040">
        <v>-230000</v>
      </c>
      <c r="CD1040">
        <v>71494700</v>
      </c>
      <c r="CE1040">
        <v>2570</v>
      </c>
      <c r="CF1040">
        <v>-2570</v>
      </c>
    </row>
    <row r="1041" spans="1:84" x14ac:dyDescent="0.25">
      <c r="A1041" s="1" t="s">
        <v>3732</v>
      </c>
      <c r="B1041" s="1" t="s">
        <v>3728</v>
      </c>
      <c r="C1041">
        <v>1</v>
      </c>
      <c r="D1041">
        <v>6</v>
      </c>
      <c r="E1041" s="1" t="s">
        <v>87</v>
      </c>
      <c r="F1041">
        <v>2017</v>
      </c>
      <c r="G1041" s="1" t="s">
        <v>115</v>
      </c>
      <c r="H1041">
        <v>0</v>
      </c>
      <c r="I1041">
        <v>11787000000</v>
      </c>
      <c r="J1041">
        <v>18000000</v>
      </c>
      <c r="K1041">
        <v>-18000000</v>
      </c>
      <c r="L1041">
        <v>0</v>
      </c>
      <c r="M1041">
        <v>481700</v>
      </c>
      <c r="N1041">
        <v>3300</v>
      </c>
      <c r="O1041">
        <v>-3300</v>
      </c>
      <c r="P1041">
        <v>0</v>
      </c>
      <c r="Q1041">
        <v>6070</v>
      </c>
      <c r="T1041">
        <v>0</v>
      </c>
      <c r="U1041">
        <v>542</v>
      </c>
      <c r="X1041">
        <v>0</v>
      </c>
      <c r="Y1041">
        <v>3070000</v>
      </c>
      <c r="Z1041">
        <v>390000</v>
      </c>
      <c r="AA1041">
        <v>-390000</v>
      </c>
      <c r="AB1041">
        <v>0</v>
      </c>
      <c r="AC1041">
        <v>9700</v>
      </c>
      <c r="AD1041">
        <v>13000</v>
      </c>
      <c r="AE1041">
        <v>-13000</v>
      </c>
      <c r="AF1041">
        <v>0</v>
      </c>
      <c r="AG1041" s="1" t="s">
        <v>89</v>
      </c>
      <c r="AH1041">
        <v>27000</v>
      </c>
      <c r="AI1041">
        <v>51000</v>
      </c>
      <c r="AJ1041">
        <v>-27000</v>
      </c>
      <c r="AK1041">
        <v>0</v>
      </c>
      <c r="AT1041">
        <v>0</v>
      </c>
      <c r="AU1041" s="1" t="s">
        <v>232</v>
      </c>
      <c r="AV1041">
        <v>583600</v>
      </c>
      <c r="AW1041">
        <v>4400</v>
      </c>
      <c r="AX1041">
        <v>-4400</v>
      </c>
      <c r="AY1041">
        <v>0</v>
      </c>
      <c r="AZ1041">
        <v>138</v>
      </c>
      <c r="BA1041">
        <v>8</v>
      </c>
      <c r="BB1041">
        <v>-8</v>
      </c>
      <c r="BC1041">
        <v>0</v>
      </c>
      <c r="BD1041">
        <v>107</v>
      </c>
      <c r="BE1041">
        <v>2</v>
      </c>
      <c r="BF1041">
        <v>-2</v>
      </c>
      <c r="BG1041">
        <v>0</v>
      </c>
      <c r="BH1041">
        <v>140</v>
      </c>
      <c r="BI1041">
        <v>40</v>
      </c>
      <c r="BJ1041">
        <v>-40</v>
      </c>
      <c r="BK1041">
        <v>0</v>
      </c>
      <c r="BL1041" s="1" t="s">
        <v>91</v>
      </c>
      <c r="BM1041">
        <v>421</v>
      </c>
      <c r="BN1041">
        <v>8</v>
      </c>
      <c r="BO1041">
        <v>-8</v>
      </c>
      <c r="BP1041">
        <v>0</v>
      </c>
      <c r="BQ1041" s="1" t="s">
        <v>3729</v>
      </c>
      <c r="BR1041">
        <v>794207483</v>
      </c>
      <c r="BS1041" s="1" t="s">
        <v>3730</v>
      </c>
      <c r="BT1041">
        <v>73527156</v>
      </c>
      <c r="BU1041">
        <v>460907000</v>
      </c>
      <c r="BV1041">
        <v>996000</v>
      </c>
      <c r="BW1041">
        <v>-991000</v>
      </c>
      <c r="BX1041">
        <v>73100000</v>
      </c>
      <c r="BY1041">
        <v>300000</v>
      </c>
      <c r="BZ1041">
        <v>-300000</v>
      </c>
      <c r="CA1041">
        <v>57900000</v>
      </c>
      <c r="CB1041">
        <v>230000</v>
      </c>
      <c r="CC1041">
        <v>-230000</v>
      </c>
      <c r="CD1041">
        <v>71494700</v>
      </c>
      <c r="CE1041">
        <v>2570</v>
      </c>
      <c r="CF1041">
        <v>-2570</v>
      </c>
    </row>
    <row r="1042" spans="1:84" x14ac:dyDescent="0.25">
      <c r="A1042" s="1" t="s">
        <v>3733</v>
      </c>
      <c r="B1042" s="1" t="s">
        <v>3728</v>
      </c>
      <c r="C1042">
        <v>1</v>
      </c>
      <c r="D1042">
        <v>6</v>
      </c>
      <c r="E1042" s="1" t="s">
        <v>87</v>
      </c>
      <c r="F1042">
        <v>2017</v>
      </c>
      <c r="G1042" s="1" t="s">
        <v>115</v>
      </c>
      <c r="H1042">
        <v>0</v>
      </c>
      <c r="I1042">
        <v>4917500000</v>
      </c>
      <c r="J1042">
        <v>4500000</v>
      </c>
      <c r="K1042">
        <v>-4500000</v>
      </c>
      <c r="L1042">
        <v>0</v>
      </c>
      <c r="M1042">
        <v>268700</v>
      </c>
      <c r="N1042">
        <v>1900</v>
      </c>
      <c r="O1042">
        <v>-1900</v>
      </c>
      <c r="P1042">
        <v>0</v>
      </c>
      <c r="Q1042">
        <v>4260</v>
      </c>
      <c r="T1042">
        <v>0</v>
      </c>
      <c r="U1042">
        <v>380</v>
      </c>
      <c r="X1042">
        <v>0</v>
      </c>
      <c r="Y1042">
        <v>1680000</v>
      </c>
      <c r="Z1042">
        <v>290000</v>
      </c>
      <c r="AA1042">
        <v>-290000</v>
      </c>
      <c r="AB1042">
        <v>0</v>
      </c>
      <c r="AC1042">
        <v>5290</v>
      </c>
      <c r="AD1042">
        <v>890</v>
      </c>
      <c r="AE1042">
        <v>-890</v>
      </c>
      <c r="AF1042">
        <v>0</v>
      </c>
      <c r="AG1042" s="1" t="s">
        <v>89</v>
      </c>
      <c r="AH1042">
        <v>90000</v>
      </c>
      <c r="AI1042">
        <v>62000</v>
      </c>
      <c r="AJ1042">
        <v>-62000</v>
      </c>
      <c r="AK1042">
        <v>0</v>
      </c>
      <c r="AT1042">
        <v>0</v>
      </c>
      <c r="AU1042" s="1" t="s">
        <v>232</v>
      </c>
      <c r="AV1042">
        <v>583600</v>
      </c>
      <c r="AW1042">
        <v>4400</v>
      </c>
      <c r="AX1042">
        <v>-4400</v>
      </c>
      <c r="AY1042">
        <v>0</v>
      </c>
      <c r="AZ1042">
        <v>138</v>
      </c>
      <c r="BA1042">
        <v>8</v>
      </c>
      <c r="BB1042">
        <v>-8</v>
      </c>
      <c r="BC1042">
        <v>0</v>
      </c>
      <c r="BD1042">
        <v>107</v>
      </c>
      <c r="BE1042">
        <v>2</v>
      </c>
      <c r="BF1042">
        <v>-2</v>
      </c>
      <c r="BG1042">
        <v>0</v>
      </c>
      <c r="BH1042">
        <v>140</v>
      </c>
      <c r="BI1042">
        <v>40</v>
      </c>
      <c r="BJ1042">
        <v>-40</v>
      </c>
      <c r="BK1042">
        <v>0</v>
      </c>
      <c r="BL1042" s="1" t="s">
        <v>91</v>
      </c>
      <c r="BM1042">
        <v>421</v>
      </c>
      <c r="BN1042">
        <v>8</v>
      </c>
      <c r="BO1042">
        <v>-8</v>
      </c>
      <c r="BP1042">
        <v>0</v>
      </c>
      <c r="BQ1042" s="1" t="s">
        <v>3729</v>
      </c>
      <c r="BR1042">
        <v>794207483</v>
      </c>
      <c r="BS1042" s="1" t="s">
        <v>3730</v>
      </c>
      <c r="BT1042">
        <v>73527156</v>
      </c>
      <c r="BU1042">
        <v>460907000</v>
      </c>
      <c r="BV1042">
        <v>996000</v>
      </c>
      <c r="BW1042">
        <v>-991000</v>
      </c>
      <c r="BX1042">
        <v>73100000</v>
      </c>
      <c r="BY1042">
        <v>300000</v>
      </c>
      <c r="BZ1042">
        <v>-300000</v>
      </c>
      <c r="CA1042">
        <v>57900000</v>
      </c>
      <c r="CB1042">
        <v>230000</v>
      </c>
      <c r="CC1042">
        <v>-230000</v>
      </c>
      <c r="CD1042">
        <v>71494700</v>
      </c>
      <c r="CE1042">
        <v>2570</v>
      </c>
      <c r="CF1042">
        <v>-2570</v>
      </c>
    </row>
    <row r="1043" spans="1:84" x14ac:dyDescent="0.25">
      <c r="A1043" s="1" t="s">
        <v>3734</v>
      </c>
      <c r="B1043" s="1" t="s">
        <v>3728</v>
      </c>
      <c r="C1043">
        <v>1</v>
      </c>
      <c r="D1043">
        <v>6</v>
      </c>
      <c r="E1043" s="1" t="s">
        <v>87</v>
      </c>
      <c r="F1043">
        <v>2017</v>
      </c>
      <c r="G1043" s="1" t="s">
        <v>115</v>
      </c>
      <c r="H1043">
        <v>0</v>
      </c>
      <c r="I1043">
        <v>67680000000</v>
      </c>
      <c r="J1043">
        <v>790000000</v>
      </c>
      <c r="K1043">
        <v>-790000000</v>
      </c>
      <c r="L1043">
        <v>0</v>
      </c>
      <c r="M1043">
        <v>1543000</v>
      </c>
      <c r="N1043">
        <v>16000</v>
      </c>
      <c r="O1043">
        <v>-16000</v>
      </c>
      <c r="P1043">
        <v>0</v>
      </c>
      <c r="Q1043">
        <v>6880</v>
      </c>
      <c r="T1043">
        <v>0</v>
      </c>
      <c r="U1043">
        <v>613</v>
      </c>
      <c r="X1043">
        <v>0</v>
      </c>
      <c r="Y1043">
        <v>3790000</v>
      </c>
      <c r="Z1043">
        <v>650000</v>
      </c>
      <c r="AA1043">
        <v>-650000</v>
      </c>
      <c r="AB1043">
        <v>0</v>
      </c>
      <c r="AC1043">
        <v>11900</v>
      </c>
      <c r="AD1043">
        <v>2100</v>
      </c>
      <c r="AE1043">
        <v>-2100</v>
      </c>
      <c r="AF1043">
        <v>0</v>
      </c>
      <c r="AG1043" s="1" t="s">
        <v>89</v>
      </c>
      <c r="AH1043">
        <v>31000</v>
      </c>
      <c r="AI1043">
        <v>57000</v>
      </c>
      <c r="AJ1043">
        <v>-31000</v>
      </c>
      <c r="AK1043">
        <v>0</v>
      </c>
      <c r="AT1043">
        <v>0</v>
      </c>
      <c r="AU1043" s="1" t="s">
        <v>232</v>
      </c>
      <c r="AV1043">
        <v>583600</v>
      </c>
      <c r="AW1043">
        <v>4400</v>
      </c>
      <c r="AX1043">
        <v>-4400</v>
      </c>
      <c r="AY1043">
        <v>0</v>
      </c>
      <c r="AZ1043">
        <v>138</v>
      </c>
      <c r="BA1043">
        <v>8</v>
      </c>
      <c r="BB1043">
        <v>-8</v>
      </c>
      <c r="BC1043">
        <v>0</v>
      </c>
      <c r="BD1043">
        <v>107</v>
      </c>
      <c r="BE1043">
        <v>2</v>
      </c>
      <c r="BF1043">
        <v>-2</v>
      </c>
      <c r="BG1043">
        <v>0</v>
      </c>
      <c r="BH1043">
        <v>140</v>
      </c>
      <c r="BI1043">
        <v>40</v>
      </c>
      <c r="BJ1043">
        <v>-40</v>
      </c>
      <c r="BK1043">
        <v>0</v>
      </c>
      <c r="BL1043" s="1" t="s">
        <v>91</v>
      </c>
      <c r="BM1043">
        <v>421</v>
      </c>
      <c r="BN1043">
        <v>8</v>
      </c>
      <c r="BO1043">
        <v>-8</v>
      </c>
      <c r="BP1043">
        <v>0</v>
      </c>
      <c r="BQ1043" s="1" t="s">
        <v>3729</v>
      </c>
      <c r="BR1043">
        <v>794207483</v>
      </c>
      <c r="BS1043" s="1" t="s">
        <v>3730</v>
      </c>
      <c r="BT1043">
        <v>73527156</v>
      </c>
      <c r="BU1043">
        <v>460907000</v>
      </c>
      <c r="BV1043">
        <v>996000</v>
      </c>
      <c r="BW1043">
        <v>-991000</v>
      </c>
      <c r="BX1043">
        <v>73100000</v>
      </c>
      <c r="BY1043">
        <v>300000</v>
      </c>
      <c r="BZ1043">
        <v>-300000</v>
      </c>
      <c r="CA1043">
        <v>57900000</v>
      </c>
      <c r="CB1043">
        <v>230000</v>
      </c>
      <c r="CC1043">
        <v>-230000</v>
      </c>
      <c r="CD1043">
        <v>71494700</v>
      </c>
      <c r="CE1043">
        <v>2570</v>
      </c>
      <c r="CF1043">
        <v>-2570</v>
      </c>
    </row>
    <row r="1044" spans="1:84" x14ac:dyDescent="0.25">
      <c r="A1044" s="1" t="s">
        <v>3735</v>
      </c>
      <c r="B1044" s="1" t="s">
        <v>3728</v>
      </c>
      <c r="C1044">
        <v>1</v>
      </c>
      <c r="D1044">
        <v>6</v>
      </c>
      <c r="E1044" s="1" t="s">
        <v>87</v>
      </c>
      <c r="F1044">
        <v>2017</v>
      </c>
      <c r="G1044" s="1" t="s">
        <v>115</v>
      </c>
      <c r="H1044">
        <v>0</v>
      </c>
      <c r="I1044">
        <v>570000000000</v>
      </c>
      <c r="J1044">
        <v>150000000000</v>
      </c>
      <c r="K1044">
        <v>-150000000000</v>
      </c>
      <c r="L1044">
        <v>0</v>
      </c>
      <c r="M1044">
        <v>6360000</v>
      </c>
      <c r="N1044">
        <v>1020000</v>
      </c>
      <c r="O1044">
        <v>-1020000</v>
      </c>
      <c r="P1044">
        <v>0</v>
      </c>
      <c r="Q1044">
        <v>13600</v>
      </c>
      <c r="T1044">
        <v>0</v>
      </c>
      <c r="U1044">
        <v>1210</v>
      </c>
      <c r="X1044">
        <v>0</v>
      </c>
      <c r="Y1044">
        <v>12060000</v>
      </c>
      <c r="Z1044">
        <v>3890000</v>
      </c>
      <c r="AA1044">
        <v>-3890000</v>
      </c>
      <c r="AB1044">
        <v>0</v>
      </c>
      <c r="AC1044">
        <v>38000</v>
      </c>
      <c r="AD1044">
        <v>13000</v>
      </c>
      <c r="AE1044">
        <v>-13000</v>
      </c>
      <c r="AF1044">
        <v>0</v>
      </c>
      <c r="AG1044" s="1" t="s">
        <v>89</v>
      </c>
      <c r="AH1044">
        <v>32000</v>
      </c>
      <c r="AI1044">
        <v>80000</v>
      </c>
      <c r="AJ1044">
        <v>-32000</v>
      </c>
      <c r="AK1044">
        <v>0</v>
      </c>
      <c r="AT1044">
        <v>0</v>
      </c>
      <c r="AU1044" s="1" t="s">
        <v>232</v>
      </c>
      <c r="AV1044">
        <v>583600</v>
      </c>
      <c r="AW1044">
        <v>4400</v>
      </c>
      <c r="AX1044">
        <v>-4400</v>
      </c>
      <c r="AY1044">
        <v>0</v>
      </c>
      <c r="AZ1044">
        <v>138</v>
      </c>
      <c r="BA1044">
        <v>8</v>
      </c>
      <c r="BB1044">
        <v>-8</v>
      </c>
      <c r="BC1044">
        <v>0</v>
      </c>
      <c r="BD1044">
        <v>107</v>
      </c>
      <c r="BE1044">
        <v>2</v>
      </c>
      <c r="BF1044">
        <v>-2</v>
      </c>
      <c r="BG1044">
        <v>0</v>
      </c>
      <c r="BH1044">
        <v>140</v>
      </c>
      <c r="BI1044">
        <v>40</v>
      </c>
      <c r="BJ1044">
        <v>-40</v>
      </c>
      <c r="BK1044">
        <v>0</v>
      </c>
      <c r="BL1044" s="1" t="s">
        <v>91</v>
      </c>
      <c r="BM1044">
        <v>421</v>
      </c>
      <c r="BN1044">
        <v>8</v>
      </c>
      <c r="BO1044">
        <v>-8</v>
      </c>
      <c r="BP1044">
        <v>0</v>
      </c>
      <c r="BQ1044" s="1" t="s">
        <v>3729</v>
      </c>
      <c r="BR1044">
        <v>794207483</v>
      </c>
      <c r="BS1044" s="1" t="s">
        <v>3730</v>
      </c>
      <c r="BT1044">
        <v>73527156</v>
      </c>
      <c r="BU1044">
        <v>460907000</v>
      </c>
      <c r="BV1044">
        <v>996000</v>
      </c>
      <c r="BW1044">
        <v>-991000</v>
      </c>
      <c r="BX1044">
        <v>73100000</v>
      </c>
      <c r="BY1044">
        <v>300000</v>
      </c>
      <c r="BZ1044">
        <v>-300000</v>
      </c>
      <c r="CA1044">
        <v>57900000</v>
      </c>
      <c r="CB1044">
        <v>230000</v>
      </c>
      <c r="CC1044">
        <v>-230000</v>
      </c>
      <c r="CD1044">
        <v>71494700</v>
      </c>
      <c r="CE1044">
        <v>2570</v>
      </c>
      <c r="CF1044">
        <v>-2570</v>
      </c>
    </row>
    <row r="1045" spans="1:84" x14ac:dyDescent="0.25">
      <c r="A1045" s="1" t="s">
        <v>3736</v>
      </c>
      <c r="B1045" s="1" t="s">
        <v>3737</v>
      </c>
      <c r="C1045">
        <v>1</v>
      </c>
      <c r="D1045">
        <v>1</v>
      </c>
      <c r="E1045" s="1" t="s">
        <v>87</v>
      </c>
      <c r="F1045">
        <v>2016</v>
      </c>
      <c r="G1045" s="1" t="s">
        <v>247</v>
      </c>
      <c r="H1045">
        <v>0</v>
      </c>
      <c r="I1045">
        <v>8246700000</v>
      </c>
      <c r="J1045">
        <v>1900000</v>
      </c>
      <c r="K1045">
        <v>-1900000</v>
      </c>
      <c r="L1045">
        <v>0</v>
      </c>
      <c r="M1045">
        <v>389000</v>
      </c>
      <c r="N1045">
        <v>9000</v>
      </c>
      <c r="O1045">
        <v>-9000</v>
      </c>
      <c r="P1045">
        <v>0</v>
      </c>
      <c r="Q1045">
        <v>13000</v>
      </c>
      <c r="T1045">
        <v>0</v>
      </c>
      <c r="U1045">
        <v>1160</v>
      </c>
      <c r="X1045">
        <v>0</v>
      </c>
      <c r="Y1045">
        <v>119504080</v>
      </c>
      <c r="Z1045">
        <v>5403110</v>
      </c>
      <c r="AA1045">
        <v>-5403110</v>
      </c>
      <c r="AB1045">
        <v>0</v>
      </c>
      <c r="AC1045">
        <v>376000</v>
      </c>
      <c r="AD1045">
        <v>17000</v>
      </c>
      <c r="AE1045">
        <v>-17000</v>
      </c>
      <c r="AF1045">
        <v>0</v>
      </c>
      <c r="AG1045" s="1" t="s">
        <v>89</v>
      </c>
      <c r="AH1045">
        <v>389000</v>
      </c>
      <c r="AI1045">
        <v>6000</v>
      </c>
      <c r="AJ1045">
        <v>-6000</v>
      </c>
      <c r="AK1045">
        <v>0</v>
      </c>
      <c r="AT1045">
        <v>0</v>
      </c>
      <c r="AU1045" s="1" t="s">
        <v>751</v>
      </c>
      <c r="AV1045">
        <v>606000</v>
      </c>
      <c r="AW1045">
        <v>3000</v>
      </c>
      <c r="AX1045">
        <v>-3000</v>
      </c>
      <c r="AY1045">
        <v>0</v>
      </c>
      <c r="AZ1045">
        <v>176</v>
      </c>
      <c r="BA1045">
        <v>6</v>
      </c>
      <c r="BB1045">
        <v>-4</v>
      </c>
      <c r="BC1045">
        <v>0</v>
      </c>
      <c r="BD1045">
        <v>115</v>
      </c>
      <c r="BE1045">
        <v>8</v>
      </c>
      <c r="BF1045">
        <v>-8</v>
      </c>
      <c r="BG1045">
        <v>0</v>
      </c>
      <c r="BH1045">
        <v>40</v>
      </c>
      <c r="BI1045">
        <v>20</v>
      </c>
      <c r="BJ1045">
        <v>-20</v>
      </c>
      <c r="BK1045">
        <v>0</v>
      </c>
      <c r="BL1045" s="1" t="s">
        <v>91</v>
      </c>
      <c r="BM1045">
        <v>424</v>
      </c>
      <c r="BN1045">
        <v>3</v>
      </c>
      <c r="BO1045">
        <v>-3</v>
      </c>
      <c r="BP1045">
        <v>0</v>
      </c>
      <c r="BQ1045" s="1" t="s">
        <v>3738</v>
      </c>
      <c r="BR1045">
        <v>828886636</v>
      </c>
      <c r="BS1045" s="1" t="s">
        <v>3739</v>
      </c>
      <c r="BT1045">
        <v>643183753</v>
      </c>
      <c r="BU1045">
        <v>712423000</v>
      </c>
      <c r="BV1045">
        <v>2125000</v>
      </c>
      <c r="BW1045">
        <v>-2113000</v>
      </c>
      <c r="BX1045">
        <v>77400000</v>
      </c>
      <c r="BY1045">
        <v>300000</v>
      </c>
      <c r="BZ1045">
        <v>-300000</v>
      </c>
      <c r="CA1045">
        <v>63190000</v>
      </c>
      <c r="CB1045">
        <v>200000</v>
      </c>
      <c r="CC1045">
        <v>-200000</v>
      </c>
      <c r="CD1045">
        <v>75960600</v>
      </c>
      <c r="CE1045">
        <v>2500</v>
      </c>
      <c r="CF1045">
        <v>-2500</v>
      </c>
    </row>
    <row r="1046" spans="1:84" x14ac:dyDescent="0.25">
      <c r="A1046" s="1" t="s">
        <v>3740</v>
      </c>
      <c r="B1046" s="1" t="s">
        <v>3741</v>
      </c>
      <c r="C1046">
        <v>1</v>
      </c>
      <c r="D1046">
        <v>1</v>
      </c>
      <c r="E1046" s="1" t="s">
        <v>87</v>
      </c>
      <c r="F1046">
        <v>2021</v>
      </c>
      <c r="G1046" s="1" t="s">
        <v>102</v>
      </c>
      <c r="H1046">
        <v>0</v>
      </c>
      <c r="I1046">
        <v>27310000000</v>
      </c>
      <c r="J1046">
        <v>160000000</v>
      </c>
      <c r="K1046">
        <v>-80000000</v>
      </c>
      <c r="L1046">
        <v>0</v>
      </c>
      <c r="M1046">
        <v>980000</v>
      </c>
      <c r="N1046">
        <v>110000</v>
      </c>
      <c r="O1046">
        <v>-30000</v>
      </c>
      <c r="P1046">
        <v>0</v>
      </c>
      <c r="Q1046">
        <v>14000</v>
      </c>
      <c r="T1046">
        <v>0</v>
      </c>
      <c r="U1046">
        <v>1250</v>
      </c>
      <c r="X1046">
        <v>0</v>
      </c>
      <c r="Y1046">
        <v>23837131</v>
      </c>
      <c r="Z1046">
        <v>3813941</v>
      </c>
      <c r="AA1046">
        <v>-4767426</v>
      </c>
      <c r="AB1046">
        <v>0</v>
      </c>
      <c r="AC1046">
        <v>75000</v>
      </c>
      <c r="AD1046">
        <v>12000</v>
      </c>
      <c r="AE1046">
        <v>-15000</v>
      </c>
      <c r="AF1046">
        <v>0</v>
      </c>
      <c r="AG1046" s="1" t="s">
        <v>89</v>
      </c>
      <c r="AH1046">
        <v>139000</v>
      </c>
      <c r="AI1046">
        <v>108000</v>
      </c>
      <c r="AJ1046">
        <v>-104000</v>
      </c>
      <c r="AK1046">
        <v>0</v>
      </c>
      <c r="AT1046">
        <v>0</v>
      </c>
      <c r="AU1046" s="1" t="s">
        <v>90</v>
      </c>
      <c r="AV1046">
        <v>477000</v>
      </c>
      <c r="AY1046">
        <v>0</v>
      </c>
      <c r="AZ1046">
        <v>1086</v>
      </c>
      <c r="BA1046">
        <v>22</v>
      </c>
      <c r="BB1046">
        <v>-28</v>
      </c>
      <c r="BC1046">
        <v>0</v>
      </c>
      <c r="BD1046">
        <v>169</v>
      </c>
      <c r="BE1046">
        <v>15</v>
      </c>
      <c r="BF1046">
        <v>-53</v>
      </c>
      <c r="BG1046">
        <v>0</v>
      </c>
      <c r="BH1046">
        <v>-60</v>
      </c>
      <c r="BI1046">
        <v>170</v>
      </c>
      <c r="BJ1046">
        <v>-100</v>
      </c>
      <c r="BK1046">
        <v>0</v>
      </c>
      <c r="BL1046" s="1" t="s">
        <v>91</v>
      </c>
      <c r="BM1046">
        <v>259</v>
      </c>
      <c r="BN1046">
        <v>5</v>
      </c>
      <c r="BO1046">
        <v>-17</v>
      </c>
      <c r="BP1046">
        <v>0</v>
      </c>
      <c r="BQ1046" s="1" t="s">
        <v>3742</v>
      </c>
      <c r="BR1046">
        <v>20729030</v>
      </c>
      <c r="BS1046" s="1" t="s">
        <v>3743</v>
      </c>
      <c r="BT1046">
        <v>-88242618</v>
      </c>
      <c r="BU1046">
        <v>1115420000</v>
      </c>
      <c r="BV1046">
        <v>10475000</v>
      </c>
      <c r="BW1046">
        <v>-10475000</v>
      </c>
      <c r="BX1046">
        <v>59860000</v>
      </c>
      <c r="BY1046">
        <v>50000</v>
      </c>
      <c r="BZ1046">
        <v>-50000</v>
      </c>
      <c r="CA1046">
        <v>37480000</v>
      </c>
      <c r="CB1046">
        <v>2940000</v>
      </c>
      <c r="CC1046">
        <v>-2940000</v>
      </c>
      <c r="CD1046">
        <v>57089500</v>
      </c>
      <c r="CE1046">
        <v>10487</v>
      </c>
      <c r="CF1046">
        <v>-10487</v>
      </c>
    </row>
    <row r="1047" spans="1:84" x14ac:dyDescent="0.25">
      <c r="A1047" s="1" t="s">
        <v>3744</v>
      </c>
      <c r="B1047" s="1" t="s">
        <v>3745</v>
      </c>
      <c r="C1047">
        <v>1</v>
      </c>
      <c r="D1047">
        <v>1</v>
      </c>
      <c r="E1047" s="1" t="s">
        <v>87</v>
      </c>
      <c r="F1047">
        <v>2023</v>
      </c>
      <c r="G1047" s="1" t="s">
        <v>294</v>
      </c>
      <c r="H1047">
        <v>0</v>
      </c>
      <c r="I1047">
        <v>49000000000</v>
      </c>
      <c r="J1047">
        <v>300000000</v>
      </c>
      <c r="K1047">
        <v>-300000000</v>
      </c>
      <c r="L1047">
        <v>0</v>
      </c>
      <c r="M1047">
        <v>1300000</v>
      </c>
      <c r="N1047">
        <v>100000</v>
      </c>
      <c r="O1047">
        <v>-100000</v>
      </c>
      <c r="P1047">
        <v>0</v>
      </c>
      <c r="Q1047">
        <v>12700</v>
      </c>
      <c r="T1047">
        <v>0</v>
      </c>
      <c r="U1047">
        <v>1130</v>
      </c>
      <c r="X1047">
        <v>0</v>
      </c>
      <c r="Y1047">
        <v>209766749</v>
      </c>
      <c r="Z1047">
        <v>15891420</v>
      </c>
      <c r="AA1047">
        <v>-15891420</v>
      </c>
      <c r="AB1047">
        <v>0</v>
      </c>
      <c r="AC1047">
        <v>660000</v>
      </c>
      <c r="AD1047">
        <v>50000</v>
      </c>
      <c r="AE1047">
        <v>-50000</v>
      </c>
      <c r="AF1047">
        <v>0</v>
      </c>
      <c r="AG1047" s="1" t="s">
        <v>89</v>
      </c>
      <c r="AH1047">
        <v>200000</v>
      </c>
      <c r="AI1047">
        <v>100000</v>
      </c>
      <c r="AJ1047">
        <v>-100000</v>
      </c>
      <c r="AK1047">
        <v>0</v>
      </c>
      <c r="AT1047">
        <v>0</v>
      </c>
      <c r="AU1047" s="1" t="s">
        <v>3746</v>
      </c>
      <c r="AV1047">
        <v>394000</v>
      </c>
      <c r="AW1047">
        <v>4000</v>
      </c>
      <c r="AX1047">
        <v>-4000</v>
      </c>
      <c r="AY1047">
        <v>0</v>
      </c>
      <c r="AZ1047">
        <v>3840</v>
      </c>
      <c r="BA1047">
        <v>340</v>
      </c>
      <c r="BB1047">
        <v>-340</v>
      </c>
      <c r="BC1047">
        <v>0</v>
      </c>
      <c r="BD1047">
        <v>114</v>
      </c>
      <c r="BE1047">
        <v>15</v>
      </c>
      <c r="BF1047">
        <v>-15</v>
      </c>
      <c r="BG1047">
        <v>0</v>
      </c>
      <c r="BH1047">
        <v>-160</v>
      </c>
      <c r="BI1047">
        <v>140</v>
      </c>
      <c r="BJ1047">
        <v>-140</v>
      </c>
      <c r="BK1047">
        <v>0</v>
      </c>
      <c r="BL1047" s="1" t="s">
        <v>91</v>
      </c>
      <c r="BM1047">
        <v>110</v>
      </c>
      <c r="BN1047">
        <v>20</v>
      </c>
      <c r="BO1047">
        <v>-20</v>
      </c>
      <c r="BP1047">
        <v>0</v>
      </c>
      <c r="BQ1047" s="1" t="s">
        <v>3747</v>
      </c>
      <c r="BR1047">
        <v>849319998</v>
      </c>
      <c r="BS1047" s="1" t="s">
        <v>3748</v>
      </c>
      <c r="BT1047">
        <v>750439884</v>
      </c>
      <c r="BU1047">
        <v>2093090000</v>
      </c>
      <c r="BV1047">
        <v>35530000</v>
      </c>
      <c r="BW1047">
        <v>-34370000</v>
      </c>
      <c r="BX1047">
        <v>61883900</v>
      </c>
      <c r="BY1047">
        <v>230000</v>
      </c>
      <c r="BZ1047">
        <v>-230000</v>
      </c>
      <c r="CA1047">
        <v>22880000</v>
      </c>
      <c r="CB1047">
        <v>2480000</v>
      </c>
      <c r="CC1047">
        <v>-2480000</v>
      </c>
      <c r="CD1047">
        <v>54814700</v>
      </c>
      <c r="CE1047">
        <v>18164</v>
      </c>
      <c r="CF1047">
        <v>-18164</v>
      </c>
    </row>
    <row r="1048" spans="1:84" x14ac:dyDescent="0.25">
      <c r="A1048" s="1" t="s">
        <v>3749</v>
      </c>
      <c r="B1048" s="1" t="s">
        <v>3750</v>
      </c>
      <c r="C1048">
        <v>1</v>
      </c>
      <c r="D1048">
        <v>1</v>
      </c>
      <c r="E1048" s="1" t="s">
        <v>87</v>
      </c>
      <c r="F1048">
        <v>2003</v>
      </c>
      <c r="G1048" s="1" t="s">
        <v>115</v>
      </c>
      <c r="H1048">
        <v>0</v>
      </c>
      <c r="I1048">
        <v>6225000000</v>
      </c>
      <c r="J1048">
        <v>400000</v>
      </c>
      <c r="K1048">
        <v>-400000</v>
      </c>
      <c r="L1048">
        <v>0</v>
      </c>
      <c r="M1048">
        <v>295000</v>
      </c>
      <c r="N1048">
        <v>29000</v>
      </c>
      <c r="O1048">
        <v>-29000</v>
      </c>
      <c r="P1048">
        <v>0</v>
      </c>
      <c r="Q1048">
        <v>10100</v>
      </c>
      <c r="T1048">
        <v>0</v>
      </c>
      <c r="U1048">
        <v>899</v>
      </c>
      <c r="X1048">
        <v>0</v>
      </c>
      <c r="Y1048">
        <v>7246524</v>
      </c>
      <c r="Z1048">
        <v>349613</v>
      </c>
      <c r="AA1048">
        <v>-349613</v>
      </c>
      <c r="AB1048">
        <v>0</v>
      </c>
      <c r="AC1048">
        <v>22800</v>
      </c>
      <c r="AD1048">
        <v>1100</v>
      </c>
      <c r="AE1048">
        <v>-1100</v>
      </c>
      <c r="AF1048">
        <v>0</v>
      </c>
      <c r="AG1048" s="1" t="s">
        <v>89</v>
      </c>
      <c r="AH1048">
        <v>645000</v>
      </c>
      <c r="AI1048">
        <v>20000</v>
      </c>
      <c r="AJ1048">
        <v>-20000</v>
      </c>
      <c r="AK1048">
        <v>0</v>
      </c>
      <c r="AT1048">
        <v>0</v>
      </c>
      <c r="AU1048" s="1" t="s">
        <v>110</v>
      </c>
      <c r="AV1048">
        <v>522100</v>
      </c>
      <c r="AY1048">
        <v>0</v>
      </c>
      <c r="AZ1048">
        <v>87</v>
      </c>
      <c r="BA1048">
        <v>2</v>
      </c>
      <c r="BB1048">
        <v>-2</v>
      </c>
      <c r="BC1048">
        <v>0</v>
      </c>
      <c r="BD1048">
        <v>80</v>
      </c>
      <c r="BG1048">
        <v>0</v>
      </c>
      <c r="BH1048">
        <v>145</v>
      </c>
      <c r="BI1048">
        <v>17</v>
      </c>
      <c r="BJ1048">
        <v>-17</v>
      </c>
      <c r="BK1048">
        <v>0</v>
      </c>
      <c r="BL1048" s="1" t="s">
        <v>233</v>
      </c>
      <c r="BM1048">
        <v>445</v>
      </c>
      <c r="BP1048">
        <v>0</v>
      </c>
      <c r="BQ1048" s="1" t="s">
        <v>3751</v>
      </c>
      <c r="BR1048">
        <v>98387218</v>
      </c>
      <c r="BS1048" s="1" t="s">
        <v>3752</v>
      </c>
      <c r="BT1048">
        <v>212488844</v>
      </c>
      <c r="BU1048">
        <v>111336000</v>
      </c>
      <c r="BV1048">
        <v>73000</v>
      </c>
      <c r="BW1048">
        <v>-72000</v>
      </c>
      <c r="BX1048">
        <v>58843700</v>
      </c>
      <c r="BY1048">
        <v>230000</v>
      </c>
      <c r="BZ1048">
        <v>-230000</v>
      </c>
      <c r="CA1048">
        <v>39990000</v>
      </c>
      <c r="CB1048">
        <v>360000</v>
      </c>
      <c r="CC1048">
        <v>-360000</v>
      </c>
      <c r="CD1048">
        <v>56525500</v>
      </c>
      <c r="CE1048">
        <v>10995</v>
      </c>
      <c r="CF1048">
        <v>-10995</v>
      </c>
    </row>
    <row r="1049" spans="1:84" x14ac:dyDescent="0.25">
      <c r="A1049" s="1" t="s">
        <v>3753</v>
      </c>
      <c r="B1049" s="1" t="s">
        <v>3754</v>
      </c>
      <c r="C1049">
        <v>1</v>
      </c>
      <c r="D1049">
        <v>3</v>
      </c>
      <c r="E1049" s="1" t="s">
        <v>87</v>
      </c>
      <c r="F1049">
        <v>2002</v>
      </c>
      <c r="G1049" s="1" t="s">
        <v>108</v>
      </c>
      <c r="H1049">
        <v>0</v>
      </c>
      <c r="I1049">
        <v>15437800000</v>
      </c>
      <c r="J1049">
        <v>8900000</v>
      </c>
      <c r="K1049">
        <v>-8900000</v>
      </c>
      <c r="L1049">
        <v>0</v>
      </c>
      <c r="M1049">
        <v>533640</v>
      </c>
      <c r="N1049">
        <v>200</v>
      </c>
      <c r="O1049">
        <v>-200</v>
      </c>
      <c r="P1049">
        <v>0</v>
      </c>
      <c r="Q1049">
        <v>14000</v>
      </c>
      <c r="T1049">
        <v>0</v>
      </c>
      <c r="U1049">
        <v>1250</v>
      </c>
      <c r="X1049">
        <v>0</v>
      </c>
      <c r="Y1049">
        <v>21453525</v>
      </c>
      <c r="Z1049">
        <v>540311</v>
      </c>
      <c r="AA1049">
        <v>-540311</v>
      </c>
      <c r="AB1049">
        <v>0</v>
      </c>
      <c r="AC1049">
        <v>67500</v>
      </c>
      <c r="AD1049">
        <v>1700</v>
      </c>
      <c r="AE1049">
        <v>-1700</v>
      </c>
      <c r="AF1049">
        <v>0</v>
      </c>
      <c r="AG1049" s="1" t="s">
        <v>89</v>
      </c>
      <c r="AH1049">
        <v>54000</v>
      </c>
      <c r="AI1049">
        <v>28000</v>
      </c>
      <c r="AJ1049">
        <v>-28000</v>
      </c>
      <c r="AK1049">
        <v>0</v>
      </c>
      <c r="AT1049">
        <v>0</v>
      </c>
      <c r="AU1049" s="1" t="s">
        <v>2088</v>
      </c>
      <c r="AV1049">
        <v>569864</v>
      </c>
      <c r="AW1049">
        <v>4874</v>
      </c>
      <c r="AX1049">
        <v>-4874</v>
      </c>
      <c r="AY1049">
        <v>0</v>
      </c>
      <c r="AZ1049">
        <v>95</v>
      </c>
      <c r="BA1049">
        <v>2</v>
      </c>
      <c r="BB1049">
        <v>-2</v>
      </c>
      <c r="BC1049">
        <v>0</v>
      </c>
      <c r="BD1049">
        <v>85</v>
      </c>
      <c r="BG1049">
        <v>0</v>
      </c>
      <c r="BH1049">
        <v>-440</v>
      </c>
      <c r="BK1049">
        <v>0</v>
      </c>
      <c r="BL1049" s="1" t="s">
        <v>91</v>
      </c>
      <c r="BM1049">
        <v>439</v>
      </c>
      <c r="BN1049">
        <v>2</v>
      </c>
      <c r="BO1049">
        <v>-2</v>
      </c>
      <c r="BP1049">
        <v>0</v>
      </c>
      <c r="BQ1049" s="1" t="s">
        <v>3755</v>
      </c>
      <c r="BR1049">
        <v>842599947</v>
      </c>
      <c r="BS1049" s="1" t="s">
        <v>3756</v>
      </c>
      <c r="BT1049">
        <v>207289784</v>
      </c>
      <c r="BU1049">
        <v>316634000</v>
      </c>
      <c r="BV1049">
        <v>760000</v>
      </c>
      <c r="BW1049">
        <v>-757000</v>
      </c>
      <c r="BX1049">
        <v>76800000</v>
      </c>
      <c r="BY1049">
        <v>300000</v>
      </c>
      <c r="BZ1049">
        <v>-300000</v>
      </c>
      <c r="CA1049">
        <v>59520000</v>
      </c>
      <c r="CB1049">
        <v>160000</v>
      </c>
      <c r="CC1049">
        <v>-160000</v>
      </c>
      <c r="CD1049">
        <v>74723800</v>
      </c>
      <c r="CE1049">
        <v>3510</v>
      </c>
      <c r="CF1049">
        <v>-3510</v>
      </c>
    </row>
    <row r="1050" spans="1:84" x14ac:dyDescent="0.25">
      <c r="A1050" s="1" t="s">
        <v>3757</v>
      </c>
      <c r="B1050" s="1" t="s">
        <v>3754</v>
      </c>
      <c r="C1050">
        <v>1</v>
      </c>
      <c r="D1050">
        <v>3</v>
      </c>
      <c r="E1050" s="1" t="s">
        <v>87</v>
      </c>
      <c r="F1050">
        <v>2002</v>
      </c>
      <c r="G1050" s="1" t="s">
        <v>108</v>
      </c>
      <c r="H1050">
        <v>0</v>
      </c>
      <c r="I1050">
        <v>88550000000</v>
      </c>
      <c r="J1050">
        <v>510000000</v>
      </c>
      <c r="K1050">
        <v>-510000000</v>
      </c>
      <c r="L1050">
        <v>0</v>
      </c>
      <c r="M1050">
        <v>1710000</v>
      </c>
      <c r="N1050">
        <v>6500</v>
      </c>
      <c r="O1050">
        <v>-6500</v>
      </c>
      <c r="P1050">
        <v>0</v>
      </c>
      <c r="Q1050">
        <v>14100</v>
      </c>
      <c r="T1050">
        <v>0</v>
      </c>
      <c r="U1050">
        <v>1250</v>
      </c>
      <c r="X1050">
        <v>0</v>
      </c>
      <c r="Y1050">
        <v>20722516</v>
      </c>
      <c r="Z1050">
        <v>1652716</v>
      </c>
      <c r="AA1050">
        <v>-1652716</v>
      </c>
      <c r="AB1050">
        <v>0</v>
      </c>
      <c r="AC1050">
        <v>65200</v>
      </c>
      <c r="AD1050">
        <v>5200</v>
      </c>
      <c r="AE1050">
        <v>-5200</v>
      </c>
      <c r="AF1050">
        <v>0</v>
      </c>
      <c r="AG1050" s="1" t="s">
        <v>89</v>
      </c>
      <c r="AH1050">
        <v>125000</v>
      </c>
      <c r="AI1050">
        <v>55000</v>
      </c>
      <c r="AJ1050">
        <v>-55000</v>
      </c>
      <c r="AK1050">
        <v>0</v>
      </c>
      <c r="AT1050">
        <v>0</v>
      </c>
      <c r="AU1050" s="1" t="s">
        <v>2088</v>
      </c>
      <c r="AV1050">
        <v>569864</v>
      </c>
      <c r="AW1050">
        <v>4874</v>
      </c>
      <c r="AX1050">
        <v>-4874</v>
      </c>
      <c r="AY1050">
        <v>0</v>
      </c>
      <c r="AZ1050">
        <v>95</v>
      </c>
      <c r="BA1050">
        <v>2</v>
      </c>
      <c r="BB1050">
        <v>-2</v>
      </c>
      <c r="BC1050">
        <v>0</v>
      </c>
      <c r="BD1050">
        <v>85</v>
      </c>
      <c r="BG1050">
        <v>0</v>
      </c>
      <c r="BH1050">
        <v>-440</v>
      </c>
      <c r="BK1050">
        <v>0</v>
      </c>
      <c r="BL1050" s="1" t="s">
        <v>91</v>
      </c>
      <c r="BM1050">
        <v>439</v>
      </c>
      <c r="BN1050">
        <v>2</v>
      </c>
      <c r="BO1050">
        <v>-2</v>
      </c>
      <c r="BP1050">
        <v>0</v>
      </c>
      <c r="BQ1050" s="1" t="s">
        <v>3755</v>
      </c>
      <c r="BR1050">
        <v>842599947</v>
      </c>
      <c r="BS1050" s="1" t="s">
        <v>3756</v>
      </c>
      <c r="BT1050">
        <v>207289784</v>
      </c>
      <c r="BU1050">
        <v>316634000</v>
      </c>
      <c r="BV1050">
        <v>760000</v>
      </c>
      <c r="BW1050">
        <v>-757000</v>
      </c>
      <c r="BX1050">
        <v>76800000</v>
      </c>
      <c r="BY1050">
        <v>300000</v>
      </c>
      <c r="BZ1050">
        <v>-300000</v>
      </c>
      <c r="CA1050">
        <v>59520000</v>
      </c>
      <c r="CB1050">
        <v>160000</v>
      </c>
      <c r="CC1050">
        <v>-160000</v>
      </c>
      <c r="CD1050">
        <v>74723800</v>
      </c>
      <c r="CE1050">
        <v>3510</v>
      </c>
      <c r="CF1050">
        <v>-3510</v>
      </c>
    </row>
    <row r="1051" spans="1:84" x14ac:dyDescent="0.25">
      <c r="A1051" s="1" t="s">
        <v>3758</v>
      </c>
      <c r="B1051" s="1" t="s">
        <v>3754</v>
      </c>
      <c r="C1051">
        <v>1</v>
      </c>
      <c r="D1051">
        <v>3</v>
      </c>
      <c r="E1051" s="1" t="s">
        <v>87</v>
      </c>
      <c r="F1051">
        <v>2005</v>
      </c>
      <c r="G1051" s="1" t="s">
        <v>108</v>
      </c>
      <c r="H1051">
        <v>0</v>
      </c>
      <c r="I1051">
        <v>186200000000</v>
      </c>
      <c r="J1051">
        <v>3800000000</v>
      </c>
      <c r="K1051">
        <v>-3800000000</v>
      </c>
      <c r="L1051">
        <v>0</v>
      </c>
      <c r="M1051">
        <v>2807000</v>
      </c>
      <c r="N1051">
        <v>38000</v>
      </c>
      <c r="O1051">
        <v>-38000</v>
      </c>
      <c r="P1051">
        <v>0</v>
      </c>
      <c r="Q1051">
        <v>14000</v>
      </c>
      <c r="T1051">
        <v>0</v>
      </c>
      <c r="U1051">
        <v>1250</v>
      </c>
      <c r="X1051">
        <v>0</v>
      </c>
      <c r="Y1051">
        <v>22120968</v>
      </c>
      <c r="Z1051">
        <v>1875197</v>
      </c>
      <c r="AA1051">
        <v>-1875197</v>
      </c>
      <c r="AB1051">
        <v>0</v>
      </c>
      <c r="AC1051">
        <v>69600</v>
      </c>
      <c r="AD1051">
        <v>5900</v>
      </c>
      <c r="AE1051">
        <v>-5900</v>
      </c>
      <c r="AF1051">
        <v>0</v>
      </c>
      <c r="AG1051" s="1" t="s">
        <v>89</v>
      </c>
      <c r="AH1051">
        <v>160000</v>
      </c>
      <c r="AI1051">
        <v>140000</v>
      </c>
      <c r="AJ1051">
        <v>-140000</v>
      </c>
      <c r="AK1051">
        <v>0</v>
      </c>
      <c r="AT1051">
        <v>0</v>
      </c>
      <c r="AU1051" s="1" t="s">
        <v>2088</v>
      </c>
      <c r="AV1051">
        <v>569864</v>
      </c>
      <c r="AW1051">
        <v>4874</v>
      </c>
      <c r="AX1051">
        <v>-4874</v>
      </c>
      <c r="AY1051">
        <v>0</v>
      </c>
      <c r="AZ1051">
        <v>95</v>
      </c>
      <c r="BA1051">
        <v>2</v>
      </c>
      <c r="BB1051">
        <v>-2</v>
      </c>
      <c r="BC1051">
        <v>0</v>
      </c>
      <c r="BD1051">
        <v>85</v>
      </c>
      <c r="BG1051">
        <v>0</v>
      </c>
      <c r="BH1051">
        <v>-440</v>
      </c>
      <c r="BK1051">
        <v>0</v>
      </c>
      <c r="BL1051" s="1" t="s">
        <v>91</v>
      </c>
      <c r="BM1051">
        <v>439</v>
      </c>
      <c r="BN1051">
        <v>2</v>
      </c>
      <c r="BO1051">
        <v>-2</v>
      </c>
      <c r="BP1051">
        <v>0</v>
      </c>
      <c r="BQ1051" s="1" t="s">
        <v>3755</v>
      </c>
      <c r="BR1051">
        <v>842599947</v>
      </c>
      <c r="BS1051" s="1" t="s">
        <v>3756</v>
      </c>
      <c r="BT1051">
        <v>207289784</v>
      </c>
      <c r="BU1051">
        <v>316634000</v>
      </c>
      <c r="BV1051">
        <v>760000</v>
      </c>
      <c r="BW1051">
        <v>-757000</v>
      </c>
      <c r="BX1051">
        <v>76800000</v>
      </c>
      <c r="BY1051">
        <v>300000</v>
      </c>
      <c r="BZ1051">
        <v>-300000</v>
      </c>
      <c r="CA1051">
        <v>59520000</v>
      </c>
      <c r="CB1051">
        <v>160000</v>
      </c>
      <c r="CC1051">
        <v>-160000</v>
      </c>
      <c r="CD1051">
        <v>74723800</v>
      </c>
      <c r="CE1051">
        <v>3510</v>
      </c>
      <c r="CF1051">
        <v>-3510</v>
      </c>
    </row>
    <row r="1052" spans="1:84" x14ac:dyDescent="0.25">
      <c r="A1052" s="1" t="s">
        <v>3759</v>
      </c>
      <c r="B1052" s="1" t="s">
        <v>3760</v>
      </c>
      <c r="C1052">
        <v>1</v>
      </c>
      <c r="D1052">
        <v>2</v>
      </c>
      <c r="E1052" s="1" t="s">
        <v>87</v>
      </c>
      <c r="F1052">
        <v>2004</v>
      </c>
      <c r="G1052" s="1" t="s">
        <v>257</v>
      </c>
      <c r="H1052">
        <v>0</v>
      </c>
      <c r="I1052">
        <v>5501292000</v>
      </c>
      <c r="J1052">
        <v>62000</v>
      </c>
      <c r="K1052">
        <v>-62000</v>
      </c>
      <c r="L1052">
        <v>0</v>
      </c>
      <c r="M1052">
        <v>277000</v>
      </c>
      <c r="N1052">
        <v>15000</v>
      </c>
      <c r="O1052">
        <v>-15000</v>
      </c>
      <c r="P1052">
        <v>0</v>
      </c>
      <c r="Q1052">
        <v>13200</v>
      </c>
      <c r="T1052">
        <v>0</v>
      </c>
      <c r="U1052">
        <v>1180</v>
      </c>
      <c r="X1052">
        <v>0</v>
      </c>
      <c r="Y1052">
        <v>85496270</v>
      </c>
      <c r="Z1052">
        <v>9534900</v>
      </c>
      <c r="AA1052">
        <v>-9534900</v>
      </c>
      <c r="AB1052">
        <v>0</v>
      </c>
      <c r="AC1052">
        <v>269000</v>
      </c>
      <c r="AD1052">
        <v>30000</v>
      </c>
      <c r="AE1052">
        <v>-30000</v>
      </c>
      <c r="AF1052">
        <v>0</v>
      </c>
      <c r="AG1052" s="1" t="s">
        <v>89</v>
      </c>
      <c r="AH1052">
        <v>674500</v>
      </c>
      <c r="AI1052">
        <v>1900</v>
      </c>
      <c r="AJ1052">
        <v>-1900</v>
      </c>
      <c r="AK1052">
        <v>0</v>
      </c>
      <c r="AT1052">
        <v>0</v>
      </c>
      <c r="AU1052" s="1" t="s">
        <v>295</v>
      </c>
      <c r="AV1052">
        <v>532900</v>
      </c>
      <c r="AY1052">
        <v>0</v>
      </c>
      <c r="AZ1052">
        <v>91</v>
      </c>
      <c r="BA1052">
        <v>5</v>
      </c>
      <c r="BB1052">
        <v>-5</v>
      </c>
      <c r="BC1052">
        <v>0</v>
      </c>
      <c r="BD1052">
        <v>94</v>
      </c>
      <c r="BE1052">
        <v>15</v>
      </c>
      <c r="BF1052">
        <v>-15</v>
      </c>
      <c r="BG1052">
        <v>0</v>
      </c>
      <c r="BH1052">
        <v>270</v>
      </c>
      <c r="BK1052">
        <v>0</v>
      </c>
      <c r="BL1052" s="1" t="s">
        <v>91</v>
      </c>
      <c r="BM1052">
        <v>451</v>
      </c>
      <c r="BN1052">
        <v>2</v>
      </c>
      <c r="BO1052">
        <v>-2</v>
      </c>
      <c r="BP1052">
        <v>0</v>
      </c>
      <c r="BQ1052" s="1" t="s">
        <v>3761</v>
      </c>
      <c r="BR1052">
        <v>850074276</v>
      </c>
      <c r="BS1052" s="1" t="s">
        <v>3762</v>
      </c>
      <c r="BT1052">
        <v>60595116</v>
      </c>
      <c r="BU1052">
        <v>467864000</v>
      </c>
      <c r="BV1052">
        <v>1143000</v>
      </c>
      <c r="BW1052">
        <v>-1137000</v>
      </c>
      <c r="BX1052">
        <v>86700000</v>
      </c>
      <c r="BY1052">
        <v>300000</v>
      </c>
      <c r="BZ1052">
        <v>-300000</v>
      </c>
      <c r="CA1052">
        <v>68150000</v>
      </c>
      <c r="CB1052">
        <v>210000</v>
      </c>
      <c r="CC1052">
        <v>-210000</v>
      </c>
      <c r="CD1052">
        <v>84619200</v>
      </c>
      <c r="CE1052">
        <v>5750</v>
      </c>
      <c r="CF1052">
        <v>-5750</v>
      </c>
    </row>
    <row r="1053" spans="1:84" x14ac:dyDescent="0.25">
      <c r="A1053" s="1" t="s">
        <v>3763</v>
      </c>
      <c r="B1053" s="1" t="s">
        <v>3760</v>
      </c>
      <c r="C1053">
        <v>1</v>
      </c>
      <c r="D1053">
        <v>2</v>
      </c>
      <c r="E1053" s="1" t="s">
        <v>87</v>
      </c>
      <c r="F1053">
        <v>2012</v>
      </c>
      <c r="G1053" s="1" t="s">
        <v>115</v>
      </c>
      <c r="H1053">
        <v>0</v>
      </c>
      <c r="I1053">
        <v>272000000000</v>
      </c>
      <c r="J1053">
        <v>1500000000</v>
      </c>
      <c r="K1053">
        <v>-1500000000</v>
      </c>
      <c r="L1053">
        <v>0</v>
      </c>
      <c r="M1053">
        <v>3740000</v>
      </c>
      <c r="N1053">
        <v>210000</v>
      </c>
      <c r="O1053">
        <v>-210000</v>
      </c>
      <c r="P1053">
        <v>0</v>
      </c>
      <c r="Q1053">
        <v>13100</v>
      </c>
      <c r="T1053">
        <v>0</v>
      </c>
      <c r="U1053">
        <v>1170</v>
      </c>
      <c r="X1053">
        <v>0</v>
      </c>
      <c r="Y1053">
        <v>101387770</v>
      </c>
      <c r="Z1053">
        <v>12077540</v>
      </c>
      <c r="AA1053">
        <v>-12077540</v>
      </c>
      <c r="AB1053">
        <v>0</v>
      </c>
      <c r="AC1053">
        <v>319000</v>
      </c>
      <c r="AD1053">
        <v>38000</v>
      </c>
      <c r="AE1053">
        <v>-38000</v>
      </c>
      <c r="AF1053">
        <v>0</v>
      </c>
      <c r="AG1053" s="1" t="s">
        <v>89</v>
      </c>
      <c r="AH1053">
        <v>30000</v>
      </c>
      <c r="AI1053">
        <v>12000</v>
      </c>
      <c r="AJ1053">
        <v>-12000</v>
      </c>
      <c r="AK1053">
        <v>0</v>
      </c>
      <c r="AT1053">
        <v>0</v>
      </c>
      <c r="AU1053" s="1" t="s">
        <v>295</v>
      </c>
      <c r="AV1053">
        <v>532900</v>
      </c>
      <c r="AY1053">
        <v>0</v>
      </c>
      <c r="AZ1053">
        <v>91</v>
      </c>
      <c r="BA1053">
        <v>5</v>
      </c>
      <c r="BB1053">
        <v>-5</v>
      </c>
      <c r="BC1053">
        <v>0</v>
      </c>
      <c r="BD1053">
        <v>94</v>
      </c>
      <c r="BE1053">
        <v>15</v>
      </c>
      <c r="BF1053">
        <v>-15</v>
      </c>
      <c r="BG1053">
        <v>0</v>
      </c>
      <c r="BH1053">
        <v>270</v>
      </c>
      <c r="BK1053">
        <v>0</v>
      </c>
      <c r="BL1053" s="1" t="s">
        <v>91</v>
      </c>
      <c r="BM1053">
        <v>451</v>
      </c>
      <c r="BN1053">
        <v>2</v>
      </c>
      <c r="BO1053">
        <v>-2</v>
      </c>
      <c r="BP1053">
        <v>0</v>
      </c>
      <c r="BQ1053" s="1" t="s">
        <v>3761</v>
      </c>
      <c r="BR1053">
        <v>850074276</v>
      </c>
      <c r="BS1053" s="1" t="s">
        <v>3762</v>
      </c>
      <c r="BT1053">
        <v>60595116</v>
      </c>
      <c r="BU1053">
        <v>467864000</v>
      </c>
      <c r="BV1053">
        <v>1143000</v>
      </c>
      <c r="BW1053">
        <v>-1137000</v>
      </c>
      <c r="BX1053">
        <v>86700000</v>
      </c>
      <c r="BY1053">
        <v>300000</v>
      </c>
      <c r="BZ1053">
        <v>-300000</v>
      </c>
      <c r="CA1053">
        <v>68150000</v>
      </c>
      <c r="CB1053">
        <v>210000</v>
      </c>
      <c r="CC1053">
        <v>-210000</v>
      </c>
      <c r="CD1053">
        <v>84619200</v>
      </c>
      <c r="CE1053">
        <v>5750</v>
      </c>
      <c r="CF1053">
        <v>-5750</v>
      </c>
    </row>
    <row r="1054" spans="1:84" x14ac:dyDescent="0.25">
      <c r="A1054" s="1" t="s">
        <v>3764</v>
      </c>
      <c r="B1054" s="1" t="s">
        <v>3765</v>
      </c>
      <c r="C1054">
        <v>1</v>
      </c>
      <c r="D1054">
        <v>1</v>
      </c>
      <c r="E1054" s="1" t="s">
        <v>87</v>
      </c>
      <c r="F1054">
        <v>2021</v>
      </c>
      <c r="G1054" s="1" t="s">
        <v>115</v>
      </c>
      <c r="H1054">
        <v>0</v>
      </c>
      <c r="I1054">
        <v>121100000000</v>
      </c>
      <c r="J1054">
        <v>1500000000</v>
      </c>
      <c r="K1054">
        <v>-1600000000</v>
      </c>
      <c r="L1054">
        <v>0</v>
      </c>
      <c r="M1054">
        <v>2108000</v>
      </c>
      <c r="N1054">
        <v>32000</v>
      </c>
      <c r="O1054">
        <v>-33000</v>
      </c>
      <c r="P1054">
        <v>0</v>
      </c>
      <c r="Q1054">
        <v>8560</v>
      </c>
      <c r="T1054">
        <v>0</v>
      </c>
      <c r="U1054">
        <v>764</v>
      </c>
      <c r="X1054">
        <v>0</v>
      </c>
      <c r="Y1054">
        <v>5498431</v>
      </c>
      <c r="Z1054">
        <v>444960</v>
      </c>
      <c r="AA1054">
        <v>-413177</v>
      </c>
      <c r="AB1054">
        <v>0</v>
      </c>
      <c r="AC1054">
        <v>17300</v>
      </c>
      <c r="AD1054">
        <v>1400</v>
      </c>
      <c r="AE1054">
        <v>-1300</v>
      </c>
      <c r="AF1054">
        <v>0</v>
      </c>
      <c r="AG1054" s="1" t="s">
        <v>89</v>
      </c>
      <c r="AH1054">
        <v>298000</v>
      </c>
      <c r="AI1054">
        <v>78000</v>
      </c>
      <c r="AJ1054">
        <v>-71000</v>
      </c>
      <c r="AK1054">
        <v>0</v>
      </c>
      <c r="AT1054">
        <v>0</v>
      </c>
      <c r="AU1054" s="1" t="s">
        <v>1992</v>
      </c>
      <c r="AV1054">
        <v>504980</v>
      </c>
      <c r="AW1054">
        <v>6488</v>
      </c>
      <c r="AX1054">
        <v>-6488</v>
      </c>
      <c r="AY1054">
        <v>0</v>
      </c>
      <c r="AZ1054">
        <v>83</v>
      </c>
      <c r="BA1054">
        <v>2</v>
      </c>
      <c r="BB1054">
        <v>-2</v>
      </c>
      <c r="BC1054">
        <v>0</v>
      </c>
      <c r="BD1054">
        <v>85</v>
      </c>
      <c r="BE1054">
        <v>3</v>
      </c>
      <c r="BF1054">
        <v>-3</v>
      </c>
      <c r="BG1054">
        <v>0</v>
      </c>
      <c r="BH1054">
        <v>172</v>
      </c>
      <c r="BI1054">
        <v>60</v>
      </c>
      <c r="BJ1054">
        <v>-60</v>
      </c>
      <c r="BK1054">
        <v>0</v>
      </c>
      <c r="BL1054" s="1" t="s">
        <v>91</v>
      </c>
      <c r="BM1054">
        <v>453</v>
      </c>
      <c r="BN1054">
        <v>3</v>
      </c>
      <c r="BO1054">
        <v>-3</v>
      </c>
      <c r="BP1054">
        <v>0</v>
      </c>
      <c r="BQ1054" s="1" t="s">
        <v>3766</v>
      </c>
      <c r="BR1054">
        <v>102072994</v>
      </c>
      <c r="BS1054" s="1" t="s">
        <v>3767</v>
      </c>
      <c r="BT1054">
        <v>401842918</v>
      </c>
      <c r="BU1054">
        <v>179260000</v>
      </c>
      <c r="BV1054">
        <v>325000</v>
      </c>
      <c r="BW1054">
        <v>-324000</v>
      </c>
      <c r="BX1054">
        <v>73600000</v>
      </c>
      <c r="BY1054">
        <v>300000</v>
      </c>
      <c r="BZ1054">
        <v>-300000</v>
      </c>
      <c r="CA1054">
        <v>51640000</v>
      </c>
      <c r="CB1054">
        <v>160000</v>
      </c>
      <c r="CC1054">
        <v>-160000</v>
      </c>
      <c r="CD1054">
        <v>70782700</v>
      </c>
      <c r="CE1054">
        <v>2480</v>
      </c>
      <c r="CF1054">
        <v>-2480</v>
      </c>
    </row>
    <row r="1055" spans="1:84" x14ac:dyDescent="0.25">
      <c r="A1055" s="1" t="s">
        <v>3768</v>
      </c>
      <c r="B1055" s="1" t="s">
        <v>3769</v>
      </c>
      <c r="C1055">
        <v>1</v>
      </c>
      <c r="D1055">
        <v>1</v>
      </c>
      <c r="E1055" s="1" t="s">
        <v>87</v>
      </c>
      <c r="F1055">
        <v>2010</v>
      </c>
      <c r="G1055" s="1" t="s">
        <v>276</v>
      </c>
      <c r="H1055">
        <v>0</v>
      </c>
      <c r="I1055">
        <v>36320001000</v>
      </c>
      <c r="J1055">
        <v>160000000</v>
      </c>
      <c r="K1055">
        <v>-160000000</v>
      </c>
      <c r="L1055">
        <v>0</v>
      </c>
      <c r="M1055">
        <v>1020000</v>
      </c>
      <c r="N1055">
        <v>20000</v>
      </c>
      <c r="O1055">
        <v>-20000</v>
      </c>
      <c r="P1055">
        <v>0</v>
      </c>
      <c r="Q1055">
        <v>14000</v>
      </c>
      <c r="T1055">
        <v>0</v>
      </c>
      <c r="U1055">
        <v>1250</v>
      </c>
      <c r="X1055">
        <v>0</v>
      </c>
      <c r="Y1055">
        <v>12713200</v>
      </c>
      <c r="Z1055">
        <v>1271320</v>
      </c>
      <c r="AA1055">
        <v>-1271320</v>
      </c>
      <c r="AB1055">
        <v>0</v>
      </c>
      <c r="AC1055">
        <v>40000</v>
      </c>
      <c r="AD1055">
        <v>4000</v>
      </c>
      <c r="AE1055">
        <v>-4000</v>
      </c>
      <c r="AF1055">
        <v>0</v>
      </c>
      <c r="AG1055" s="1" t="s">
        <v>89</v>
      </c>
      <c r="AH1055">
        <v>410000</v>
      </c>
      <c r="AI1055">
        <v>160000</v>
      </c>
      <c r="AJ1055">
        <v>-160000</v>
      </c>
      <c r="AK1055">
        <v>0</v>
      </c>
      <c r="AT1055">
        <v>0</v>
      </c>
      <c r="AU1055" s="1" t="s">
        <v>3473</v>
      </c>
      <c r="AV1055">
        <v>598100</v>
      </c>
      <c r="AW1055">
        <v>1200</v>
      </c>
      <c r="AX1055">
        <v>-1200</v>
      </c>
      <c r="AY1055">
        <v>0</v>
      </c>
      <c r="AZ1055">
        <v>149</v>
      </c>
      <c r="BA1055">
        <v>1</v>
      </c>
      <c r="BB1055">
        <v>-1</v>
      </c>
      <c r="BC1055">
        <v>0</v>
      </c>
      <c r="BD1055">
        <v>137</v>
      </c>
      <c r="BE1055">
        <v>7</v>
      </c>
      <c r="BF1055">
        <v>-7</v>
      </c>
      <c r="BG1055">
        <v>0</v>
      </c>
      <c r="BH1055">
        <v>-180</v>
      </c>
      <c r="BK1055">
        <v>0</v>
      </c>
      <c r="BL1055" s="1" t="s">
        <v>91</v>
      </c>
      <c r="BM1055">
        <v>423</v>
      </c>
      <c r="BN1055">
        <v>2</v>
      </c>
      <c r="BO1055">
        <v>-2</v>
      </c>
      <c r="BP1055">
        <v>0</v>
      </c>
      <c r="BQ1055" s="1" t="s">
        <v>3770</v>
      </c>
      <c r="BR1055">
        <v>842605324</v>
      </c>
      <c r="BS1055" s="1" t="s">
        <v>3771</v>
      </c>
      <c r="BT1055">
        <v>-736998131</v>
      </c>
      <c r="BU1055">
        <v>380615000</v>
      </c>
      <c r="BV1055">
        <v>366000</v>
      </c>
      <c r="BW1055">
        <v>-365000</v>
      </c>
      <c r="BX1055">
        <v>66900000</v>
      </c>
      <c r="BY1055">
        <v>300000</v>
      </c>
      <c r="BZ1055">
        <v>-300000</v>
      </c>
      <c r="CA1055">
        <v>52670000</v>
      </c>
      <c r="CB1055">
        <v>260000</v>
      </c>
      <c r="CC1055">
        <v>-260000</v>
      </c>
      <c r="CD1055">
        <v>65439200</v>
      </c>
      <c r="CE1055">
        <v>2830</v>
      </c>
      <c r="CF1055">
        <v>-2830</v>
      </c>
    </row>
    <row r="1056" spans="1:84" x14ac:dyDescent="0.25">
      <c r="A1056" s="1" t="s">
        <v>3772</v>
      </c>
      <c r="B1056" s="1" t="s">
        <v>3773</v>
      </c>
      <c r="C1056">
        <v>2</v>
      </c>
      <c r="D1056">
        <v>2</v>
      </c>
      <c r="E1056" s="1" t="s">
        <v>87</v>
      </c>
      <c r="F1056">
        <v>2000</v>
      </c>
      <c r="G1056" s="1" t="s">
        <v>115</v>
      </c>
      <c r="H1056">
        <v>0</v>
      </c>
      <c r="I1056">
        <v>1430990000</v>
      </c>
      <c r="J1056">
        <v>13000</v>
      </c>
      <c r="K1056">
        <v>-13000</v>
      </c>
      <c r="L1056">
        <v>0</v>
      </c>
      <c r="M1056">
        <v>115000</v>
      </c>
      <c r="N1056">
        <v>5000</v>
      </c>
      <c r="O1056">
        <v>-5000</v>
      </c>
      <c r="P1056">
        <v>0</v>
      </c>
      <c r="Q1056">
        <v>14100</v>
      </c>
      <c r="T1056">
        <v>0</v>
      </c>
      <c r="U1056">
        <v>1250</v>
      </c>
      <c r="X1056">
        <v>0</v>
      </c>
      <c r="Y1056">
        <v>20658846</v>
      </c>
      <c r="Z1056">
        <v>1716273</v>
      </c>
      <c r="AA1056">
        <v>-1811622</v>
      </c>
      <c r="AB1056">
        <v>0</v>
      </c>
      <c r="AC1056">
        <v>65000</v>
      </c>
      <c r="AD1056">
        <v>5400</v>
      </c>
      <c r="AE1056">
        <v>-5700</v>
      </c>
      <c r="AF1056">
        <v>0</v>
      </c>
      <c r="AG1056" s="1" t="s">
        <v>89</v>
      </c>
      <c r="AH1056">
        <v>256000</v>
      </c>
      <c r="AI1056">
        <v>9000</v>
      </c>
      <c r="AJ1056">
        <v>-9000</v>
      </c>
      <c r="AK1056">
        <v>0</v>
      </c>
      <c r="AT1056">
        <v>0</v>
      </c>
      <c r="AU1056" s="1" t="s">
        <v>2278</v>
      </c>
      <c r="AV1056">
        <v>556700</v>
      </c>
      <c r="AW1056">
        <v>1500</v>
      </c>
      <c r="AX1056">
        <v>-1500</v>
      </c>
      <c r="AY1056">
        <v>0</v>
      </c>
      <c r="AZ1056">
        <v>286</v>
      </c>
      <c r="BA1056">
        <v>4</v>
      </c>
      <c r="BB1056">
        <v>-4</v>
      </c>
      <c r="BC1056">
        <v>0</v>
      </c>
      <c r="BD1056">
        <v>153</v>
      </c>
      <c r="BE1056">
        <v>1</v>
      </c>
      <c r="BF1056">
        <v>-1</v>
      </c>
      <c r="BG1056">
        <v>0</v>
      </c>
      <c r="BH1056">
        <v>510</v>
      </c>
      <c r="BI1056">
        <v>30</v>
      </c>
      <c r="BJ1056">
        <v>-30</v>
      </c>
      <c r="BK1056">
        <v>0</v>
      </c>
      <c r="BL1056" s="1" t="s">
        <v>91</v>
      </c>
      <c r="BM1056">
        <v>371</v>
      </c>
      <c r="BN1056">
        <v>1</v>
      </c>
      <c r="BO1056">
        <v>-1</v>
      </c>
      <c r="BP1056">
        <v>0</v>
      </c>
      <c r="BQ1056" s="1" t="s">
        <v>3774</v>
      </c>
      <c r="BR1056">
        <v>866451363</v>
      </c>
      <c r="BS1056" s="1" t="s">
        <v>3775</v>
      </c>
      <c r="BT1056">
        <v>11675866</v>
      </c>
      <c r="BU1056">
        <v>423538000</v>
      </c>
      <c r="BV1056">
        <v>1060500</v>
      </c>
      <c r="BW1056">
        <v>-1060500</v>
      </c>
      <c r="BX1056">
        <v>59284800</v>
      </c>
      <c r="BY1056">
        <v>230000</v>
      </c>
      <c r="BZ1056">
        <v>-230000</v>
      </c>
      <c r="CA1056">
        <v>42110000</v>
      </c>
      <c r="CB1056">
        <v>360000</v>
      </c>
      <c r="CC1056">
        <v>-360000</v>
      </c>
      <c r="CD1056">
        <v>57479600</v>
      </c>
      <c r="CE1056">
        <v>11358</v>
      </c>
      <c r="CF1056">
        <v>-11358</v>
      </c>
    </row>
    <row r="1057" spans="1:84" x14ac:dyDescent="0.25">
      <c r="A1057" s="1" t="s">
        <v>3776</v>
      </c>
      <c r="B1057" s="1" t="s">
        <v>3773</v>
      </c>
      <c r="C1057">
        <v>2</v>
      </c>
      <c r="D1057">
        <v>2</v>
      </c>
      <c r="E1057" s="1" t="s">
        <v>87</v>
      </c>
      <c r="F1057">
        <v>2000</v>
      </c>
      <c r="G1057" s="1" t="s">
        <v>115</v>
      </c>
      <c r="H1057">
        <v>0</v>
      </c>
      <c r="I1057">
        <v>212760566000</v>
      </c>
      <c r="J1057">
        <v>149376000</v>
      </c>
      <c r="K1057">
        <v>-155088000</v>
      </c>
      <c r="L1057">
        <v>0</v>
      </c>
      <c r="M1057">
        <v>3226000</v>
      </c>
      <c r="N1057">
        <v>131000</v>
      </c>
      <c r="O1057">
        <v>-144000</v>
      </c>
      <c r="P1057">
        <v>0</v>
      </c>
      <c r="Q1057">
        <v>12500</v>
      </c>
      <c r="T1057">
        <v>0</v>
      </c>
      <c r="U1057">
        <v>1110</v>
      </c>
      <c r="X1057">
        <v>0</v>
      </c>
      <c r="Y1057">
        <v>329905886</v>
      </c>
      <c r="Z1057">
        <v>32577412</v>
      </c>
      <c r="AA1057">
        <v>-28096031</v>
      </c>
      <c r="AB1057">
        <v>0</v>
      </c>
      <c r="AC1057">
        <v>1038000</v>
      </c>
      <c r="AD1057">
        <v>102500</v>
      </c>
      <c r="AE1057">
        <v>-88400</v>
      </c>
      <c r="AF1057">
        <v>0</v>
      </c>
      <c r="AG1057" s="1" t="s">
        <v>109</v>
      </c>
      <c r="AH1057">
        <v>357000</v>
      </c>
      <c r="AI1057">
        <v>5000</v>
      </c>
      <c r="AJ1057">
        <v>-5000</v>
      </c>
      <c r="AK1057">
        <v>0</v>
      </c>
      <c r="AT1057">
        <v>0</v>
      </c>
      <c r="AU1057" s="1" t="s">
        <v>2278</v>
      </c>
      <c r="AV1057">
        <v>556700</v>
      </c>
      <c r="AW1057">
        <v>1500</v>
      </c>
      <c r="AX1057">
        <v>-1500</v>
      </c>
      <c r="AY1057">
        <v>0</v>
      </c>
      <c r="AZ1057">
        <v>286</v>
      </c>
      <c r="BA1057">
        <v>4</v>
      </c>
      <c r="BB1057">
        <v>-4</v>
      </c>
      <c r="BC1057">
        <v>0</v>
      </c>
      <c r="BD1057">
        <v>153</v>
      </c>
      <c r="BE1057">
        <v>1</v>
      </c>
      <c r="BF1057">
        <v>-1</v>
      </c>
      <c r="BG1057">
        <v>0</v>
      </c>
      <c r="BH1057">
        <v>510</v>
      </c>
      <c r="BI1057">
        <v>30</v>
      </c>
      <c r="BJ1057">
        <v>-30</v>
      </c>
      <c r="BK1057">
        <v>0</v>
      </c>
      <c r="BL1057" s="1" t="s">
        <v>91</v>
      </c>
      <c r="BM1057">
        <v>371</v>
      </c>
      <c r="BN1057">
        <v>1</v>
      </c>
      <c r="BO1057">
        <v>-1</v>
      </c>
      <c r="BP1057">
        <v>0</v>
      </c>
      <c r="BQ1057" s="1" t="s">
        <v>3774</v>
      </c>
      <c r="BR1057">
        <v>866451363</v>
      </c>
      <c r="BS1057" s="1" t="s">
        <v>3775</v>
      </c>
      <c r="BT1057">
        <v>11675866</v>
      </c>
      <c r="BU1057">
        <v>423538000</v>
      </c>
      <c r="BV1057">
        <v>1060500</v>
      </c>
      <c r="BW1057">
        <v>-1060500</v>
      </c>
      <c r="BX1057">
        <v>59284800</v>
      </c>
      <c r="BY1057">
        <v>230000</v>
      </c>
      <c r="BZ1057">
        <v>-230000</v>
      </c>
      <c r="CA1057">
        <v>42110000</v>
      </c>
      <c r="CB1057">
        <v>360000</v>
      </c>
      <c r="CC1057">
        <v>-360000</v>
      </c>
      <c r="CD1057">
        <v>57479600</v>
      </c>
      <c r="CE1057">
        <v>11358</v>
      </c>
      <c r="CF1057">
        <v>-11358</v>
      </c>
    </row>
    <row r="1058" spans="1:84" x14ac:dyDescent="0.25">
      <c r="A1058" s="1" t="s">
        <v>3777</v>
      </c>
      <c r="B1058" s="1" t="s">
        <v>3778</v>
      </c>
      <c r="C1058">
        <v>1</v>
      </c>
      <c r="D1058">
        <v>1</v>
      </c>
      <c r="E1058" s="1" t="s">
        <v>87</v>
      </c>
      <c r="F1058">
        <v>2009</v>
      </c>
      <c r="G1058" s="1" t="s">
        <v>150</v>
      </c>
      <c r="H1058">
        <v>0</v>
      </c>
      <c r="I1058">
        <v>68525000000</v>
      </c>
      <c r="J1058">
        <v>85000000</v>
      </c>
      <c r="K1058">
        <v>-85000000</v>
      </c>
      <c r="L1058">
        <v>0</v>
      </c>
      <c r="M1058">
        <v>1623000</v>
      </c>
      <c r="N1058">
        <v>47000</v>
      </c>
      <c r="O1058">
        <v>-49000</v>
      </c>
      <c r="P1058">
        <v>0</v>
      </c>
      <c r="Q1058">
        <v>12500</v>
      </c>
      <c r="T1058">
        <v>0</v>
      </c>
      <c r="U1058">
        <v>1110</v>
      </c>
      <c r="X1058">
        <v>0</v>
      </c>
      <c r="Y1058">
        <v>308231534</v>
      </c>
      <c r="Z1058">
        <v>18211659</v>
      </c>
      <c r="AA1058">
        <v>-18656621</v>
      </c>
      <c r="AB1058">
        <v>0</v>
      </c>
      <c r="AC1058">
        <v>969800</v>
      </c>
      <c r="AD1058">
        <v>57300</v>
      </c>
      <c r="AE1058">
        <v>-58700</v>
      </c>
      <c r="AF1058">
        <v>0</v>
      </c>
      <c r="AG1058" s="1" t="s">
        <v>89</v>
      </c>
      <c r="AH1058">
        <v>17000</v>
      </c>
      <c r="AI1058">
        <v>13000</v>
      </c>
      <c r="AJ1058">
        <v>-11000</v>
      </c>
      <c r="AK1058">
        <v>0</v>
      </c>
      <c r="AT1058">
        <v>0</v>
      </c>
      <c r="AU1058" s="1" t="s">
        <v>295</v>
      </c>
      <c r="AV1058">
        <v>533800</v>
      </c>
      <c r="AW1058">
        <v>5900</v>
      </c>
      <c r="AX1058">
        <v>-5900</v>
      </c>
      <c r="AY1058">
        <v>0</v>
      </c>
      <c r="AZ1058">
        <v>203</v>
      </c>
      <c r="BA1058">
        <v>29</v>
      </c>
      <c r="BB1058">
        <v>-29</v>
      </c>
      <c r="BC1058">
        <v>0</v>
      </c>
      <c r="BD1058">
        <v>121</v>
      </c>
      <c r="BE1058">
        <v>11</v>
      </c>
      <c r="BF1058">
        <v>-11</v>
      </c>
      <c r="BG1058">
        <v>0</v>
      </c>
      <c r="BH1058">
        <v>250</v>
      </c>
      <c r="BI1058">
        <v>30</v>
      </c>
      <c r="BJ1058">
        <v>-30</v>
      </c>
      <c r="BK1058">
        <v>0</v>
      </c>
      <c r="BL1058" s="1" t="s">
        <v>91</v>
      </c>
      <c r="BM1058">
        <v>388</v>
      </c>
      <c r="BN1058">
        <v>8</v>
      </c>
      <c r="BO1058">
        <v>-8</v>
      </c>
      <c r="BP1058">
        <v>0</v>
      </c>
      <c r="BQ1058" s="1" t="s">
        <v>3779</v>
      </c>
      <c r="BR1058">
        <v>869963141</v>
      </c>
      <c r="BS1058" s="1" t="s">
        <v>3780</v>
      </c>
      <c r="BT1058">
        <v>-83280256</v>
      </c>
      <c r="BU1058">
        <v>914349000</v>
      </c>
      <c r="BV1058">
        <v>3468000</v>
      </c>
      <c r="BW1058">
        <v>-3468000</v>
      </c>
      <c r="BX1058">
        <v>82600000</v>
      </c>
      <c r="BY1058">
        <v>300000</v>
      </c>
      <c r="BZ1058">
        <v>-300000</v>
      </c>
      <c r="CA1058">
        <v>62790000</v>
      </c>
      <c r="CB1058">
        <v>200000</v>
      </c>
      <c r="CC1058">
        <v>-200000</v>
      </c>
      <c r="CD1058">
        <v>80339700</v>
      </c>
      <c r="CE1058">
        <v>3600</v>
      </c>
      <c r="CF1058">
        <v>-3600</v>
      </c>
    </row>
    <row r="1059" spans="1:84" x14ac:dyDescent="0.25">
      <c r="A1059" s="1" t="s">
        <v>3781</v>
      </c>
      <c r="B1059" s="1" t="s">
        <v>3782</v>
      </c>
      <c r="C1059">
        <v>1</v>
      </c>
      <c r="D1059">
        <v>3</v>
      </c>
      <c r="E1059" s="1" t="s">
        <v>87</v>
      </c>
      <c r="F1059">
        <v>2001</v>
      </c>
      <c r="G1059" s="1" t="s">
        <v>276</v>
      </c>
      <c r="H1059">
        <v>0</v>
      </c>
      <c r="I1059">
        <v>208875851000</v>
      </c>
      <c r="J1059">
        <v>40896000</v>
      </c>
      <c r="K1059">
        <v>-42232000</v>
      </c>
      <c r="L1059">
        <v>0</v>
      </c>
      <c r="M1059">
        <v>3311000</v>
      </c>
      <c r="N1059">
        <v>134000</v>
      </c>
      <c r="O1059">
        <v>-148000</v>
      </c>
      <c r="P1059">
        <v>0</v>
      </c>
      <c r="Q1059">
        <v>12400</v>
      </c>
      <c r="T1059">
        <v>0</v>
      </c>
      <c r="U1059">
        <v>1100</v>
      </c>
      <c r="X1059">
        <v>0</v>
      </c>
      <c r="Y1059">
        <v>391723512</v>
      </c>
      <c r="Z1059">
        <v>37885146</v>
      </c>
      <c r="AA1059">
        <v>-43987452</v>
      </c>
      <c r="AB1059">
        <v>0</v>
      </c>
      <c r="AC1059">
        <v>1232500</v>
      </c>
      <c r="AD1059">
        <v>119200</v>
      </c>
      <c r="AE1059">
        <v>-138400</v>
      </c>
      <c r="AF1059">
        <v>0</v>
      </c>
      <c r="AG1059" s="1" t="s">
        <v>109</v>
      </c>
      <c r="AH1059">
        <v>642000</v>
      </c>
      <c r="AI1059">
        <v>700</v>
      </c>
      <c r="AJ1059">
        <v>-600</v>
      </c>
      <c r="AK1059">
        <v>0</v>
      </c>
      <c r="AT1059">
        <v>0</v>
      </c>
      <c r="AU1059" s="1" t="s">
        <v>232</v>
      </c>
      <c r="AV1059">
        <v>595000</v>
      </c>
      <c r="AW1059">
        <v>4400</v>
      </c>
      <c r="AX1059">
        <v>-4400</v>
      </c>
      <c r="AY1059">
        <v>0</v>
      </c>
      <c r="AZ1059">
        <v>119</v>
      </c>
      <c r="BA1059">
        <v>0</v>
      </c>
      <c r="BB1059">
        <v>0</v>
      </c>
      <c r="BC1059">
        <v>0</v>
      </c>
      <c r="BD1059">
        <v>110</v>
      </c>
      <c r="BE1059">
        <v>14</v>
      </c>
      <c r="BF1059">
        <v>-14</v>
      </c>
      <c r="BG1059">
        <v>0</v>
      </c>
      <c r="BH1059">
        <v>80</v>
      </c>
      <c r="BI1059">
        <v>30</v>
      </c>
      <c r="BJ1059">
        <v>-30</v>
      </c>
      <c r="BK1059">
        <v>0</v>
      </c>
      <c r="BL1059" s="1" t="s">
        <v>91</v>
      </c>
      <c r="BM1059">
        <v>436</v>
      </c>
      <c r="BN1059">
        <v>2</v>
      </c>
      <c r="BO1059">
        <v>-2</v>
      </c>
      <c r="BP1059">
        <v>0</v>
      </c>
      <c r="BQ1059" s="1" t="s">
        <v>3783</v>
      </c>
      <c r="BR1059">
        <v>842992798</v>
      </c>
      <c r="BS1059" s="1" t="s">
        <v>3784</v>
      </c>
      <c r="BT1059">
        <v>-804646041</v>
      </c>
      <c r="BU1059">
        <v>182702000</v>
      </c>
      <c r="BV1059">
        <v>226000</v>
      </c>
      <c r="BW1059">
        <v>-226000</v>
      </c>
      <c r="BX1059">
        <v>56500000</v>
      </c>
      <c r="BY1059">
        <v>300000</v>
      </c>
      <c r="BZ1059">
        <v>-300000</v>
      </c>
      <c r="CA1059">
        <v>42410000</v>
      </c>
      <c r="CB1059">
        <v>270000</v>
      </c>
      <c r="CC1059">
        <v>-270000</v>
      </c>
      <c r="CD1059">
        <v>55128000</v>
      </c>
      <c r="CE1059">
        <v>19464</v>
      </c>
      <c r="CF1059">
        <v>-19464</v>
      </c>
    </row>
    <row r="1060" spans="1:84" x14ac:dyDescent="0.25">
      <c r="A1060" s="1" t="s">
        <v>3785</v>
      </c>
      <c r="B1060" s="1" t="s">
        <v>3786</v>
      </c>
      <c r="C1060">
        <v>1</v>
      </c>
      <c r="D1060">
        <v>3</v>
      </c>
      <c r="E1060" s="1" t="s">
        <v>87</v>
      </c>
      <c r="F1060">
        <v>2021</v>
      </c>
      <c r="G1060" s="1" t="s">
        <v>399</v>
      </c>
      <c r="H1060">
        <v>0</v>
      </c>
      <c r="I1060">
        <v>563680000</v>
      </c>
      <c r="J1060">
        <v>40000</v>
      </c>
      <c r="K1060">
        <v>-40000</v>
      </c>
      <c r="L1060">
        <v>0</v>
      </c>
      <c r="M1060">
        <v>56000</v>
      </c>
      <c r="N1060">
        <v>1000</v>
      </c>
      <c r="O1060">
        <v>-1000</v>
      </c>
      <c r="P1060">
        <v>0</v>
      </c>
      <c r="Q1060">
        <v>1830</v>
      </c>
      <c r="T1060">
        <v>0</v>
      </c>
      <c r="U1060">
        <v>163</v>
      </c>
      <c r="X1060">
        <v>0</v>
      </c>
      <c r="Y1060">
        <v>400000</v>
      </c>
      <c r="Z1060">
        <v>30000</v>
      </c>
      <c r="AA1060">
        <v>-30000</v>
      </c>
      <c r="AB1060">
        <v>0</v>
      </c>
      <c r="AC1060">
        <v>1259</v>
      </c>
      <c r="AD1060">
        <v>94</v>
      </c>
      <c r="AE1060">
        <v>-94</v>
      </c>
      <c r="AF1060">
        <v>0</v>
      </c>
      <c r="AG1060" s="1" t="s">
        <v>89</v>
      </c>
      <c r="AH1060">
        <v>207000</v>
      </c>
      <c r="AK1060">
        <v>1</v>
      </c>
      <c r="AT1060">
        <v>0</v>
      </c>
      <c r="AU1060" s="1" t="s">
        <v>110</v>
      </c>
      <c r="AV1060">
        <v>520500</v>
      </c>
      <c r="AW1060">
        <v>2300</v>
      </c>
      <c r="AX1060">
        <v>-2300</v>
      </c>
      <c r="AY1060">
        <v>0</v>
      </c>
      <c r="AZ1060">
        <v>78</v>
      </c>
      <c r="BA1060">
        <v>4</v>
      </c>
      <c r="BB1060">
        <v>-6</v>
      </c>
      <c r="BC1060">
        <v>0</v>
      </c>
      <c r="BD1060">
        <v>67</v>
      </c>
      <c r="BE1060">
        <v>4</v>
      </c>
      <c r="BF1060">
        <v>-4</v>
      </c>
      <c r="BG1060">
        <v>0</v>
      </c>
      <c r="BH1060">
        <v>-610</v>
      </c>
      <c r="BI1060">
        <v>20</v>
      </c>
      <c r="BJ1060">
        <v>-20</v>
      </c>
      <c r="BK1060">
        <v>0</v>
      </c>
      <c r="BL1060" s="1" t="s">
        <v>91</v>
      </c>
      <c r="BM1060">
        <v>453</v>
      </c>
      <c r="BN1060">
        <v>5</v>
      </c>
      <c r="BO1060">
        <v>-5</v>
      </c>
      <c r="BP1060">
        <v>0</v>
      </c>
      <c r="BQ1060" s="1" t="s">
        <v>3787</v>
      </c>
      <c r="BR1060">
        <v>861290710</v>
      </c>
      <c r="BS1060" s="1" t="s">
        <v>3788</v>
      </c>
      <c r="BT1060">
        <v>-701382377</v>
      </c>
      <c r="BU1060">
        <v>264131000</v>
      </c>
      <c r="BV1060">
        <v>265000</v>
      </c>
      <c r="BW1060">
        <v>-265000</v>
      </c>
      <c r="BX1060">
        <v>80900000</v>
      </c>
      <c r="BY1060">
        <v>300000</v>
      </c>
      <c r="BZ1060">
        <v>-300000</v>
      </c>
      <c r="CA1060">
        <v>60940000</v>
      </c>
      <c r="CB1060">
        <v>200000</v>
      </c>
      <c r="CC1060">
        <v>-200000</v>
      </c>
      <c r="CD1060">
        <v>78520100</v>
      </c>
      <c r="CE1060">
        <v>2430</v>
      </c>
      <c r="CF1060">
        <v>-2430</v>
      </c>
    </row>
    <row r="1061" spans="1:84" x14ac:dyDescent="0.25">
      <c r="A1061" s="1" t="s">
        <v>3789</v>
      </c>
      <c r="B1061" s="1" t="s">
        <v>3786</v>
      </c>
      <c r="C1061">
        <v>1</v>
      </c>
      <c r="D1061">
        <v>3</v>
      </c>
      <c r="E1061" s="1" t="s">
        <v>87</v>
      </c>
      <c r="F1061">
        <v>2021</v>
      </c>
      <c r="G1061" s="1" t="s">
        <v>399</v>
      </c>
      <c r="H1061">
        <v>0</v>
      </c>
      <c r="I1061">
        <v>1403000000</v>
      </c>
      <c r="J1061">
        <v>300000</v>
      </c>
      <c r="K1061">
        <v>-300000</v>
      </c>
      <c r="L1061">
        <v>0</v>
      </c>
      <c r="M1061">
        <v>103000</v>
      </c>
      <c r="N1061">
        <v>2000</v>
      </c>
      <c r="O1061">
        <v>-2000</v>
      </c>
      <c r="P1061">
        <v>0</v>
      </c>
      <c r="Q1061">
        <v>2390</v>
      </c>
      <c r="T1061">
        <v>0</v>
      </c>
      <c r="U1061">
        <v>213</v>
      </c>
      <c r="X1061">
        <v>0</v>
      </c>
      <c r="Y1061">
        <v>630000</v>
      </c>
      <c r="Z1061">
        <v>50000</v>
      </c>
      <c r="AA1061">
        <v>-50000</v>
      </c>
      <c r="AB1061">
        <v>0</v>
      </c>
      <c r="AC1061">
        <v>1982</v>
      </c>
      <c r="AD1061">
        <v>157</v>
      </c>
      <c r="AE1061">
        <v>-157</v>
      </c>
      <c r="AF1061">
        <v>0</v>
      </c>
      <c r="AG1061" s="1" t="s">
        <v>89</v>
      </c>
      <c r="AH1061">
        <v>154000</v>
      </c>
      <c r="AK1061">
        <v>1</v>
      </c>
      <c r="AT1061">
        <v>0</v>
      </c>
      <c r="AU1061" s="1" t="s">
        <v>110</v>
      </c>
      <c r="AV1061">
        <v>520500</v>
      </c>
      <c r="AW1061">
        <v>2300</v>
      </c>
      <c r="AX1061">
        <v>-2300</v>
      </c>
      <c r="AY1061">
        <v>0</v>
      </c>
      <c r="AZ1061">
        <v>78</v>
      </c>
      <c r="BA1061">
        <v>4</v>
      </c>
      <c r="BB1061">
        <v>-6</v>
      </c>
      <c r="BC1061">
        <v>0</v>
      </c>
      <c r="BD1061">
        <v>67</v>
      </c>
      <c r="BE1061">
        <v>4</v>
      </c>
      <c r="BF1061">
        <v>-4</v>
      </c>
      <c r="BG1061">
        <v>0</v>
      </c>
      <c r="BH1061">
        <v>-610</v>
      </c>
      <c r="BI1061">
        <v>20</v>
      </c>
      <c r="BJ1061">
        <v>-20</v>
      </c>
      <c r="BK1061">
        <v>0</v>
      </c>
      <c r="BL1061" s="1" t="s">
        <v>91</v>
      </c>
      <c r="BM1061">
        <v>453</v>
      </c>
      <c r="BN1061">
        <v>5</v>
      </c>
      <c r="BO1061">
        <v>-5</v>
      </c>
      <c r="BP1061">
        <v>0</v>
      </c>
      <c r="BQ1061" s="1" t="s">
        <v>3787</v>
      </c>
      <c r="BR1061">
        <v>861290710</v>
      </c>
      <c r="BS1061" s="1" t="s">
        <v>3788</v>
      </c>
      <c r="BT1061">
        <v>-701382377</v>
      </c>
      <c r="BU1061">
        <v>264131000</v>
      </c>
      <c r="BV1061">
        <v>265000</v>
      </c>
      <c r="BW1061">
        <v>-265000</v>
      </c>
      <c r="BX1061">
        <v>80900000</v>
      </c>
      <c r="BY1061">
        <v>300000</v>
      </c>
      <c r="BZ1061">
        <v>-300000</v>
      </c>
      <c r="CA1061">
        <v>60940000</v>
      </c>
      <c r="CB1061">
        <v>200000</v>
      </c>
      <c r="CC1061">
        <v>-200000</v>
      </c>
      <c r="CD1061">
        <v>78520100</v>
      </c>
      <c r="CE1061">
        <v>2430</v>
      </c>
      <c r="CF1061">
        <v>-2430</v>
      </c>
    </row>
    <row r="1062" spans="1:84" x14ac:dyDescent="0.25">
      <c r="A1062" s="1" t="s">
        <v>3790</v>
      </c>
      <c r="B1062" s="1" t="s">
        <v>3786</v>
      </c>
      <c r="C1062">
        <v>1</v>
      </c>
      <c r="D1062">
        <v>3</v>
      </c>
      <c r="E1062" s="1" t="s">
        <v>87</v>
      </c>
      <c r="F1062">
        <v>2021</v>
      </c>
      <c r="G1062" s="1" t="s">
        <v>399</v>
      </c>
      <c r="H1062">
        <v>0</v>
      </c>
      <c r="I1062">
        <v>3391000000</v>
      </c>
      <c r="J1062">
        <v>3000000</v>
      </c>
      <c r="K1062">
        <v>-3000000</v>
      </c>
      <c r="L1062">
        <v>0</v>
      </c>
      <c r="M1062">
        <v>185000</v>
      </c>
      <c r="N1062">
        <v>3300</v>
      </c>
      <c r="O1062">
        <v>-3300</v>
      </c>
      <c r="P1062">
        <v>0</v>
      </c>
      <c r="Q1062">
        <v>1830</v>
      </c>
      <c r="T1062">
        <v>0</v>
      </c>
      <c r="U1062">
        <v>163</v>
      </c>
      <c r="X1062">
        <v>0</v>
      </c>
      <c r="Y1062">
        <v>400000</v>
      </c>
      <c r="Z1062">
        <v>60000</v>
      </c>
      <c r="AA1062">
        <v>-60000</v>
      </c>
      <c r="AB1062">
        <v>0</v>
      </c>
      <c r="AC1062">
        <v>1259</v>
      </c>
      <c r="AD1062">
        <v>189</v>
      </c>
      <c r="AE1062">
        <v>-189</v>
      </c>
      <c r="AF1062">
        <v>0</v>
      </c>
      <c r="AG1062" s="1" t="s">
        <v>89</v>
      </c>
      <c r="AH1062">
        <v>333000</v>
      </c>
      <c r="AK1062">
        <v>1</v>
      </c>
      <c r="AT1062">
        <v>0</v>
      </c>
      <c r="AU1062" s="1" t="s">
        <v>110</v>
      </c>
      <c r="AV1062">
        <v>520500</v>
      </c>
      <c r="AW1062">
        <v>2300</v>
      </c>
      <c r="AX1062">
        <v>-2300</v>
      </c>
      <c r="AY1062">
        <v>0</v>
      </c>
      <c r="AZ1062">
        <v>78</v>
      </c>
      <c r="BA1062">
        <v>4</v>
      </c>
      <c r="BB1062">
        <v>-6</v>
      </c>
      <c r="BC1062">
        <v>0</v>
      </c>
      <c r="BD1062">
        <v>67</v>
      </c>
      <c r="BE1062">
        <v>4</v>
      </c>
      <c r="BF1062">
        <v>-4</v>
      </c>
      <c r="BG1062">
        <v>0</v>
      </c>
      <c r="BH1062">
        <v>-610</v>
      </c>
      <c r="BI1062">
        <v>20</v>
      </c>
      <c r="BJ1062">
        <v>-20</v>
      </c>
      <c r="BK1062">
        <v>0</v>
      </c>
      <c r="BL1062" s="1" t="s">
        <v>91</v>
      </c>
      <c r="BM1062">
        <v>453</v>
      </c>
      <c r="BN1062">
        <v>5</v>
      </c>
      <c r="BO1062">
        <v>-5</v>
      </c>
      <c r="BP1062">
        <v>0</v>
      </c>
      <c r="BQ1062" s="1" t="s">
        <v>3787</v>
      </c>
      <c r="BR1062">
        <v>861290710</v>
      </c>
      <c r="BS1062" s="1" t="s">
        <v>3788</v>
      </c>
      <c r="BT1062">
        <v>-701382377</v>
      </c>
      <c r="BU1062">
        <v>264131000</v>
      </c>
      <c r="BV1062">
        <v>265000</v>
      </c>
      <c r="BW1062">
        <v>-265000</v>
      </c>
      <c r="BX1062">
        <v>80900000</v>
      </c>
      <c r="BY1062">
        <v>300000</v>
      </c>
      <c r="BZ1062">
        <v>-300000</v>
      </c>
      <c r="CA1062">
        <v>60940000</v>
      </c>
      <c r="CB1062">
        <v>200000</v>
      </c>
      <c r="CC1062">
        <v>-200000</v>
      </c>
      <c r="CD1062">
        <v>78520100</v>
      </c>
      <c r="CE1062">
        <v>2430</v>
      </c>
      <c r="CF1062">
        <v>-2430</v>
      </c>
    </row>
    <row r="1063" spans="1:84" x14ac:dyDescent="0.25">
      <c r="A1063" s="1" t="s">
        <v>3791</v>
      </c>
      <c r="B1063" s="1" t="s">
        <v>3792</v>
      </c>
      <c r="C1063">
        <v>1</v>
      </c>
      <c r="D1063">
        <v>1</v>
      </c>
      <c r="E1063" s="1" t="s">
        <v>87</v>
      </c>
      <c r="F1063">
        <v>2019</v>
      </c>
      <c r="G1063" s="1" t="s">
        <v>1959</v>
      </c>
      <c r="H1063">
        <v>0</v>
      </c>
      <c r="I1063">
        <v>324980000</v>
      </c>
      <c r="J1063">
        <v>40000</v>
      </c>
      <c r="K1063">
        <v>-40000</v>
      </c>
      <c r="L1063">
        <v>0</v>
      </c>
      <c r="M1063">
        <v>41000</v>
      </c>
      <c r="N1063">
        <v>1000</v>
      </c>
      <c r="O1063">
        <v>-1000</v>
      </c>
      <c r="P1063">
        <v>0</v>
      </c>
      <c r="Q1063">
        <v>2850</v>
      </c>
      <c r="T1063">
        <v>0</v>
      </c>
      <c r="U1063">
        <v>254</v>
      </c>
      <c r="X1063">
        <v>0</v>
      </c>
      <c r="Y1063">
        <v>850000</v>
      </c>
      <c r="Z1063">
        <v>150000</v>
      </c>
      <c r="AA1063">
        <v>-150000</v>
      </c>
      <c r="AB1063">
        <v>0</v>
      </c>
      <c r="AC1063">
        <v>2674</v>
      </c>
      <c r="AD1063">
        <v>472</v>
      </c>
      <c r="AE1063">
        <v>-472</v>
      </c>
      <c r="AF1063">
        <v>0</v>
      </c>
      <c r="AG1063" s="1" t="s">
        <v>89</v>
      </c>
      <c r="AH1063">
        <v>140000</v>
      </c>
      <c r="AI1063">
        <v>110000</v>
      </c>
      <c r="AJ1063">
        <v>-110000</v>
      </c>
      <c r="AK1063">
        <v>0</v>
      </c>
      <c r="AT1063">
        <v>0</v>
      </c>
      <c r="AU1063" s="1" t="s">
        <v>260</v>
      </c>
      <c r="AV1063">
        <v>557600</v>
      </c>
      <c r="AW1063">
        <v>5000</v>
      </c>
      <c r="AX1063">
        <v>-4600</v>
      </c>
      <c r="AY1063">
        <v>0</v>
      </c>
      <c r="AZ1063">
        <v>74</v>
      </c>
      <c r="BA1063">
        <v>1</v>
      </c>
      <c r="BB1063">
        <v>-1</v>
      </c>
      <c r="BC1063">
        <v>0</v>
      </c>
      <c r="BD1063">
        <v>87</v>
      </c>
      <c r="BE1063">
        <v>5</v>
      </c>
      <c r="BF1063">
        <v>-5</v>
      </c>
      <c r="BG1063">
        <v>0</v>
      </c>
      <c r="BL1063" s="1" t="s">
        <v>0</v>
      </c>
      <c r="BM1063">
        <v>466</v>
      </c>
      <c r="BN1063">
        <v>9</v>
      </c>
      <c r="BO1063">
        <v>-8</v>
      </c>
      <c r="BP1063">
        <v>0</v>
      </c>
      <c r="BQ1063" s="1" t="s">
        <v>3793</v>
      </c>
      <c r="BR1063">
        <v>886260731</v>
      </c>
      <c r="BS1063" s="1" t="s">
        <v>3794</v>
      </c>
      <c r="BT1063">
        <v>-197044472</v>
      </c>
      <c r="BU1063">
        <v>232599000</v>
      </c>
      <c r="BV1063">
        <v>188000</v>
      </c>
      <c r="BW1063">
        <v>-189000</v>
      </c>
      <c r="BX1063">
        <v>75100000</v>
      </c>
      <c r="BY1063">
        <v>300000</v>
      </c>
      <c r="BZ1063">
        <v>-300000</v>
      </c>
      <c r="CA1063">
        <v>57560000</v>
      </c>
      <c r="CB1063">
        <v>260000</v>
      </c>
      <c r="CC1063">
        <v>-260000</v>
      </c>
      <c r="CD1063">
        <v>73211300</v>
      </c>
      <c r="CE1063">
        <v>1800</v>
      </c>
      <c r="CF1063">
        <v>-1800</v>
      </c>
    </row>
    <row r="1064" spans="1:84" x14ac:dyDescent="0.25">
      <c r="A1064" s="1" t="s">
        <v>3795</v>
      </c>
      <c r="B1064" s="1" t="s">
        <v>3796</v>
      </c>
      <c r="C1064">
        <v>1</v>
      </c>
      <c r="D1064">
        <v>5</v>
      </c>
      <c r="E1064" s="1" t="s">
        <v>87</v>
      </c>
      <c r="F1064">
        <v>2009</v>
      </c>
      <c r="G1064" s="1" t="s">
        <v>399</v>
      </c>
      <c r="H1064">
        <v>0</v>
      </c>
      <c r="I1064">
        <v>431230000</v>
      </c>
      <c r="J1064">
        <v>110000</v>
      </c>
      <c r="K1064">
        <v>-120000</v>
      </c>
      <c r="L1064">
        <v>0</v>
      </c>
      <c r="M1064">
        <v>46800</v>
      </c>
      <c r="N1064">
        <v>2400</v>
      </c>
      <c r="O1064">
        <v>-2300</v>
      </c>
      <c r="P1064">
        <v>0</v>
      </c>
      <c r="Q1064">
        <v>1830</v>
      </c>
      <c r="T1064">
        <v>0</v>
      </c>
      <c r="U1064">
        <v>163</v>
      </c>
      <c r="X1064">
        <v>0</v>
      </c>
      <c r="Y1064">
        <v>400000</v>
      </c>
      <c r="Z1064">
        <v>80000</v>
      </c>
      <c r="AA1064">
        <v>-70000</v>
      </c>
      <c r="AB1064">
        <v>0</v>
      </c>
      <c r="AC1064">
        <v>1260</v>
      </c>
      <c r="AD1064">
        <v>250</v>
      </c>
      <c r="AE1064">
        <v>-220</v>
      </c>
      <c r="AF1064">
        <v>0</v>
      </c>
      <c r="AG1064" s="1" t="s">
        <v>89</v>
      </c>
      <c r="AH1064">
        <v>200000</v>
      </c>
      <c r="AI1064">
        <v>140000</v>
      </c>
      <c r="AJ1064">
        <v>-160000</v>
      </c>
      <c r="AK1064">
        <v>0</v>
      </c>
      <c r="AP1064">
        <v>910</v>
      </c>
      <c r="AQ1064">
        <v>1217</v>
      </c>
      <c r="AR1064">
        <v>-1217</v>
      </c>
      <c r="AS1064">
        <v>0</v>
      </c>
      <c r="AT1064">
        <v>0</v>
      </c>
      <c r="AU1064" s="1" t="s">
        <v>2894</v>
      </c>
      <c r="AV1064">
        <v>495600</v>
      </c>
      <c r="AW1064">
        <v>5000</v>
      </c>
      <c r="AX1064">
        <v>-5000</v>
      </c>
      <c r="AY1064">
        <v>0</v>
      </c>
      <c r="AZ1064">
        <v>72</v>
      </c>
      <c r="BA1064">
        <v>6</v>
      </c>
      <c r="BB1064">
        <v>-5</v>
      </c>
      <c r="BC1064">
        <v>0</v>
      </c>
      <c r="BD1064">
        <v>77</v>
      </c>
      <c r="BE1064">
        <v>5</v>
      </c>
      <c r="BF1064">
        <v>-5</v>
      </c>
      <c r="BG1064">
        <v>0</v>
      </c>
      <c r="BH1064">
        <v>-310</v>
      </c>
      <c r="BI1064">
        <v>30</v>
      </c>
      <c r="BJ1064">
        <v>-30</v>
      </c>
      <c r="BK1064">
        <v>0</v>
      </c>
      <c r="BL1064" s="1" t="s">
        <v>91</v>
      </c>
      <c r="BM1064">
        <v>447</v>
      </c>
      <c r="BN1064">
        <v>16</v>
      </c>
      <c r="BO1064">
        <v>-16</v>
      </c>
      <c r="BP1064">
        <v>0</v>
      </c>
      <c r="BQ1064" s="1" t="s">
        <v>3797</v>
      </c>
      <c r="BR1064">
        <v>885172191</v>
      </c>
      <c r="BS1064" s="1" t="s">
        <v>3798</v>
      </c>
      <c r="BT1064">
        <v>-600237289</v>
      </c>
      <c r="BU1064">
        <v>129363000</v>
      </c>
      <c r="BV1064">
        <v>47000</v>
      </c>
      <c r="BW1064">
        <v>-46000</v>
      </c>
      <c r="BX1064">
        <v>71700000</v>
      </c>
      <c r="BY1064">
        <v>300000</v>
      </c>
      <c r="BZ1064">
        <v>-300000</v>
      </c>
      <c r="CA1064">
        <v>47930000</v>
      </c>
      <c r="CB1064">
        <v>160000</v>
      </c>
      <c r="CC1064">
        <v>-160000</v>
      </c>
      <c r="CD1064">
        <v>68436700</v>
      </c>
      <c r="CE1064">
        <v>2600</v>
      </c>
      <c r="CF1064">
        <v>-2600</v>
      </c>
    </row>
    <row r="1065" spans="1:84" x14ac:dyDescent="0.25">
      <c r="A1065" s="1" t="s">
        <v>3799</v>
      </c>
      <c r="B1065" s="1" t="s">
        <v>3796</v>
      </c>
      <c r="C1065">
        <v>1</v>
      </c>
      <c r="D1065">
        <v>5</v>
      </c>
      <c r="E1065" s="1" t="s">
        <v>87</v>
      </c>
      <c r="F1065">
        <v>2009</v>
      </c>
      <c r="G1065" s="1" t="s">
        <v>399</v>
      </c>
      <c r="H1065">
        <v>0</v>
      </c>
      <c r="I1065">
        <v>961840000</v>
      </c>
      <c r="J1065">
        <v>500000</v>
      </c>
      <c r="K1065">
        <v>-490000</v>
      </c>
      <c r="L1065">
        <v>0</v>
      </c>
      <c r="M1065">
        <v>79900</v>
      </c>
      <c r="N1065">
        <v>4000</v>
      </c>
      <c r="O1065">
        <v>-4000</v>
      </c>
      <c r="P1065">
        <v>0</v>
      </c>
      <c r="Q1065">
        <v>2460</v>
      </c>
      <c r="T1065">
        <v>0</v>
      </c>
      <c r="U1065">
        <v>219</v>
      </c>
      <c r="X1065">
        <v>0</v>
      </c>
      <c r="Y1065">
        <v>660000</v>
      </c>
      <c r="Z1065">
        <v>110000</v>
      </c>
      <c r="AA1065">
        <v>-100000</v>
      </c>
      <c r="AB1065">
        <v>0</v>
      </c>
      <c r="AC1065">
        <v>2080</v>
      </c>
      <c r="AD1065">
        <v>350</v>
      </c>
      <c r="AE1065">
        <v>-310</v>
      </c>
      <c r="AF1065">
        <v>0</v>
      </c>
      <c r="AG1065" s="1" t="s">
        <v>89</v>
      </c>
      <c r="AH1065">
        <v>60000</v>
      </c>
      <c r="AI1065">
        <v>110000</v>
      </c>
      <c r="AJ1065">
        <v>-60000</v>
      </c>
      <c r="AK1065">
        <v>0</v>
      </c>
      <c r="AP1065">
        <v>696</v>
      </c>
      <c r="AQ1065">
        <v>792</v>
      </c>
      <c r="AR1065">
        <v>-792</v>
      </c>
      <c r="AS1065">
        <v>0</v>
      </c>
      <c r="AT1065">
        <v>0</v>
      </c>
      <c r="AU1065" s="1" t="s">
        <v>2894</v>
      </c>
      <c r="AV1065">
        <v>495600</v>
      </c>
      <c r="AW1065">
        <v>5000</v>
      </c>
      <c r="AX1065">
        <v>-5000</v>
      </c>
      <c r="AY1065">
        <v>0</v>
      </c>
      <c r="AZ1065">
        <v>72</v>
      </c>
      <c r="BA1065">
        <v>6</v>
      </c>
      <c r="BB1065">
        <v>-5</v>
      </c>
      <c r="BC1065">
        <v>0</v>
      </c>
      <c r="BD1065">
        <v>77</v>
      </c>
      <c r="BE1065">
        <v>5</v>
      </c>
      <c r="BF1065">
        <v>-5</v>
      </c>
      <c r="BG1065">
        <v>0</v>
      </c>
      <c r="BH1065">
        <v>-310</v>
      </c>
      <c r="BI1065">
        <v>30</v>
      </c>
      <c r="BJ1065">
        <v>-30</v>
      </c>
      <c r="BK1065">
        <v>0</v>
      </c>
      <c r="BL1065" s="1" t="s">
        <v>91</v>
      </c>
      <c r="BM1065">
        <v>447</v>
      </c>
      <c r="BN1065">
        <v>16</v>
      </c>
      <c r="BO1065">
        <v>-16</v>
      </c>
      <c r="BP1065">
        <v>0</v>
      </c>
      <c r="BQ1065" s="1" t="s">
        <v>3797</v>
      </c>
      <c r="BR1065">
        <v>885172191</v>
      </c>
      <c r="BS1065" s="1" t="s">
        <v>3798</v>
      </c>
      <c r="BT1065">
        <v>-600237289</v>
      </c>
      <c r="BU1065">
        <v>129363000</v>
      </c>
      <c r="BV1065">
        <v>47000</v>
      </c>
      <c r="BW1065">
        <v>-46000</v>
      </c>
      <c r="BX1065">
        <v>71700000</v>
      </c>
      <c r="BY1065">
        <v>300000</v>
      </c>
      <c r="BZ1065">
        <v>-300000</v>
      </c>
      <c r="CA1065">
        <v>47930000</v>
      </c>
      <c r="CB1065">
        <v>160000</v>
      </c>
      <c r="CC1065">
        <v>-160000</v>
      </c>
      <c r="CD1065">
        <v>68436700</v>
      </c>
      <c r="CE1065">
        <v>2600</v>
      </c>
      <c r="CF1065">
        <v>-2600</v>
      </c>
    </row>
    <row r="1066" spans="1:84" x14ac:dyDescent="0.25">
      <c r="A1066" s="1" t="s">
        <v>3800</v>
      </c>
      <c r="B1066" s="1" t="s">
        <v>3796</v>
      </c>
      <c r="C1066">
        <v>1</v>
      </c>
      <c r="D1066">
        <v>5</v>
      </c>
      <c r="E1066" s="1" t="s">
        <v>87</v>
      </c>
      <c r="F1066">
        <v>2009</v>
      </c>
      <c r="G1066" s="1" t="s">
        <v>399</v>
      </c>
      <c r="H1066">
        <v>0</v>
      </c>
      <c r="I1066">
        <v>2043200000</v>
      </c>
      <c r="J1066">
        <v>2200000</v>
      </c>
      <c r="K1066">
        <v>-2400000</v>
      </c>
      <c r="L1066">
        <v>0</v>
      </c>
      <c r="M1066">
        <v>132100</v>
      </c>
      <c r="N1066">
        <v>6600</v>
      </c>
      <c r="O1066">
        <v>-6600</v>
      </c>
      <c r="P1066">
        <v>0</v>
      </c>
      <c r="Q1066">
        <v>3040</v>
      </c>
      <c r="T1066">
        <v>0</v>
      </c>
      <c r="U1066">
        <v>272</v>
      </c>
      <c r="X1066">
        <v>0</v>
      </c>
      <c r="Y1066">
        <v>950000</v>
      </c>
      <c r="Z1066">
        <v>170000</v>
      </c>
      <c r="AA1066">
        <v>-150000</v>
      </c>
      <c r="AB1066">
        <v>0</v>
      </c>
      <c r="AC1066">
        <v>2990</v>
      </c>
      <c r="AD1066">
        <v>530</v>
      </c>
      <c r="AE1066">
        <v>-470</v>
      </c>
      <c r="AF1066">
        <v>0</v>
      </c>
      <c r="AG1066" s="1" t="s">
        <v>89</v>
      </c>
      <c r="AH1066">
        <v>70000</v>
      </c>
      <c r="AI1066">
        <v>110000</v>
      </c>
      <c r="AJ1066">
        <v>-70000</v>
      </c>
      <c r="AK1066">
        <v>0</v>
      </c>
      <c r="AP1066">
        <v>541</v>
      </c>
      <c r="AQ1066">
        <v>625</v>
      </c>
      <c r="AR1066">
        <v>-625</v>
      </c>
      <c r="AS1066">
        <v>0</v>
      </c>
      <c r="AT1066">
        <v>0</v>
      </c>
      <c r="AU1066" s="1" t="s">
        <v>2894</v>
      </c>
      <c r="AV1066">
        <v>495600</v>
      </c>
      <c r="AW1066">
        <v>5000</v>
      </c>
      <c r="AX1066">
        <v>-5000</v>
      </c>
      <c r="AY1066">
        <v>0</v>
      </c>
      <c r="AZ1066">
        <v>72</v>
      </c>
      <c r="BA1066">
        <v>6</v>
      </c>
      <c r="BB1066">
        <v>-5</v>
      </c>
      <c r="BC1066">
        <v>0</v>
      </c>
      <c r="BD1066">
        <v>77</v>
      </c>
      <c r="BE1066">
        <v>5</v>
      </c>
      <c r="BF1066">
        <v>-5</v>
      </c>
      <c r="BG1066">
        <v>0</v>
      </c>
      <c r="BH1066">
        <v>-310</v>
      </c>
      <c r="BI1066">
        <v>30</v>
      </c>
      <c r="BJ1066">
        <v>-30</v>
      </c>
      <c r="BK1066">
        <v>0</v>
      </c>
      <c r="BL1066" s="1" t="s">
        <v>91</v>
      </c>
      <c r="BM1066">
        <v>447</v>
      </c>
      <c r="BN1066">
        <v>16</v>
      </c>
      <c r="BO1066">
        <v>-16</v>
      </c>
      <c r="BP1066">
        <v>0</v>
      </c>
      <c r="BQ1066" s="1" t="s">
        <v>3797</v>
      </c>
      <c r="BR1066">
        <v>885172191</v>
      </c>
      <c r="BS1066" s="1" t="s">
        <v>3798</v>
      </c>
      <c r="BT1066">
        <v>-600237289</v>
      </c>
      <c r="BU1066">
        <v>129363000</v>
      </c>
      <c r="BV1066">
        <v>47000</v>
      </c>
      <c r="BW1066">
        <v>-46000</v>
      </c>
      <c r="BX1066">
        <v>71700000</v>
      </c>
      <c r="BY1066">
        <v>300000</v>
      </c>
      <c r="BZ1066">
        <v>-300000</v>
      </c>
      <c r="CA1066">
        <v>47930000</v>
      </c>
      <c r="CB1066">
        <v>160000</v>
      </c>
      <c r="CC1066">
        <v>-160000</v>
      </c>
      <c r="CD1066">
        <v>68436700</v>
      </c>
      <c r="CE1066">
        <v>2600</v>
      </c>
      <c r="CF1066">
        <v>-2600</v>
      </c>
    </row>
    <row r="1067" spans="1:84" x14ac:dyDescent="0.25">
      <c r="A1067" s="1" t="s">
        <v>3801</v>
      </c>
      <c r="B1067" s="1" t="s">
        <v>3796</v>
      </c>
      <c r="C1067">
        <v>1</v>
      </c>
      <c r="D1067">
        <v>5</v>
      </c>
      <c r="E1067" s="1" t="s">
        <v>87</v>
      </c>
      <c r="F1067">
        <v>2013</v>
      </c>
      <c r="G1067" s="1" t="s">
        <v>399</v>
      </c>
      <c r="H1067">
        <v>0</v>
      </c>
      <c r="I1067">
        <v>5176000000</v>
      </c>
      <c r="J1067">
        <v>50000000</v>
      </c>
      <c r="K1067">
        <v>-46000000</v>
      </c>
      <c r="L1067">
        <v>0</v>
      </c>
      <c r="M1067">
        <v>247000</v>
      </c>
      <c r="N1067">
        <v>11000</v>
      </c>
      <c r="O1067">
        <v>-14000</v>
      </c>
      <c r="P1067">
        <v>0</v>
      </c>
      <c r="Q1067">
        <v>2130</v>
      </c>
      <c r="T1067">
        <v>0</v>
      </c>
      <c r="U1067">
        <v>190</v>
      </c>
      <c r="X1067">
        <v>0</v>
      </c>
      <c r="Y1067">
        <v>520000</v>
      </c>
      <c r="Z1067">
        <v>150000</v>
      </c>
      <c r="AA1067">
        <v>-160000</v>
      </c>
      <c r="AB1067">
        <v>0</v>
      </c>
      <c r="AC1067">
        <v>1640</v>
      </c>
      <c r="AD1067">
        <v>470</v>
      </c>
      <c r="AE1067">
        <v>-500</v>
      </c>
      <c r="AF1067">
        <v>0</v>
      </c>
      <c r="AG1067" s="1" t="s">
        <v>89</v>
      </c>
      <c r="AH1067">
        <v>20000</v>
      </c>
      <c r="AI1067">
        <v>200000</v>
      </c>
      <c r="AJ1067">
        <v>-20000</v>
      </c>
      <c r="AK1067">
        <v>0</v>
      </c>
      <c r="AP1067">
        <v>398</v>
      </c>
      <c r="AQ1067">
        <v>423</v>
      </c>
      <c r="AR1067">
        <v>-423</v>
      </c>
      <c r="AS1067">
        <v>0</v>
      </c>
      <c r="AT1067">
        <v>0</v>
      </c>
      <c r="AU1067" s="1" t="s">
        <v>2894</v>
      </c>
      <c r="AV1067">
        <v>495600</v>
      </c>
      <c r="AW1067">
        <v>5000</v>
      </c>
      <c r="AX1067">
        <v>-5000</v>
      </c>
      <c r="AY1067">
        <v>0</v>
      </c>
      <c r="AZ1067">
        <v>72</v>
      </c>
      <c r="BA1067">
        <v>6</v>
      </c>
      <c r="BB1067">
        <v>-5</v>
      </c>
      <c r="BC1067">
        <v>0</v>
      </c>
      <c r="BD1067">
        <v>77</v>
      </c>
      <c r="BE1067">
        <v>5</v>
      </c>
      <c r="BF1067">
        <v>-5</v>
      </c>
      <c r="BG1067">
        <v>0</v>
      </c>
      <c r="BH1067">
        <v>-310</v>
      </c>
      <c r="BI1067">
        <v>30</v>
      </c>
      <c r="BJ1067">
        <v>-30</v>
      </c>
      <c r="BK1067">
        <v>0</v>
      </c>
      <c r="BL1067" s="1" t="s">
        <v>91</v>
      </c>
      <c r="BM1067">
        <v>447</v>
      </c>
      <c r="BN1067">
        <v>16</v>
      </c>
      <c r="BO1067">
        <v>-16</v>
      </c>
      <c r="BP1067">
        <v>0</v>
      </c>
      <c r="BQ1067" s="1" t="s">
        <v>3797</v>
      </c>
      <c r="BR1067">
        <v>885172191</v>
      </c>
      <c r="BS1067" s="1" t="s">
        <v>3798</v>
      </c>
      <c r="BT1067">
        <v>-600237289</v>
      </c>
      <c r="BU1067">
        <v>129363000</v>
      </c>
      <c r="BV1067">
        <v>47000</v>
      </c>
      <c r="BW1067">
        <v>-46000</v>
      </c>
      <c r="BX1067">
        <v>71700000</v>
      </c>
      <c r="BY1067">
        <v>300000</v>
      </c>
      <c r="BZ1067">
        <v>-300000</v>
      </c>
      <c r="CA1067">
        <v>47930000</v>
      </c>
      <c r="CB1067">
        <v>160000</v>
      </c>
      <c r="CC1067">
        <v>-160000</v>
      </c>
      <c r="CD1067">
        <v>68436700</v>
      </c>
      <c r="CE1067">
        <v>2600</v>
      </c>
      <c r="CF1067">
        <v>-2600</v>
      </c>
    </row>
    <row r="1068" spans="1:84" x14ac:dyDescent="0.25">
      <c r="A1068" s="1" t="s">
        <v>3802</v>
      </c>
      <c r="B1068" s="1" t="s">
        <v>3796</v>
      </c>
      <c r="C1068">
        <v>1</v>
      </c>
      <c r="D1068">
        <v>5</v>
      </c>
      <c r="E1068" s="1" t="s">
        <v>87</v>
      </c>
      <c r="F1068">
        <v>2013</v>
      </c>
      <c r="G1068" s="1" t="s">
        <v>399</v>
      </c>
      <c r="H1068">
        <v>1</v>
      </c>
      <c r="I1068">
        <v>19780000000</v>
      </c>
      <c r="J1068">
        <v>570000000</v>
      </c>
      <c r="K1068">
        <v>-900000000</v>
      </c>
      <c r="L1068">
        <v>0</v>
      </c>
      <c r="M1068">
        <v>600000</v>
      </c>
      <c r="N1068">
        <v>34000</v>
      </c>
      <c r="O1068">
        <v>-33000</v>
      </c>
      <c r="P1068">
        <v>0</v>
      </c>
      <c r="Q1068">
        <v>2560</v>
      </c>
      <c r="T1068">
        <v>0</v>
      </c>
      <c r="U1068">
        <v>229</v>
      </c>
      <c r="X1068">
        <v>0</v>
      </c>
      <c r="Y1068">
        <v>710000</v>
      </c>
      <c r="Z1068">
        <v>260000</v>
      </c>
      <c r="AA1068">
        <v>-260000</v>
      </c>
      <c r="AB1068">
        <v>0</v>
      </c>
      <c r="AC1068">
        <v>2230</v>
      </c>
      <c r="AD1068">
        <v>820</v>
      </c>
      <c r="AE1068">
        <v>-820</v>
      </c>
      <c r="AF1068">
        <v>0</v>
      </c>
      <c r="AG1068" s="1" t="s">
        <v>89</v>
      </c>
      <c r="AH1068">
        <v>290000</v>
      </c>
      <c r="AI1068">
        <v>310000</v>
      </c>
      <c r="AJ1068">
        <v>-290000</v>
      </c>
      <c r="AK1068">
        <v>0</v>
      </c>
      <c r="AP1068">
        <v>255</v>
      </c>
      <c r="AQ1068">
        <v>349</v>
      </c>
      <c r="AR1068">
        <v>-349</v>
      </c>
      <c r="AS1068">
        <v>0</v>
      </c>
      <c r="AT1068">
        <v>0</v>
      </c>
      <c r="AU1068" s="1" t="s">
        <v>2894</v>
      </c>
      <c r="AV1068">
        <v>495600</v>
      </c>
      <c r="AW1068">
        <v>5000</v>
      </c>
      <c r="AX1068">
        <v>-5000</v>
      </c>
      <c r="AY1068">
        <v>0</v>
      </c>
      <c r="AZ1068">
        <v>72</v>
      </c>
      <c r="BA1068">
        <v>6</v>
      </c>
      <c r="BB1068">
        <v>-5</v>
      </c>
      <c r="BC1068">
        <v>0</v>
      </c>
      <c r="BD1068">
        <v>77</v>
      </c>
      <c r="BE1068">
        <v>5</v>
      </c>
      <c r="BF1068">
        <v>-5</v>
      </c>
      <c r="BG1068">
        <v>0</v>
      </c>
      <c r="BH1068">
        <v>-310</v>
      </c>
      <c r="BI1068">
        <v>30</v>
      </c>
      <c r="BJ1068">
        <v>-30</v>
      </c>
      <c r="BK1068">
        <v>0</v>
      </c>
      <c r="BL1068" s="1" t="s">
        <v>91</v>
      </c>
      <c r="BM1068">
        <v>447</v>
      </c>
      <c r="BN1068">
        <v>16</v>
      </c>
      <c r="BO1068">
        <v>-16</v>
      </c>
      <c r="BP1068">
        <v>0</v>
      </c>
      <c r="BQ1068" s="1" t="s">
        <v>3797</v>
      </c>
      <c r="BR1068">
        <v>885172191</v>
      </c>
      <c r="BS1068" s="1" t="s">
        <v>3798</v>
      </c>
      <c r="BT1068">
        <v>-600237289</v>
      </c>
      <c r="BU1068">
        <v>129363000</v>
      </c>
      <c r="BV1068">
        <v>47000</v>
      </c>
      <c r="BW1068">
        <v>-46000</v>
      </c>
      <c r="BX1068">
        <v>71700000</v>
      </c>
      <c r="BY1068">
        <v>300000</v>
      </c>
      <c r="BZ1068">
        <v>-300000</v>
      </c>
      <c r="CA1068">
        <v>47930000</v>
      </c>
      <c r="CB1068">
        <v>160000</v>
      </c>
      <c r="CC1068">
        <v>-160000</v>
      </c>
      <c r="CD1068">
        <v>68436700</v>
      </c>
      <c r="CE1068">
        <v>2600</v>
      </c>
      <c r="CF1068">
        <v>-2600</v>
      </c>
    </row>
    <row r="1069" spans="1:84" x14ac:dyDescent="0.25">
      <c r="A1069" s="1" t="s">
        <v>3803</v>
      </c>
      <c r="B1069" s="1" t="s">
        <v>3804</v>
      </c>
      <c r="C1069">
        <v>1</v>
      </c>
      <c r="D1069">
        <v>1</v>
      </c>
      <c r="E1069" s="1" t="s">
        <v>87</v>
      </c>
      <c r="F1069">
        <v>2017</v>
      </c>
      <c r="G1069" s="1" t="s">
        <v>115</v>
      </c>
      <c r="H1069">
        <v>0</v>
      </c>
      <c r="I1069">
        <v>57860000000</v>
      </c>
      <c r="J1069">
        <v>330000000</v>
      </c>
      <c r="K1069">
        <v>-330000000</v>
      </c>
      <c r="L1069">
        <v>0</v>
      </c>
      <c r="M1069">
        <v>1400000</v>
      </c>
      <c r="N1069">
        <v>100000</v>
      </c>
      <c r="O1069">
        <v>-100000</v>
      </c>
      <c r="P1069">
        <v>0</v>
      </c>
      <c r="Q1069">
        <v>13200</v>
      </c>
      <c r="T1069">
        <v>0</v>
      </c>
      <c r="U1069">
        <v>1180</v>
      </c>
      <c r="X1069">
        <v>0</v>
      </c>
      <c r="Y1069">
        <v>85814100</v>
      </c>
      <c r="Z1069">
        <v>19069800</v>
      </c>
      <c r="AA1069">
        <v>-19069800</v>
      </c>
      <c r="AB1069">
        <v>0</v>
      </c>
      <c r="AC1069">
        <v>270000</v>
      </c>
      <c r="AD1069">
        <v>60000</v>
      </c>
      <c r="AE1069">
        <v>-60000</v>
      </c>
      <c r="AF1069">
        <v>0</v>
      </c>
      <c r="AG1069" s="1" t="s">
        <v>89</v>
      </c>
      <c r="AH1069">
        <v>240000</v>
      </c>
      <c r="AI1069">
        <v>50000</v>
      </c>
      <c r="AJ1069">
        <v>-50000</v>
      </c>
      <c r="AK1069">
        <v>0</v>
      </c>
      <c r="AT1069">
        <v>0</v>
      </c>
      <c r="AU1069" s="1" t="s">
        <v>295</v>
      </c>
      <c r="AV1069">
        <v>486900</v>
      </c>
      <c r="AW1069">
        <v>2800</v>
      </c>
      <c r="AX1069">
        <v>-2800</v>
      </c>
      <c r="AY1069">
        <v>0</v>
      </c>
      <c r="AZ1069">
        <v>856</v>
      </c>
      <c r="BA1069">
        <v>33</v>
      </c>
      <c r="BB1069">
        <v>-33</v>
      </c>
      <c r="BC1069">
        <v>0</v>
      </c>
      <c r="BD1069">
        <v>200</v>
      </c>
      <c r="BE1069">
        <v>8</v>
      </c>
      <c r="BF1069">
        <v>-8</v>
      </c>
      <c r="BG1069">
        <v>0</v>
      </c>
      <c r="BH1069">
        <v>140</v>
      </c>
      <c r="BI1069">
        <v>50</v>
      </c>
      <c r="BJ1069">
        <v>-50</v>
      </c>
      <c r="BK1069">
        <v>0</v>
      </c>
      <c r="BL1069" s="1" t="s">
        <v>91</v>
      </c>
      <c r="BM1069">
        <v>302</v>
      </c>
      <c r="BN1069">
        <v>9</v>
      </c>
      <c r="BO1069">
        <v>-9</v>
      </c>
      <c r="BP1069">
        <v>0</v>
      </c>
      <c r="BQ1069" s="1" t="s">
        <v>3805</v>
      </c>
      <c r="BR1069">
        <v>916628015</v>
      </c>
      <c r="BS1069" s="1" t="s">
        <v>3806</v>
      </c>
      <c r="BT1069">
        <v>634538750</v>
      </c>
      <c r="BU1069">
        <v>1165930000</v>
      </c>
      <c r="BV1069">
        <v>4210000</v>
      </c>
      <c r="BW1069">
        <v>-4170000</v>
      </c>
      <c r="BX1069">
        <v>64279400</v>
      </c>
      <c r="BY1069">
        <v>230000</v>
      </c>
      <c r="BZ1069">
        <v>-230000</v>
      </c>
      <c r="CA1069">
        <v>41430000</v>
      </c>
      <c r="CB1069">
        <v>3240000</v>
      </c>
      <c r="CC1069">
        <v>-3240000</v>
      </c>
      <c r="CD1069">
        <v>61404900</v>
      </c>
      <c r="CE1069">
        <v>4479</v>
      </c>
      <c r="CF1069">
        <v>-4479</v>
      </c>
    </row>
    <row r="1070" spans="1:84" x14ac:dyDescent="0.25">
      <c r="A1070" s="1" t="s">
        <v>3807</v>
      </c>
      <c r="B1070" s="1" t="s">
        <v>3808</v>
      </c>
      <c r="C1070">
        <v>3</v>
      </c>
      <c r="D1070">
        <v>1</v>
      </c>
      <c r="E1070" s="1" t="s">
        <v>87</v>
      </c>
      <c r="F1070">
        <v>2002</v>
      </c>
      <c r="G1070" s="1" t="s">
        <v>115</v>
      </c>
      <c r="H1070">
        <v>0</v>
      </c>
      <c r="I1070">
        <v>26414999000</v>
      </c>
      <c r="J1070">
        <v>23000000</v>
      </c>
      <c r="K1070">
        <v>-23000000</v>
      </c>
      <c r="L1070">
        <v>0</v>
      </c>
      <c r="M1070">
        <v>850000</v>
      </c>
      <c r="N1070">
        <v>10000</v>
      </c>
      <c r="O1070">
        <v>-10000</v>
      </c>
      <c r="P1070">
        <v>0</v>
      </c>
      <c r="Q1070">
        <v>12900</v>
      </c>
      <c r="T1070">
        <v>0</v>
      </c>
      <c r="U1070">
        <v>1150</v>
      </c>
      <c r="X1070">
        <v>0</v>
      </c>
      <c r="Y1070">
        <v>148426610</v>
      </c>
      <c r="Z1070">
        <v>10806220</v>
      </c>
      <c r="AA1070">
        <v>-10806220</v>
      </c>
      <c r="AB1070">
        <v>0</v>
      </c>
      <c r="AC1070">
        <v>467000</v>
      </c>
      <c r="AD1070">
        <v>34000</v>
      </c>
      <c r="AE1070">
        <v>-34000</v>
      </c>
      <c r="AF1070">
        <v>0</v>
      </c>
      <c r="AG1070" s="1" t="s">
        <v>89</v>
      </c>
      <c r="AH1070">
        <v>250000</v>
      </c>
      <c r="AI1070">
        <v>10000</v>
      </c>
      <c r="AJ1070">
        <v>-10000</v>
      </c>
      <c r="AK1070">
        <v>0</v>
      </c>
      <c r="AT1070">
        <v>0</v>
      </c>
      <c r="AU1070" s="1" t="s">
        <v>318</v>
      </c>
      <c r="AV1070">
        <v>616500</v>
      </c>
      <c r="AW1070">
        <v>2500</v>
      </c>
      <c r="AX1070">
        <v>-2500</v>
      </c>
      <c r="AY1070">
        <v>0</v>
      </c>
      <c r="AZ1070">
        <v>121</v>
      </c>
      <c r="BA1070">
        <v>2</v>
      </c>
      <c r="BB1070">
        <v>-2</v>
      </c>
      <c r="BC1070">
        <v>0</v>
      </c>
      <c r="BD1070">
        <v>145</v>
      </c>
      <c r="BE1070">
        <v>15</v>
      </c>
      <c r="BF1070">
        <v>-15</v>
      </c>
      <c r="BG1070">
        <v>0</v>
      </c>
      <c r="BH1070">
        <v>200</v>
      </c>
      <c r="BK1070">
        <v>0</v>
      </c>
      <c r="BL1070" s="1" t="s">
        <v>91</v>
      </c>
      <c r="BM1070">
        <v>443</v>
      </c>
      <c r="BN1070">
        <v>4</v>
      </c>
      <c r="BO1070">
        <v>-4</v>
      </c>
      <c r="BP1070">
        <v>0</v>
      </c>
      <c r="BQ1070" s="1" t="s">
        <v>3809</v>
      </c>
      <c r="BR1070">
        <v>911253346</v>
      </c>
      <c r="BS1070" s="1" t="s">
        <v>3810</v>
      </c>
      <c r="BT1070">
        <v>442597855</v>
      </c>
      <c r="BU1070">
        <v>340883000</v>
      </c>
      <c r="BV1070">
        <v>427000</v>
      </c>
      <c r="BW1070">
        <v>-426000</v>
      </c>
      <c r="BX1070">
        <v>67551200</v>
      </c>
      <c r="BY1070">
        <v>230000</v>
      </c>
      <c r="BZ1070">
        <v>-230000</v>
      </c>
      <c r="CA1070">
        <v>54520000</v>
      </c>
      <c r="CB1070">
        <v>200000</v>
      </c>
      <c r="CC1070">
        <v>-200000</v>
      </c>
      <c r="CD1070">
        <v>65996300</v>
      </c>
      <c r="CE1070">
        <v>3480</v>
      </c>
      <c r="CF1070">
        <v>-3480</v>
      </c>
    </row>
    <row r="1071" spans="1:84" x14ac:dyDescent="0.25">
      <c r="A1071" s="1" t="s">
        <v>3811</v>
      </c>
      <c r="B1071" s="1" t="s">
        <v>3812</v>
      </c>
      <c r="C1071">
        <v>2</v>
      </c>
      <c r="D1071">
        <v>2</v>
      </c>
      <c r="E1071" s="1" t="s">
        <v>87</v>
      </c>
      <c r="F1071">
        <v>2004</v>
      </c>
      <c r="G1071" s="1" t="s">
        <v>399</v>
      </c>
      <c r="H1071">
        <v>0</v>
      </c>
      <c r="I1071">
        <v>96300000000</v>
      </c>
      <c r="J1071">
        <v>3800000000</v>
      </c>
      <c r="K1071">
        <v>-3800000000</v>
      </c>
      <c r="L1071">
        <v>0</v>
      </c>
      <c r="Q1071">
        <v>13200</v>
      </c>
      <c r="T1071">
        <v>0</v>
      </c>
      <c r="U1071">
        <v>1180</v>
      </c>
      <c r="X1071">
        <v>0</v>
      </c>
      <c r="Y1071">
        <v>80725000</v>
      </c>
      <c r="Z1071">
        <v>23518000</v>
      </c>
      <c r="AA1071">
        <v>-23518000</v>
      </c>
      <c r="AB1071">
        <v>0</v>
      </c>
      <c r="AC1071">
        <v>254000</v>
      </c>
      <c r="AD1071">
        <v>74000</v>
      </c>
      <c r="AE1071">
        <v>-74000</v>
      </c>
      <c r="AF1071">
        <v>0</v>
      </c>
      <c r="AG1071" s="1" t="s">
        <v>89</v>
      </c>
      <c r="AH1071">
        <v>740000</v>
      </c>
      <c r="AI1071">
        <v>200000</v>
      </c>
      <c r="AJ1071">
        <v>-200000</v>
      </c>
      <c r="AK1071">
        <v>0</v>
      </c>
      <c r="AT1071">
        <v>0</v>
      </c>
      <c r="AU1071" s="1" t="s">
        <v>3813</v>
      </c>
      <c r="AV1071">
        <v>531000</v>
      </c>
      <c r="AW1071">
        <v>6500</v>
      </c>
      <c r="AX1071">
        <v>-6500</v>
      </c>
      <c r="AY1071">
        <v>0</v>
      </c>
      <c r="AZ1071">
        <v>85</v>
      </c>
      <c r="BA1071">
        <v>7</v>
      </c>
      <c r="BB1071">
        <v>-7</v>
      </c>
      <c r="BC1071">
        <v>0</v>
      </c>
      <c r="BD1071">
        <v>95</v>
      </c>
      <c r="BE1071">
        <v>10</v>
      </c>
      <c r="BF1071">
        <v>-10</v>
      </c>
      <c r="BG1071">
        <v>0</v>
      </c>
      <c r="BH1071">
        <v>230</v>
      </c>
      <c r="BI1071">
        <v>40</v>
      </c>
      <c r="BJ1071">
        <v>-40</v>
      </c>
      <c r="BK1071">
        <v>0</v>
      </c>
      <c r="BL1071" s="1" t="s">
        <v>91</v>
      </c>
      <c r="BM1071">
        <v>437</v>
      </c>
      <c r="BN1071">
        <v>22</v>
      </c>
      <c r="BO1071">
        <v>-22</v>
      </c>
      <c r="BP1071">
        <v>0</v>
      </c>
      <c r="BQ1071" s="1" t="s">
        <v>3814</v>
      </c>
      <c r="BR1071">
        <v>899566041</v>
      </c>
      <c r="BS1071" s="1" t="s">
        <v>3815</v>
      </c>
      <c r="BT1071">
        <v>-482394189</v>
      </c>
      <c r="BU1071">
        <v>366911700</v>
      </c>
      <c r="BX1071">
        <v>86500000</v>
      </c>
      <c r="BY1071">
        <v>300000</v>
      </c>
      <c r="BZ1071">
        <v>-300000</v>
      </c>
      <c r="CA1071">
        <v>64280000</v>
      </c>
      <c r="CB1071">
        <v>360000</v>
      </c>
      <c r="CC1071">
        <v>-360000</v>
      </c>
    </row>
    <row r="1072" spans="1:84" x14ac:dyDescent="0.25">
      <c r="A1072" s="1" t="s">
        <v>3816</v>
      </c>
      <c r="B1072" s="1" t="s">
        <v>3817</v>
      </c>
      <c r="C1072">
        <v>2</v>
      </c>
      <c r="D1072">
        <v>2</v>
      </c>
      <c r="E1072" s="1" t="s">
        <v>87</v>
      </c>
      <c r="F1072">
        <v>2003</v>
      </c>
      <c r="G1072" s="1" t="s">
        <v>399</v>
      </c>
      <c r="H1072">
        <v>0</v>
      </c>
      <c r="I1072">
        <v>132830000</v>
      </c>
      <c r="J1072">
        <v>1200</v>
      </c>
      <c r="K1072">
        <v>-1200</v>
      </c>
      <c r="L1072">
        <v>0</v>
      </c>
      <c r="Q1072">
        <v>12100</v>
      </c>
      <c r="T1072">
        <v>0</v>
      </c>
      <c r="U1072">
        <v>1080</v>
      </c>
      <c r="X1072">
        <v>0</v>
      </c>
      <c r="Y1072">
        <v>583829000</v>
      </c>
      <c r="Z1072">
        <v>6992000</v>
      </c>
      <c r="AA1072">
        <v>-6992000</v>
      </c>
      <c r="AB1072">
        <v>0</v>
      </c>
      <c r="AC1072">
        <v>1837000</v>
      </c>
      <c r="AD1072">
        <v>22000</v>
      </c>
      <c r="AE1072">
        <v>-22000</v>
      </c>
      <c r="AF1072">
        <v>0</v>
      </c>
      <c r="AG1072" s="1" t="s">
        <v>89</v>
      </c>
      <c r="AH1072">
        <v>81000</v>
      </c>
      <c r="AI1072">
        <v>12000</v>
      </c>
      <c r="AJ1072">
        <v>-12000</v>
      </c>
      <c r="AK1072">
        <v>0</v>
      </c>
      <c r="AT1072">
        <v>0</v>
      </c>
      <c r="AU1072" s="1" t="s">
        <v>911</v>
      </c>
      <c r="AV1072">
        <v>503600</v>
      </c>
      <c r="AW1072">
        <v>11776</v>
      </c>
      <c r="AX1072">
        <v>-12907</v>
      </c>
      <c r="AY1072">
        <v>0</v>
      </c>
      <c r="AZ1072">
        <v>104</v>
      </c>
      <c r="BA1072">
        <v>6</v>
      </c>
      <c r="BB1072">
        <v>-7</v>
      </c>
      <c r="BC1072">
        <v>0</v>
      </c>
      <c r="BD1072">
        <v>40</v>
      </c>
      <c r="BG1072">
        <v>0</v>
      </c>
      <c r="BL1072" s="1" t="s">
        <v>0</v>
      </c>
      <c r="BM1072">
        <v>433</v>
      </c>
      <c r="BN1072">
        <v>8</v>
      </c>
      <c r="BO1072">
        <v>-9</v>
      </c>
      <c r="BP1072">
        <v>0</v>
      </c>
      <c r="BQ1072" s="1" t="s">
        <v>3814</v>
      </c>
      <c r="BR1072">
        <v>899565956</v>
      </c>
      <c r="BS1072" s="1" t="s">
        <v>3818</v>
      </c>
      <c r="BT1072">
        <v>-482394114</v>
      </c>
      <c r="BU1072">
        <v>415504000</v>
      </c>
      <c r="BV1072">
        <v>4635000</v>
      </c>
      <c r="BW1072">
        <v>-4535000</v>
      </c>
      <c r="BX1072">
        <v>86078000</v>
      </c>
      <c r="BY1072">
        <v>459000</v>
      </c>
      <c r="BZ1072">
        <v>-459000</v>
      </c>
      <c r="CA1072">
        <v>64280000</v>
      </c>
      <c r="CB1072">
        <v>360000</v>
      </c>
      <c r="CD1072">
        <v>83762500</v>
      </c>
      <c r="CE1072">
        <v>8150</v>
      </c>
      <c r="CF1072">
        <v>-8150</v>
      </c>
    </row>
    <row r="1073" spans="1:84" x14ac:dyDescent="0.25">
      <c r="A1073" s="1" t="s">
        <v>3819</v>
      </c>
      <c r="B1073" s="1" t="s">
        <v>3820</v>
      </c>
      <c r="C1073">
        <v>3</v>
      </c>
      <c r="D1073">
        <v>1</v>
      </c>
      <c r="E1073" s="1" t="s">
        <v>87</v>
      </c>
      <c r="F1073">
        <v>2007</v>
      </c>
      <c r="G1073" s="1" t="s">
        <v>399</v>
      </c>
      <c r="H1073">
        <v>0</v>
      </c>
      <c r="I1073">
        <v>52652390000</v>
      </c>
      <c r="J1073">
        <v>6135000</v>
      </c>
      <c r="K1073">
        <v>-4316000</v>
      </c>
      <c r="L1073">
        <v>0</v>
      </c>
      <c r="M1073">
        <v>1280000</v>
      </c>
      <c r="N1073">
        <v>4000</v>
      </c>
      <c r="O1073">
        <v>-4000</v>
      </c>
      <c r="P1073">
        <v>0</v>
      </c>
      <c r="Q1073">
        <v>13500</v>
      </c>
      <c r="T1073">
        <v>0</v>
      </c>
      <c r="U1073">
        <v>1200</v>
      </c>
      <c r="X1073">
        <v>0</v>
      </c>
      <c r="Y1073">
        <v>54126178</v>
      </c>
      <c r="Z1073">
        <v>1271314</v>
      </c>
      <c r="AA1073">
        <v>-1875188</v>
      </c>
      <c r="AB1073">
        <v>0</v>
      </c>
      <c r="AC1073">
        <v>170300</v>
      </c>
      <c r="AD1073">
        <v>4000</v>
      </c>
      <c r="AE1073">
        <v>-5900</v>
      </c>
      <c r="AF1073">
        <v>0</v>
      </c>
      <c r="AG1073" s="1" t="s">
        <v>89</v>
      </c>
      <c r="AH1073">
        <v>899000</v>
      </c>
      <c r="AI1073">
        <v>4000</v>
      </c>
      <c r="AJ1073">
        <v>-3000</v>
      </c>
      <c r="AK1073">
        <v>0</v>
      </c>
      <c r="AT1073">
        <v>0</v>
      </c>
      <c r="AU1073" s="1" t="s">
        <v>342</v>
      </c>
      <c r="AV1073">
        <v>568800</v>
      </c>
      <c r="AW1073">
        <v>2600</v>
      </c>
      <c r="AX1073">
        <v>-2600</v>
      </c>
      <c r="AY1073">
        <v>0</v>
      </c>
      <c r="AZ1073">
        <v>108</v>
      </c>
      <c r="BA1073">
        <v>2</v>
      </c>
      <c r="BB1073">
        <v>-4</v>
      </c>
      <c r="BC1073">
        <v>0</v>
      </c>
      <c r="BD1073">
        <v>101</v>
      </c>
      <c r="BE1073">
        <v>1</v>
      </c>
      <c r="BF1073">
        <v>-1</v>
      </c>
      <c r="BG1073">
        <v>0</v>
      </c>
      <c r="BH1073">
        <v>200</v>
      </c>
      <c r="BI1073">
        <v>40</v>
      </c>
      <c r="BJ1073">
        <v>-40</v>
      </c>
      <c r="BK1073">
        <v>0</v>
      </c>
      <c r="BL1073" s="1" t="s">
        <v>91</v>
      </c>
      <c r="BM1073">
        <v>440</v>
      </c>
      <c r="BN1073">
        <v>5</v>
      </c>
      <c r="BO1073">
        <v>-5</v>
      </c>
      <c r="BP1073">
        <v>0</v>
      </c>
      <c r="BQ1073" s="1" t="s">
        <v>3821</v>
      </c>
      <c r="BR1073">
        <v>108027515</v>
      </c>
      <c r="BS1073" s="1" t="s">
        <v>3822</v>
      </c>
      <c r="BT1073">
        <v>-379831248</v>
      </c>
      <c r="BU1073">
        <v>418727000</v>
      </c>
      <c r="BV1073">
        <v>949000</v>
      </c>
      <c r="BW1073">
        <v>-944000</v>
      </c>
      <c r="BX1073">
        <v>78800000</v>
      </c>
      <c r="BY1073">
        <v>300000</v>
      </c>
      <c r="BZ1073">
        <v>-300000</v>
      </c>
      <c r="CA1073">
        <v>62890000</v>
      </c>
      <c r="CB1073">
        <v>210000</v>
      </c>
      <c r="CC1073">
        <v>-210000</v>
      </c>
      <c r="CD1073">
        <v>77105100</v>
      </c>
      <c r="CE1073">
        <v>2050</v>
      </c>
      <c r="CF1073">
        <v>-2050</v>
      </c>
    </row>
    <row r="1074" spans="1:84" x14ac:dyDescent="0.25">
      <c r="A1074" s="1" t="s">
        <v>3823</v>
      </c>
      <c r="B1074" s="1" t="s">
        <v>3824</v>
      </c>
      <c r="C1074">
        <v>1</v>
      </c>
      <c r="D1074">
        <v>1</v>
      </c>
      <c r="E1074" s="1" t="s">
        <v>87</v>
      </c>
      <c r="F1074">
        <v>2017</v>
      </c>
      <c r="G1074" s="1" t="s">
        <v>247</v>
      </c>
      <c r="H1074">
        <v>0</v>
      </c>
      <c r="I1074">
        <v>85750000000</v>
      </c>
      <c r="J1074">
        <v>620000000</v>
      </c>
      <c r="K1074">
        <v>-630000000</v>
      </c>
      <c r="L1074">
        <v>0</v>
      </c>
      <c r="M1074">
        <v>1670000</v>
      </c>
      <c r="N1074">
        <v>50000</v>
      </c>
      <c r="O1074">
        <v>-60000</v>
      </c>
      <c r="P1074">
        <v>0</v>
      </c>
      <c r="Q1074">
        <v>13500</v>
      </c>
      <c r="T1074">
        <v>0</v>
      </c>
      <c r="U1074">
        <v>1210</v>
      </c>
      <c r="X1074">
        <v>0</v>
      </c>
      <c r="Y1074">
        <v>50852800</v>
      </c>
      <c r="Z1074">
        <v>3178300</v>
      </c>
      <c r="AA1074">
        <v>-3178300</v>
      </c>
      <c r="AB1074">
        <v>0</v>
      </c>
      <c r="AC1074">
        <v>160000</v>
      </c>
      <c r="AD1074">
        <v>10000</v>
      </c>
      <c r="AE1074">
        <v>-10000</v>
      </c>
      <c r="AF1074">
        <v>0</v>
      </c>
      <c r="AG1074" s="1" t="s">
        <v>89</v>
      </c>
      <c r="AH1074">
        <v>200000</v>
      </c>
      <c r="AK1074">
        <v>1</v>
      </c>
      <c r="AT1074">
        <v>0</v>
      </c>
      <c r="AU1074" s="1" t="s">
        <v>295</v>
      </c>
      <c r="AV1074">
        <v>540500</v>
      </c>
      <c r="AW1074">
        <v>4500</v>
      </c>
      <c r="AX1074">
        <v>-4500</v>
      </c>
      <c r="AY1074">
        <v>0</v>
      </c>
      <c r="AZ1074">
        <v>82</v>
      </c>
      <c r="BA1074">
        <v>8</v>
      </c>
      <c r="BB1074">
        <v>-8</v>
      </c>
      <c r="BC1074">
        <v>0</v>
      </c>
      <c r="BD1074">
        <v>83</v>
      </c>
      <c r="BE1074">
        <v>8</v>
      </c>
      <c r="BF1074">
        <v>-8</v>
      </c>
      <c r="BG1074">
        <v>0</v>
      </c>
      <c r="BH1074">
        <v>-90</v>
      </c>
      <c r="BI1074">
        <v>80</v>
      </c>
      <c r="BJ1074">
        <v>-80</v>
      </c>
      <c r="BK1074">
        <v>0</v>
      </c>
      <c r="BL1074" s="1" t="s">
        <v>91</v>
      </c>
      <c r="BM1074">
        <v>445</v>
      </c>
      <c r="BN1074">
        <v>7</v>
      </c>
      <c r="BO1074">
        <v>-7</v>
      </c>
      <c r="BP1074">
        <v>0</v>
      </c>
      <c r="BQ1074" s="1" t="s">
        <v>3825</v>
      </c>
      <c r="BR1074">
        <v>924854730</v>
      </c>
      <c r="BS1074" s="1" t="s">
        <v>3826</v>
      </c>
      <c r="BT1074">
        <v>341341722</v>
      </c>
      <c r="BU1074">
        <v>367984000</v>
      </c>
      <c r="BV1074">
        <v>932000</v>
      </c>
      <c r="BW1074">
        <v>-927000</v>
      </c>
      <c r="BX1074">
        <v>84400000</v>
      </c>
      <c r="BY1074">
        <v>300000</v>
      </c>
      <c r="BZ1074">
        <v>-300000</v>
      </c>
      <c r="CA1074">
        <v>65840000</v>
      </c>
      <c r="CB1074">
        <v>170000</v>
      </c>
      <c r="CC1074">
        <v>-170000</v>
      </c>
      <c r="CD1074">
        <v>82294900</v>
      </c>
      <c r="CE1074">
        <v>3090</v>
      </c>
      <c r="CF1074">
        <v>-3090</v>
      </c>
    </row>
    <row r="1075" spans="1:84" x14ac:dyDescent="0.25">
      <c r="A1075" s="1" t="s">
        <v>3827</v>
      </c>
      <c r="B1075" s="1" t="s">
        <v>3828</v>
      </c>
      <c r="C1075">
        <v>1</v>
      </c>
      <c r="D1075">
        <v>2</v>
      </c>
      <c r="E1075" s="1" t="s">
        <v>87</v>
      </c>
      <c r="F1075">
        <v>2001</v>
      </c>
      <c r="G1075" s="1" t="s">
        <v>108</v>
      </c>
      <c r="H1075">
        <v>0</v>
      </c>
      <c r="I1075">
        <v>43188000000</v>
      </c>
      <c r="J1075">
        <v>85000000</v>
      </c>
      <c r="K1075">
        <v>-85000000</v>
      </c>
      <c r="L1075">
        <v>0</v>
      </c>
      <c r="M1075">
        <v>1170000</v>
      </c>
      <c r="N1075">
        <v>20000</v>
      </c>
      <c r="O1075">
        <v>-20000</v>
      </c>
      <c r="P1075">
        <v>0</v>
      </c>
      <c r="Q1075">
        <v>13300</v>
      </c>
      <c r="T1075">
        <v>0</v>
      </c>
      <c r="U1075">
        <v>1190</v>
      </c>
      <c r="X1075">
        <v>0</v>
      </c>
      <c r="Y1075">
        <v>70876090</v>
      </c>
      <c r="Z1075">
        <v>6674430</v>
      </c>
      <c r="AA1075">
        <v>-6674430</v>
      </c>
      <c r="AB1075">
        <v>0</v>
      </c>
      <c r="AC1075">
        <v>223000</v>
      </c>
      <c r="AD1075">
        <v>21000</v>
      </c>
      <c r="AE1075">
        <v>-21000</v>
      </c>
      <c r="AF1075">
        <v>0</v>
      </c>
      <c r="AG1075" s="1" t="s">
        <v>89</v>
      </c>
      <c r="AH1075">
        <v>520000</v>
      </c>
      <c r="AI1075">
        <v>30000</v>
      </c>
      <c r="AJ1075">
        <v>-30000</v>
      </c>
      <c r="AK1075">
        <v>0</v>
      </c>
      <c r="AT1075">
        <v>0</v>
      </c>
      <c r="AU1075" s="1" t="s">
        <v>342</v>
      </c>
      <c r="AV1075">
        <v>559600</v>
      </c>
      <c r="AW1075">
        <v>2000</v>
      </c>
      <c r="AX1075">
        <v>-2000</v>
      </c>
      <c r="AY1075">
        <v>0</v>
      </c>
      <c r="AZ1075">
        <v>142</v>
      </c>
      <c r="BA1075">
        <v>5</v>
      </c>
      <c r="BB1075">
        <v>-5</v>
      </c>
      <c r="BC1075">
        <v>0</v>
      </c>
      <c r="BD1075">
        <v>125</v>
      </c>
      <c r="BE1075">
        <v>16</v>
      </c>
      <c r="BF1075">
        <v>-16</v>
      </c>
      <c r="BG1075">
        <v>0</v>
      </c>
      <c r="BH1075">
        <v>400</v>
      </c>
      <c r="BK1075">
        <v>0</v>
      </c>
      <c r="BL1075" s="1" t="s">
        <v>91</v>
      </c>
      <c r="BM1075">
        <v>423</v>
      </c>
      <c r="BN1075">
        <v>5</v>
      </c>
      <c r="BO1075">
        <v>-5</v>
      </c>
      <c r="BP1075">
        <v>0</v>
      </c>
      <c r="BQ1075" s="1" t="s">
        <v>3829</v>
      </c>
      <c r="BR1075">
        <v>111722288</v>
      </c>
      <c r="BS1075" s="1" t="s">
        <v>3830</v>
      </c>
      <c r="BT1075">
        <v>204483925</v>
      </c>
      <c r="BU1075">
        <v>813795000</v>
      </c>
      <c r="BV1075">
        <v>3608000</v>
      </c>
      <c r="BW1075">
        <v>-3577000</v>
      </c>
      <c r="BX1075">
        <v>87000000</v>
      </c>
      <c r="BY1075">
        <v>300000</v>
      </c>
      <c r="BZ1075">
        <v>-300000</v>
      </c>
      <c r="CA1075">
        <v>70470000</v>
      </c>
      <c r="CB1075">
        <v>290000</v>
      </c>
      <c r="CC1075">
        <v>-290000</v>
      </c>
      <c r="CD1075">
        <v>85154500</v>
      </c>
      <c r="CE1075">
        <v>1630</v>
      </c>
      <c r="CF1075">
        <v>-1630</v>
      </c>
    </row>
    <row r="1076" spans="1:84" x14ac:dyDescent="0.25">
      <c r="A1076" s="1" t="s">
        <v>3831</v>
      </c>
      <c r="B1076" s="1" t="s">
        <v>3828</v>
      </c>
      <c r="C1076">
        <v>1</v>
      </c>
      <c r="D1076">
        <v>2</v>
      </c>
      <c r="E1076" s="1" t="s">
        <v>87</v>
      </c>
      <c r="F1076">
        <v>2014</v>
      </c>
      <c r="G1076" s="1" t="s">
        <v>108</v>
      </c>
      <c r="H1076">
        <v>0</v>
      </c>
      <c r="I1076">
        <v>670000000000</v>
      </c>
      <c r="J1076">
        <v>450000000000</v>
      </c>
      <c r="K1076">
        <v>-450000000000</v>
      </c>
      <c r="L1076">
        <v>0</v>
      </c>
      <c r="M1076">
        <v>6950000</v>
      </c>
      <c r="N1076">
        <v>1930000</v>
      </c>
      <c r="O1076">
        <v>-560000</v>
      </c>
      <c r="P1076">
        <v>0</v>
      </c>
      <c r="Q1076">
        <v>13300</v>
      </c>
      <c r="T1076">
        <v>0</v>
      </c>
      <c r="U1076">
        <v>1190</v>
      </c>
      <c r="X1076">
        <v>0</v>
      </c>
      <c r="Y1076">
        <v>68966000</v>
      </c>
      <c r="Z1076">
        <v>16526000</v>
      </c>
      <c r="AA1076">
        <v>-16526000</v>
      </c>
      <c r="AB1076">
        <v>0</v>
      </c>
      <c r="AC1076">
        <v>217000</v>
      </c>
      <c r="AD1076">
        <v>52000</v>
      </c>
      <c r="AE1076">
        <v>-52000</v>
      </c>
      <c r="AF1076">
        <v>0</v>
      </c>
      <c r="AG1076" s="1" t="s">
        <v>89</v>
      </c>
      <c r="AH1076">
        <v>240000</v>
      </c>
      <c r="AI1076">
        <v>130000</v>
      </c>
      <c r="AJ1076">
        <v>-130000</v>
      </c>
      <c r="AK1076">
        <v>0</v>
      </c>
      <c r="AT1076">
        <v>0</v>
      </c>
      <c r="AU1076" s="1" t="s">
        <v>342</v>
      </c>
      <c r="AV1076">
        <v>558200</v>
      </c>
      <c r="AW1076">
        <v>13318</v>
      </c>
      <c r="AX1076">
        <v>-8700</v>
      </c>
      <c r="AY1076">
        <v>0</v>
      </c>
      <c r="AZ1076">
        <v>150</v>
      </c>
      <c r="BA1076">
        <v>6</v>
      </c>
      <c r="BB1076">
        <v>-8</v>
      </c>
      <c r="BC1076">
        <v>0</v>
      </c>
      <c r="BD1076">
        <v>99</v>
      </c>
      <c r="BE1076">
        <v>12</v>
      </c>
      <c r="BF1076">
        <v>-13</v>
      </c>
      <c r="BG1076">
        <v>0</v>
      </c>
      <c r="BH1076">
        <v>340</v>
      </c>
      <c r="BI1076">
        <v>100</v>
      </c>
      <c r="BJ1076">
        <v>-100</v>
      </c>
      <c r="BK1076">
        <v>0</v>
      </c>
      <c r="BL1076" s="1" t="s">
        <v>233</v>
      </c>
      <c r="BM1076">
        <v>408</v>
      </c>
      <c r="BN1076">
        <v>7</v>
      </c>
      <c r="BO1076">
        <v>-8</v>
      </c>
      <c r="BP1076">
        <v>0</v>
      </c>
      <c r="BQ1076" s="1" t="s">
        <v>3829</v>
      </c>
      <c r="BR1076">
        <v>111722288</v>
      </c>
      <c r="BS1076" s="1" t="s">
        <v>3830</v>
      </c>
      <c r="BT1076">
        <v>204483925</v>
      </c>
      <c r="BU1076">
        <v>813795000</v>
      </c>
      <c r="BV1076">
        <v>3608000</v>
      </c>
      <c r="BW1076">
        <v>-3577000</v>
      </c>
      <c r="BX1076">
        <v>87000000</v>
      </c>
      <c r="BY1076">
        <v>300000</v>
      </c>
      <c r="BZ1076">
        <v>-300000</v>
      </c>
      <c r="CA1076">
        <v>70470000</v>
      </c>
      <c r="CB1076">
        <v>290000</v>
      </c>
      <c r="CC1076">
        <v>-290000</v>
      </c>
      <c r="CD1076">
        <v>85154500</v>
      </c>
      <c r="CE1076">
        <v>1630</v>
      </c>
      <c r="CF1076">
        <v>-1630</v>
      </c>
    </row>
    <row r="1077" spans="1:84" x14ac:dyDescent="0.25">
      <c r="A1077" s="1" t="s">
        <v>3832</v>
      </c>
      <c r="B1077" s="1" t="s">
        <v>3833</v>
      </c>
      <c r="C1077">
        <v>1</v>
      </c>
      <c r="D1077">
        <v>1</v>
      </c>
      <c r="E1077" s="1" t="s">
        <v>87</v>
      </c>
      <c r="F1077">
        <v>2001</v>
      </c>
      <c r="G1077" s="1" t="s">
        <v>108</v>
      </c>
      <c r="H1077">
        <v>0</v>
      </c>
      <c r="I1077">
        <v>83297000000</v>
      </c>
      <c r="J1077">
        <v>215000000</v>
      </c>
      <c r="K1077">
        <v>-189000000</v>
      </c>
      <c r="L1077">
        <v>0</v>
      </c>
      <c r="M1077">
        <v>1662000</v>
      </c>
      <c r="N1077">
        <v>15000</v>
      </c>
      <c r="O1077">
        <v>-15000</v>
      </c>
      <c r="P1077">
        <v>0</v>
      </c>
      <c r="Q1077">
        <v>13900</v>
      </c>
      <c r="T1077">
        <v>0</v>
      </c>
      <c r="U1077">
        <v>1240</v>
      </c>
      <c r="X1077">
        <v>0</v>
      </c>
      <c r="Y1077">
        <v>25744230</v>
      </c>
      <c r="Z1077">
        <v>444962</v>
      </c>
      <c r="AA1077">
        <v>-476745</v>
      </c>
      <c r="AB1077">
        <v>0</v>
      </c>
      <c r="AC1077">
        <v>81000</v>
      </c>
      <c r="AD1077">
        <v>1400</v>
      </c>
      <c r="AE1077">
        <v>-1500</v>
      </c>
      <c r="AF1077">
        <v>0</v>
      </c>
      <c r="AG1077" s="1" t="s">
        <v>89</v>
      </c>
      <c r="AH1077">
        <v>42000</v>
      </c>
      <c r="AI1077">
        <v>39000</v>
      </c>
      <c r="AJ1077">
        <v>-29000</v>
      </c>
      <c r="AK1077">
        <v>0</v>
      </c>
      <c r="AT1077">
        <v>0</v>
      </c>
      <c r="AU1077" s="1" t="s">
        <v>3834</v>
      </c>
      <c r="AV1077">
        <v>571700</v>
      </c>
      <c r="AW1077">
        <v>3300</v>
      </c>
      <c r="AX1077">
        <v>-3300</v>
      </c>
      <c r="AY1077">
        <v>0</v>
      </c>
      <c r="AZ1077">
        <v>85</v>
      </c>
      <c r="BA1077">
        <v>3</v>
      </c>
      <c r="BB1077">
        <v>-3</v>
      </c>
      <c r="BC1077">
        <v>0</v>
      </c>
      <c r="BD1077">
        <v>88</v>
      </c>
      <c r="BE1077">
        <v>2</v>
      </c>
      <c r="BF1077">
        <v>-2</v>
      </c>
      <c r="BG1077">
        <v>0</v>
      </c>
      <c r="BH1077">
        <v>-280</v>
      </c>
      <c r="BI1077">
        <v>20</v>
      </c>
      <c r="BJ1077">
        <v>-20</v>
      </c>
      <c r="BK1077">
        <v>0</v>
      </c>
      <c r="BL1077" s="1" t="s">
        <v>91</v>
      </c>
      <c r="BM1077">
        <v>450</v>
      </c>
      <c r="BN1077">
        <v>4</v>
      </c>
      <c r="BO1077">
        <v>-4</v>
      </c>
      <c r="BP1077">
        <v>0</v>
      </c>
      <c r="BQ1077" s="1" t="s">
        <v>3835</v>
      </c>
      <c r="BR1077">
        <v>111125532</v>
      </c>
      <c r="BS1077" s="1" t="s">
        <v>3836</v>
      </c>
      <c r="BT1077">
        <v>-265150392</v>
      </c>
      <c r="BU1077">
        <v>341937000</v>
      </c>
      <c r="BV1077">
        <v>681000</v>
      </c>
      <c r="BW1077">
        <v>-678000</v>
      </c>
      <c r="BX1077">
        <v>77830000</v>
      </c>
      <c r="BY1077">
        <v>190000</v>
      </c>
      <c r="BZ1077">
        <v>-190000</v>
      </c>
      <c r="CA1077">
        <v>61630000</v>
      </c>
      <c r="CB1077">
        <v>210000</v>
      </c>
      <c r="CC1077">
        <v>-210000</v>
      </c>
      <c r="CD1077">
        <v>76106600</v>
      </c>
      <c r="CE1077">
        <v>2500</v>
      </c>
      <c r="CF1077">
        <v>-2500</v>
      </c>
    </row>
    <row r="1078" spans="1:84" x14ac:dyDescent="0.25">
      <c r="A1078" s="1" t="s">
        <v>3837</v>
      </c>
      <c r="B1078" s="1" t="s">
        <v>3838</v>
      </c>
      <c r="C1078">
        <v>1</v>
      </c>
      <c r="D1078">
        <v>1</v>
      </c>
      <c r="E1078" s="1" t="s">
        <v>87</v>
      </c>
      <c r="F1078">
        <v>2016</v>
      </c>
      <c r="G1078" s="1" t="s">
        <v>115</v>
      </c>
      <c r="H1078">
        <v>0</v>
      </c>
      <c r="I1078">
        <v>14961000000</v>
      </c>
      <c r="J1078">
        <v>37000000</v>
      </c>
      <c r="K1078">
        <v>-34000000</v>
      </c>
      <c r="L1078">
        <v>0</v>
      </c>
      <c r="M1078">
        <v>554000</v>
      </c>
      <c r="N1078">
        <v>11000</v>
      </c>
      <c r="O1078">
        <v>-11000</v>
      </c>
      <c r="P1078">
        <v>0</v>
      </c>
      <c r="Q1078">
        <v>3890</v>
      </c>
      <c r="T1078">
        <v>0</v>
      </c>
      <c r="U1078">
        <v>347</v>
      </c>
      <c r="X1078">
        <v>0</v>
      </c>
      <c r="Y1078">
        <v>1440000</v>
      </c>
      <c r="Z1078">
        <v>250000</v>
      </c>
      <c r="AA1078">
        <v>-240000</v>
      </c>
      <c r="AB1078">
        <v>0</v>
      </c>
      <c r="AC1078">
        <v>4531</v>
      </c>
      <c r="AD1078">
        <v>787</v>
      </c>
      <c r="AE1078">
        <v>-755</v>
      </c>
      <c r="AF1078">
        <v>0</v>
      </c>
      <c r="AG1078" s="1" t="s">
        <v>89</v>
      </c>
      <c r="AH1078">
        <v>190000</v>
      </c>
      <c r="AI1078">
        <v>150000</v>
      </c>
      <c r="AJ1078">
        <v>-120000</v>
      </c>
      <c r="AK1078">
        <v>0</v>
      </c>
      <c r="AL1078">
        <v>316</v>
      </c>
      <c r="AM1078">
        <v>61</v>
      </c>
      <c r="AN1078">
        <v>-55</v>
      </c>
      <c r="AO1078">
        <v>0</v>
      </c>
      <c r="AP1078">
        <v>337</v>
      </c>
      <c r="AQ1078">
        <v>15</v>
      </c>
      <c r="AR1078">
        <v>-16</v>
      </c>
      <c r="AS1078">
        <v>0</v>
      </c>
      <c r="AT1078">
        <v>0</v>
      </c>
      <c r="AU1078" s="1" t="s">
        <v>2088</v>
      </c>
      <c r="AV1078">
        <v>572700</v>
      </c>
      <c r="AW1078">
        <v>6000</v>
      </c>
      <c r="AX1078">
        <v>-6000</v>
      </c>
      <c r="AY1078">
        <v>0</v>
      </c>
      <c r="AZ1078">
        <v>100</v>
      </c>
      <c r="BA1078">
        <v>9</v>
      </c>
      <c r="BB1078">
        <v>-9</v>
      </c>
      <c r="BC1078">
        <v>0</v>
      </c>
      <c r="BD1078">
        <v>101</v>
      </c>
      <c r="BE1078">
        <v>6</v>
      </c>
      <c r="BF1078">
        <v>-6</v>
      </c>
      <c r="BG1078">
        <v>0</v>
      </c>
      <c r="BH1078">
        <v>-90</v>
      </c>
      <c r="BI1078">
        <v>40</v>
      </c>
      <c r="BJ1078">
        <v>-40</v>
      </c>
      <c r="BK1078">
        <v>0</v>
      </c>
      <c r="BL1078" s="1" t="s">
        <v>91</v>
      </c>
      <c r="BM1078">
        <v>444</v>
      </c>
      <c r="BN1078">
        <v>7</v>
      </c>
      <c r="BO1078">
        <v>-7</v>
      </c>
      <c r="BP1078">
        <v>0</v>
      </c>
      <c r="BQ1078" s="1" t="s">
        <v>3839</v>
      </c>
      <c r="BR1078">
        <v>930032173</v>
      </c>
      <c r="BS1078" s="1" t="s">
        <v>3840</v>
      </c>
      <c r="BT1078">
        <v>67819742</v>
      </c>
      <c r="BU1078">
        <v>243358000</v>
      </c>
      <c r="BV1078">
        <v>249000</v>
      </c>
      <c r="BW1078">
        <v>-247000</v>
      </c>
      <c r="BX1078">
        <v>68700000</v>
      </c>
      <c r="BY1078">
        <v>230000</v>
      </c>
      <c r="BZ1078">
        <v>-230000</v>
      </c>
      <c r="CA1078">
        <v>53010000</v>
      </c>
      <c r="CB1078">
        <v>200000</v>
      </c>
      <c r="CC1078">
        <v>-200000</v>
      </c>
      <c r="CD1078">
        <v>66830300</v>
      </c>
      <c r="CE1078">
        <v>3180</v>
      </c>
      <c r="CF1078">
        <v>-3180</v>
      </c>
    </row>
    <row r="1079" spans="1:84" x14ac:dyDescent="0.25">
      <c r="A1079" s="1" t="s">
        <v>3841</v>
      </c>
      <c r="B1079" s="1" t="s">
        <v>3842</v>
      </c>
      <c r="C1079">
        <v>1</v>
      </c>
      <c r="D1079">
        <v>3</v>
      </c>
      <c r="E1079" s="1" t="s">
        <v>323</v>
      </c>
      <c r="F1079">
        <v>2023</v>
      </c>
      <c r="G1079" s="1" t="s">
        <v>324</v>
      </c>
      <c r="H1079">
        <v>0</v>
      </c>
      <c r="I1079">
        <v>1363082050</v>
      </c>
      <c r="J1079">
        <v>900</v>
      </c>
      <c r="K1079">
        <v>-900</v>
      </c>
      <c r="L1079">
        <v>0</v>
      </c>
      <c r="M1079">
        <v>111000</v>
      </c>
      <c r="N1079">
        <v>2000</v>
      </c>
      <c r="O1079">
        <v>-2000</v>
      </c>
      <c r="P1079">
        <v>0</v>
      </c>
      <c r="Q1079">
        <v>3410</v>
      </c>
      <c r="R1079">
        <v>46</v>
      </c>
      <c r="S1079">
        <v>-46</v>
      </c>
      <c r="T1079">
        <v>0</v>
      </c>
      <c r="U1079">
        <v>304</v>
      </c>
      <c r="V1079">
        <v>4</v>
      </c>
      <c r="W1079">
        <v>-4</v>
      </c>
      <c r="X1079">
        <v>0</v>
      </c>
      <c r="Y1079">
        <v>910000</v>
      </c>
      <c r="Z1079">
        <v>82000</v>
      </c>
      <c r="AA1079">
        <v>-79000</v>
      </c>
      <c r="AB1079">
        <v>0</v>
      </c>
      <c r="AC1079">
        <v>2863</v>
      </c>
      <c r="AD1079">
        <v>258</v>
      </c>
      <c r="AE1079">
        <v>-249</v>
      </c>
      <c r="AF1079">
        <v>0</v>
      </c>
      <c r="AG1079" s="1" t="s">
        <v>109</v>
      </c>
      <c r="AH1079">
        <v>0</v>
      </c>
      <c r="AK1079">
        <v>0</v>
      </c>
      <c r="AL1079">
        <v>7470</v>
      </c>
      <c r="AM1079">
        <v>510</v>
      </c>
      <c r="AN1079">
        <v>-510</v>
      </c>
      <c r="AO1079">
        <v>0</v>
      </c>
      <c r="AP1079">
        <v>716</v>
      </c>
      <c r="AQ1079">
        <v>12</v>
      </c>
      <c r="AR1079">
        <v>-12</v>
      </c>
      <c r="AS1079">
        <v>0</v>
      </c>
      <c r="AT1079">
        <v>0</v>
      </c>
      <c r="AU1079" s="1" t="s">
        <v>0</v>
      </c>
      <c r="AV1079">
        <v>528900</v>
      </c>
      <c r="AW1079">
        <v>6900</v>
      </c>
      <c r="AX1079">
        <v>-6900</v>
      </c>
      <c r="AY1079">
        <v>0</v>
      </c>
      <c r="AZ1079">
        <v>98</v>
      </c>
      <c r="BA1079">
        <v>1</v>
      </c>
      <c r="BB1079">
        <v>-1</v>
      </c>
      <c r="BC1079">
        <v>0</v>
      </c>
      <c r="BD1079">
        <v>90</v>
      </c>
      <c r="BE1079">
        <v>4</v>
      </c>
      <c r="BF1079">
        <v>-4</v>
      </c>
      <c r="BG1079">
        <v>0</v>
      </c>
      <c r="BH1079">
        <v>240</v>
      </c>
      <c r="BI1079">
        <v>50</v>
      </c>
      <c r="BJ1079">
        <v>-50</v>
      </c>
      <c r="BK1079">
        <v>0</v>
      </c>
      <c r="BL1079" s="1" t="s">
        <v>91</v>
      </c>
      <c r="BM1079">
        <v>439</v>
      </c>
      <c r="BN1079">
        <v>3</v>
      </c>
      <c r="BO1079">
        <v>-3</v>
      </c>
      <c r="BP1079">
        <v>0</v>
      </c>
      <c r="BQ1079" s="1" t="s">
        <v>3843</v>
      </c>
      <c r="BR1079">
        <v>930578446</v>
      </c>
      <c r="BS1079" s="1" t="s">
        <v>3844</v>
      </c>
      <c r="BT1079">
        <v>-146493167</v>
      </c>
      <c r="BU1079">
        <v>681920000</v>
      </c>
      <c r="BV1079">
        <v>1772000</v>
      </c>
      <c r="BW1079">
        <v>-1763000</v>
      </c>
      <c r="BX1079">
        <v>94900000</v>
      </c>
      <c r="BY1079">
        <v>300000</v>
      </c>
      <c r="BZ1079">
        <v>-300000</v>
      </c>
      <c r="CA1079">
        <v>75870000</v>
      </c>
      <c r="CB1079">
        <v>240000</v>
      </c>
      <c r="CC1079">
        <v>-240000</v>
      </c>
      <c r="CD1079">
        <v>92746800</v>
      </c>
      <c r="CE1079">
        <v>2940</v>
      </c>
      <c r="CF1079">
        <v>-2940</v>
      </c>
    </row>
    <row r="1080" spans="1:84" x14ac:dyDescent="0.25">
      <c r="A1080" s="1" t="s">
        <v>3845</v>
      </c>
      <c r="B1080" s="1" t="s">
        <v>3846</v>
      </c>
      <c r="C1080">
        <v>1</v>
      </c>
      <c r="D1080">
        <v>1</v>
      </c>
      <c r="E1080" s="1" t="s">
        <v>87</v>
      </c>
      <c r="F1080">
        <v>2005</v>
      </c>
      <c r="G1080" s="1" t="s">
        <v>399</v>
      </c>
      <c r="H1080">
        <v>0</v>
      </c>
      <c r="I1080">
        <v>1556000000</v>
      </c>
      <c r="J1080">
        <v>2000000</v>
      </c>
      <c r="K1080">
        <v>-2000000</v>
      </c>
      <c r="L1080">
        <v>0</v>
      </c>
      <c r="M1080">
        <v>120000</v>
      </c>
      <c r="N1080">
        <v>0</v>
      </c>
      <c r="O1080">
        <v>0</v>
      </c>
      <c r="P1080">
        <v>0</v>
      </c>
      <c r="Q1080">
        <v>4120</v>
      </c>
      <c r="T1080">
        <v>0</v>
      </c>
      <c r="U1080">
        <v>368</v>
      </c>
      <c r="X1080">
        <v>0</v>
      </c>
      <c r="Y1080">
        <v>1589150</v>
      </c>
      <c r="Z1080">
        <v>0</v>
      </c>
      <c r="AA1080">
        <v>0</v>
      </c>
      <c r="AB1080">
        <v>0</v>
      </c>
      <c r="AC1080">
        <v>5000</v>
      </c>
      <c r="AD1080">
        <v>0</v>
      </c>
      <c r="AE1080">
        <v>0</v>
      </c>
      <c r="AF1080">
        <v>0</v>
      </c>
      <c r="AG1080" s="1" t="s">
        <v>89</v>
      </c>
      <c r="AH1080">
        <v>0</v>
      </c>
      <c r="AK1080">
        <v>0</v>
      </c>
      <c r="AT1080">
        <v>0</v>
      </c>
      <c r="AU1080" s="1" t="s">
        <v>248</v>
      </c>
      <c r="AV1080">
        <v>568600</v>
      </c>
      <c r="AW1080">
        <v>1600</v>
      </c>
      <c r="AX1080">
        <v>-1600</v>
      </c>
      <c r="AY1080">
        <v>0</v>
      </c>
      <c r="AZ1080">
        <v>102</v>
      </c>
      <c r="BA1080">
        <v>1</v>
      </c>
      <c r="BB1080">
        <v>-1</v>
      </c>
      <c r="BC1080">
        <v>0</v>
      </c>
      <c r="BD1080">
        <v>93</v>
      </c>
      <c r="BE1080">
        <v>10</v>
      </c>
      <c r="BF1080">
        <v>-10</v>
      </c>
      <c r="BG1080">
        <v>0</v>
      </c>
      <c r="BH1080">
        <v>-350</v>
      </c>
      <c r="BK1080">
        <v>0</v>
      </c>
      <c r="BL1080" s="1" t="s">
        <v>91</v>
      </c>
      <c r="BM1080">
        <v>439</v>
      </c>
      <c r="BN1080">
        <v>5</v>
      </c>
      <c r="BO1080">
        <v>-5</v>
      </c>
      <c r="BP1080">
        <v>0</v>
      </c>
      <c r="BQ1080" s="1" t="s">
        <v>3847</v>
      </c>
      <c r="BR1080">
        <v>111652594</v>
      </c>
      <c r="BS1080" s="1" t="s">
        <v>3848</v>
      </c>
      <c r="BT1080">
        <v>-656527159</v>
      </c>
      <c r="BU1080">
        <v>220158000</v>
      </c>
      <c r="BV1080">
        <v>107000</v>
      </c>
      <c r="BW1080">
        <v>-107000</v>
      </c>
      <c r="BX1080">
        <v>65500000</v>
      </c>
      <c r="BY1080">
        <v>300000</v>
      </c>
      <c r="BZ1080">
        <v>-300000</v>
      </c>
      <c r="CA1080">
        <v>49450000</v>
      </c>
      <c r="CB1080">
        <v>200000</v>
      </c>
      <c r="CC1080">
        <v>-200000</v>
      </c>
      <c r="CD1080">
        <v>63757800</v>
      </c>
      <c r="CE1080">
        <v>3427</v>
      </c>
      <c r="CF1080">
        <v>-3427</v>
      </c>
    </row>
    <row r="1081" spans="1:84" x14ac:dyDescent="0.25">
      <c r="A1081" s="1" t="s">
        <v>3849</v>
      </c>
      <c r="B1081" s="1" t="s">
        <v>3850</v>
      </c>
      <c r="C1081">
        <v>1</v>
      </c>
      <c r="D1081">
        <v>1</v>
      </c>
      <c r="E1081" s="1" t="s">
        <v>87</v>
      </c>
      <c r="F1081">
        <v>2009</v>
      </c>
      <c r="G1081" s="1" t="s">
        <v>108</v>
      </c>
      <c r="H1081">
        <v>0</v>
      </c>
      <c r="I1081">
        <v>35621000000</v>
      </c>
      <c r="J1081">
        <v>88000000</v>
      </c>
      <c r="K1081">
        <v>-88000000</v>
      </c>
      <c r="L1081">
        <v>0</v>
      </c>
      <c r="M1081">
        <v>1157000</v>
      </c>
      <c r="N1081">
        <v>97000</v>
      </c>
      <c r="O1081">
        <v>-97000</v>
      </c>
      <c r="P1081">
        <v>0</v>
      </c>
      <c r="Q1081">
        <v>13400</v>
      </c>
      <c r="T1081">
        <v>0</v>
      </c>
      <c r="U1081">
        <v>1200</v>
      </c>
      <c r="X1081">
        <v>0</v>
      </c>
      <c r="Y1081">
        <v>61245841</v>
      </c>
      <c r="Z1081">
        <v>2860470</v>
      </c>
      <c r="AA1081">
        <v>-2860470</v>
      </c>
      <c r="AB1081">
        <v>0</v>
      </c>
      <c r="AC1081">
        <v>192700</v>
      </c>
      <c r="AD1081">
        <v>9000</v>
      </c>
      <c r="AE1081">
        <v>-9000</v>
      </c>
      <c r="AF1081">
        <v>0</v>
      </c>
      <c r="AG1081" s="1" t="s">
        <v>89</v>
      </c>
      <c r="AH1081">
        <v>147000</v>
      </c>
      <c r="AI1081">
        <v>47000</v>
      </c>
      <c r="AJ1081">
        <v>-47000</v>
      </c>
      <c r="AK1081">
        <v>0</v>
      </c>
      <c r="AT1081">
        <v>0</v>
      </c>
      <c r="AU1081" s="1" t="s">
        <v>342</v>
      </c>
      <c r="AV1081">
        <v>494300</v>
      </c>
      <c r="AY1081">
        <v>0</v>
      </c>
      <c r="AZ1081">
        <v>514</v>
      </c>
      <c r="BC1081">
        <v>0</v>
      </c>
      <c r="BD1081">
        <v>163</v>
      </c>
      <c r="BG1081">
        <v>0</v>
      </c>
      <c r="BH1081">
        <v>140</v>
      </c>
      <c r="BI1081">
        <v>30</v>
      </c>
      <c r="BJ1081">
        <v>-30</v>
      </c>
      <c r="BK1081">
        <v>0</v>
      </c>
      <c r="BL1081" s="1" t="s">
        <v>91</v>
      </c>
      <c r="BM1081">
        <v>324</v>
      </c>
      <c r="BP1081">
        <v>0</v>
      </c>
      <c r="BQ1081" s="1" t="s">
        <v>3851</v>
      </c>
      <c r="BR1081">
        <v>114181301</v>
      </c>
      <c r="BS1081" s="1" t="s">
        <v>3852</v>
      </c>
      <c r="BT1081">
        <v>78450492</v>
      </c>
      <c r="BU1081">
        <v>1363080000</v>
      </c>
      <c r="BV1081">
        <v>16455000</v>
      </c>
      <c r="BW1081">
        <v>-16455000</v>
      </c>
      <c r="BX1081">
        <v>78300000</v>
      </c>
      <c r="BY1081">
        <v>300000</v>
      </c>
      <c r="BZ1081">
        <v>-300000</v>
      </c>
      <c r="CA1081">
        <v>55950000</v>
      </c>
      <c r="CB1081">
        <v>210000</v>
      </c>
      <c r="CC1081">
        <v>-210000</v>
      </c>
      <c r="CD1081">
        <v>75739900</v>
      </c>
      <c r="CE1081">
        <v>2100</v>
      </c>
      <c r="CF1081">
        <v>-2100</v>
      </c>
    </row>
    <row r="1082" spans="1:84" x14ac:dyDescent="0.25">
      <c r="A1082" s="1" t="s">
        <v>3853</v>
      </c>
      <c r="B1082" s="1" t="s">
        <v>3854</v>
      </c>
      <c r="C1082">
        <v>1</v>
      </c>
      <c r="D1082">
        <v>2</v>
      </c>
      <c r="E1082" s="1" t="s">
        <v>87</v>
      </c>
      <c r="F1082">
        <v>2010</v>
      </c>
      <c r="G1082" s="1" t="s">
        <v>399</v>
      </c>
      <c r="H1082">
        <v>0</v>
      </c>
      <c r="I1082">
        <v>30892072000</v>
      </c>
      <c r="J1082">
        <v>234087000</v>
      </c>
      <c r="K1082">
        <v>-283567000</v>
      </c>
      <c r="L1082">
        <v>0</v>
      </c>
      <c r="M1082">
        <v>882000</v>
      </c>
      <c r="N1082">
        <v>35000</v>
      </c>
      <c r="O1082">
        <v>-39000</v>
      </c>
      <c r="P1082">
        <v>0</v>
      </c>
      <c r="Q1082">
        <v>14200</v>
      </c>
      <c r="T1082">
        <v>0</v>
      </c>
      <c r="U1082">
        <v>1260</v>
      </c>
      <c r="X1082">
        <v>0</v>
      </c>
      <c r="Y1082">
        <v>17575911</v>
      </c>
      <c r="Z1082">
        <v>1652708</v>
      </c>
      <c r="AA1082">
        <v>-1525576</v>
      </c>
      <c r="AB1082">
        <v>0</v>
      </c>
      <c r="AC1082">
        <v>55300</v>
      </c>
      <c r="AD1082">
        <v>5200</v>
      </c>
      <c r="AE1082">
        <v>-4800</v>
      </c>
      <c r="AF1082">
        <v>0</v>
      </c>
      <c r="AG1082" s="1" t="s">
        <v>89</v>
      </c>
      <c r="AH1082">
        <v>742000</v>
      </c>
      <c r="AI1082">
        <v>17000</v>
      </c>
      <c r="AJ1082">
        <v>-18000</v>
      </c>
      <c r="AK1082">
        <v>0</v>
      </c>
      <c r="AT1082">
        <v>0</v>
      </c>
      <c r="AU1082" s="1" t="s">
        <v>260</v>
      </c>
      <c r="AV1082">
        <v>550800</v>
      </c>
      <c r="AW1082">
        <v>4600</v>
      </c>
      <c r="AX1082">
        <v>-4600</v>
      </c>
      <c r="AY1082">
        <v>0</v>
      </c>
      <c r="AZ1082">
        <v>100</v>
      </c>
      <c r="BA1082">
        <v>1</v>
      </c>
      <c r="BB1082">
        <v>-1</v>
      </c>
      <c r="BC1082">
        <v>0</v>
      </c>
      <c r="BD1082">
        <v>96</v>
      </c>
      <c r="BE1082">
        <v>12</v>
      </c>
      <c r="BF1082">
        <v>-12</v>
      </c>
      <c r="BG1082">
        <v>0</v>
      </c>
      <c r="BH1082">
        <v>400</v>
      </c>
      <c r="BI1082">
        <v>40</v>
      </c>
      <c r="BJ1082">
        <v>-40</v>
      </c>
      <c r="BK1082">
        <v>0</v>
      </c>
      <c r="BL1082" s="1" t="s">
        <v>91</v>
      </c>
      <c r="BM1082">
        <v>431</v>
      </c>
      <c r="BN1082">
        <v>8</v>
      </c>
      <c r="BO1082">
        <v>-8</v>
      </c>
      <c r="BP1082">
        <v>0</v>
      </c>
      <c r="BQ1082" s="1" t="s">
        <v>3855</v>
      </c>
      <c r="BR1082">
        <v>933993231</v>
      </c>
      <c r="BS1082" s="1" t="s">
        <v>3856</v>
      </c>
      <c r="BT1082">
        <v>-298971929</v>
      </c>
      <c r="BU1082">
        <v>624112000</v>
      </c>
      <c r="BV1082">
        <v>918000</v>
      </c>
      <c r="BW1082">
        <v>-915000</v>
      </c>
      <c r="BX1082">
        <v>89800000</v>
      </c>
      <c r="BY1082">
        <v>300000</v>
      </c>
      <c r="BZ1082">
        <v>-300000</v>
      </c>
      <c r="CA1082">
        <v>72030000</v>
      </c>
      <c r="CB1082">
        <v>260000</v>
      </c>
      <c r="CC1082">
        <v>-260000</v>
      </c>
      <c r="CD1082">
        <v>87715800</v>
      </c>
      <c r="CE1082">
        <v>2170</v>
      </c>
      <c r="CF1082">
        <v>-2170</v>
      </c>
    </row>
    <row r="1083" spans="1:84" x14ac:dyDescent="0.25">
      <c r="A1083" s="1" t="s">
        <v>3857</v>
      </c>
      <c r="B1083" s="1" t="s">
        <v>3854</v>
      </c>
      <c r="C1083">
        <v>1</v>
      </c>
      <c r="D1083">
        <v>2</v>
      </c>
      <c r="E1083" s="1" t="s">
        <v>87</v>
      </c>
      <c r="F1083">
        <v>2022</v>
      </c>
      <c r="G1083" s="1" t="s">
        <v>115</v>
      </c>
      <c r="H1083">
        <v>0</v>
      </c>
      <c r="I1083">
        <v>929597350000</v>
      </c>
      <c r="J1083">
        <v>413295252000</v>
      </c>
      <c r="K1083">
        <v>-242213527000</v>
      </c>
      <c r="L1083">
        <v>0</v>
      </c>
      <c r="M1083">
        <v>8540000</v>
      </c>
      <c r="N1083">
        <v>2334000</v>
      </c>
      <c r="O1083">
        <v>-1584000</v>
      </c>
      <c r="P1083">
        <v>0</v>
      </c>
      <c r="Q1083">
        <v>12600</v>
      </c>
      <c r="T1083">
        <v>0</v>
      </c>
      <c r="U1083">
        <v>1120</v>
      </c>
      <c r="X1083">
        <v>0</v>
      </c>
      <c r="Y1083">
        <v>250067391</v>
      </c>
      <c r="Z1083">
        <v>55937800</v>
      </c>
      <c r="AA1083">
        <v>-50820762</v>
      </c>
      <c r="AB1083">
        <v>0</v>
      </c>
      <c r="AC1083">
        <v>786800</v>
      </c>
      <c r="AD1083">
        <v>176000</v>
      </c>
      <c r="AE1083">
        <v>-159900</v>
      </c>
      <c r="AF1083">
        <v>0</v>
      </c>
      <c r="AG1083" s="1" t="s">
        <v>109</v>
      </c>
      <c r="AH1083">
        <v>149000</v>
      </c>
      <c r="AI1083">
        <v>112000</v>
      </c>
      <c r="AJ1083">
        <v>-87000</v>
      </c>
      <c r="AK1083">
        <v>0</v>
      </c>
      <c r="AT1083">
        <v>0</v>
      </c>
      <c r="AU1083" s="1" t="s">
        <v>260</v>
      </c>
      <c r="AV1083">
        <v>550800</v>
      </c>
      <c r="AW1083">
        <v>4600</v>
      </c>
      <c r="AX1083">
        <v>-4600</v>
      </c>
      <c r="AY1083">
        <v>0</v>
      </c>
      <c r="AZ1083">
        <v>100</v>
      </c>
      <c r="BA1083">
        <v>1</v>
      </c>
      <c r="BB1083">
        <v>-1</v>
      </c>
      <c r="BC1083">
        <v>0</v>
      </c>
      <c r="BD1083">
        <v>96</v>
      </c>
      <c r="BE1083">
        <v>12</v>
      </c>
      <c r="BF1083">
        <v>-12</v>
      </c>
      <c r="BG1083">
        <v>0</v>
      </c>
      <c r="BH1083">
        <v>400</v>
      </c>
      <c r="BI1083">
        <v>40</v>
      </c>
      <c r="BJ1083">
        <v>-40</v>
      </c>
      <c r="BK1083">
        <v>0</v>
      </c>
      <c r="BL1083" s="1" t="s">
        <v>91</v>
      </c>
      <c r="BM1083">
        <v>437</v>
      </c>
      <c r="BN1083">
        <v>10</v>
      </c>
      <c r="BO1083">
        <v>-5</v>
      </c>
      <c r="BP1083">
        <v>0</v>
      </c>
      <c r="BQ1083" s="1" t="s">
        <v>3855</v>
      </c>
      <c r="BR1083">
        <v>933993231</v>
      </c>
      <c r="BS1083" s="1" t="s">
        <v>3856</v>
      </c>
      <c r="BT1083">
        <v>-298971929</v>
      </c>
      <c r="BU1083">
        <v>624112000</v>
      </c>
      <c r="BV1083">
        <v>918000</v>
      </c>
      <c r="BW1083">
        <v>-915000</v>
      </c>
      <c r="BX1083">
        <v>89800000</v>
      </c>
      <c r="BY1083">
        <v>300000</v>
      </c>
      <c r="BZ1083">
        <v>-300000</v>
      </c>
      <c r="CA1083">
        <v>72030000</v>
      </c>
      <c r="CB1083">
        <v>260000</v>
      </c>
      <c r="CC1083">
        <v>-260000</v>
      </c>
      <c r="CD1083">
        <v>87715800</v>
      </c>
      <c r="CE1083">
        <v>2170</v>
      </c>
      <c r="CF1083">
        <v>-2170</v>
      </c>
    </row>
    <row r="1084" spans="1:84" x14ac:dyDescent="0.25">
      <c r="A1084" s="1" t="s">
        <v>3858</v>
      </c>
      <c r="B1084" s="1" t="s">
        <v>3859</v>
      </c>
      <c r="C1084">
        <v>3</v>
      </c>
      <c r="D1084">
        <v>1</v>
      </c>
      <c r="E1084" s="1" t="s">
        <v>87</v>
      </c>
      <c r="F1084">
        <v>2007</v>
      </c>
      <c r="G1084" s="1" t="s">
        <v>247</v>
      </c>
      <c r="H1084">
        <v>0</v>
      </c>
      <c r="I1084">
        <v>3699870000</v>
      </c>
      <c r="J1084">
        <v>110000</v>
      </c>
      <c r="K1084">
        <v>-110000</v>
      </c>
      <c r="L1084">
        <v>0</v>
      </c>
      <c r="M1084">
        <v>238000</v>
      </c>
      <c r="N1084">
        <v>15000</v>
      </c>
      <c r="O1084">
        <v>-15000</v>
      </c>
      <c r="P1084">
        <v>0</v>
      </c>
      <c r="Q1084">
        <v>13200</v>
      </c>
      <c r="T1084">
        <v>0</v>
      </c>
      <c r="U1084">
        <v>1180</v>
      </c>
      <c r="X1084">
        <v>0</v>
      </c>
      <c r="Y1084">
        <v>81046650</v>
      </c>
      <c r="Z1084">
        <v>10806220</v>
      </c>
      <c r="AA1084">
        <v>-10806220</v>
      </c>
      <c r="AB1084">
        <v>0</v>
      </c>
      <c r="AC1084">
        <v>255000</v>
      </c>
      <c r="AD1084">
        <v>34000</v>
      </c>
      <c r="AE1084">
        <v>-34000</v>
      </c>
      <c r="AF1084">
        <v>0</v>
      </c>
      <c r="AG1084" s="1" t="s">
        <v>89</v>
      </c>
      <c r="AH1084">
        <v>79600</v>
      </c>
      <c r="AI1084">
        <v>6700</v>
      </c>
      <c r="AJ1084">
        <v>-6700</v>
      </c>
      <c r="AK1084">
        <v>0</v>
      </c>
      <c r="AT1084">
        <v>0</v>
      </c>
      <c r="AU1084" s="1" t="s">
        <v>751</v>
      </c>
      <c r="AV1084">
        <v>609300</v>
      </c>
      <c r="AY1084">
        <v>0</v>
      </c>
      <c r="AZ1084">
        <v>160</v>
      </c>
      <c r="BA1084">
        <v>11</v>
      </c>
      <c r="BB1084">
        <v>-11</v>
      </c>
      <c r="BC1084">
        <v>0</v>
      </c>
      <c r="BD1084">
        <v>132</v>
      </c>
      <c r="BE1084">
        <v>25</v>
      </c>
      <c r="BF1084">
        <v>-25</v>
      </c>
      <c r="BG1084">
        <v>0</v>
      </c>
      <c r="BH1084">
        <v>330</v>
      </c>
      <c r="BK1084">
        <v>0</v>
      </c>
      <c r="BL1084" s="1" t="s">
        <v>91</v>
      </c>
      <c r="BM1084">
        <v>428</v>
      </c>
      <c r="BN1084">
        <v>13</v>
      </c>
      <c r="BO1084">
        <v>-13</v>
      </c>
      <c r="BP1084">
        <v>0</v>
      </c>
      <c r="BQ1084" s="1" t="s">
        <v>3860</v>
      </c>
      <c r="BR1084">
        <v>948946124</v>
      </c>
      <c r="BS1084" s="1" t="s">
        <v>3861</v>
      </c>
      <c r="BT1084">
        <v>410920773</v>
      </c>
      <c r="BU1084">
        <v>856009000</v>
      </c>
      <c r="BV1084">
        <v>3684000</v>
      </c>
      <c r="BW1084">
        <v>-3652000</v>
      </c>
      <c r="BX1084">
        <v>80300000</v>
      </c>
      <c r="BY1084">
        <v>300000</v>
      </c>
      <c r="BZ1084">
        <v>-300000</v>
      </c>
      <c r="CA1084">
        <v>67000000</v>
      </c>
      <c r="CB1084">
        <v>230000</v>
      </c>
      <c r="CC1084">
        <v>-230000</v>
      </c>
      <c r="CD1084">
        <v>78972000</v>
      </c>
      <c r="CE1084">
        <v>3440</v>
      </c>
      <c r="CF1084">
        <v>-3440</v>
      </c>
    </row>
    <row r="1085" spans="1:84" x14ac:dyDescent="0.25">
      <c r="A1085" s="1" t="s">
        <v>3862</v>
      </c>
      <c r="B1085" s="1" t="s">
        <v>3863</v>
      </c>
      <c r="C1085">
        <v>1</v>
      </c>
      <c r="D1085">
        <v>1</v>
      </c>
      <c r="E1085" s="1" t="s">
        <v>87</v>
      </c>
      <c r="F1085">
        <v>2010</v>
      </c>
      <c r="G1085" s="1" t="s">
        <v>399</v>
      </c>
      <c r="H1085">
        <v>0</v>
      </c>
      <c r="I1085">
        <v>47200000000</v>
      </c>
      <c r="J1085">
        <v>300000000</v>
      </c>
      <c r="K1085">
        <v>-400000000</v>
      </c>
      <c r="L1085">
        <v>0</v>
      </c>
      <c r="M1085">
        <v>1260000</v>
      </c>
      <c r="N1085">
        <v>20000</v>
      </c>
      <c r="O1085">
        <v>-70000</v>
      </c>
      <c r="P1085">
        <v>0</v>
      </c>
      <c r="Q1085">
        <v>14100</v>
      </c>
      <c r="T1085">
        <v>0</v>
      </c>
      <c r="U1085">
        <v>1260</v>
      </c>
      <c r="X1085">
        <v>0</v>
      </c>
      <c r="Y1085">
        <v>18434048</v>
      </c>
      <c r="Z1085">
        <v>2860456</v>
      </c>
      <c r="AA1085">
        <v>-2542627</v>
      </c>
      <c r="AB1085">
        <v>0</v>
      </c>
      <c r="AC1085">
        <v>58000</v>
      </c>
      <c r="AD1085">
        <v>9000</v>
      </c>
      <c r="AE1085">
        <v>-8000</v>
      </c>
      <c r="AF1085">
        <v>0</v>
      </c>
      <c r="AG1085" s="1" t="s">
        <v>109</v>
      </c>
      <c r="AH1085">
        <v>410000</v>
      </c>
      <c r="AI1085">
        <v>120000</v>
      </c>
      <c r="AJ1085">
        <v>-140000</v>
      </c>
      <c r="AK1085">
        <v>0</v>
      </c>
      <c r="AT1085">
        <v>0</v>
      </c>
      <c r="AU1085" s="1" t="s">
        <v>116</v>
      </c>
      <c r="AV1085">
        <v>575200</v>
      </c>
      <c r="AW1085">
        <v>1600</v>
      </c>
      <c r="AX1085">
        <v>-1600</v>
      </c>
      <c r="AY1085">
        <v>0</v>
      </c>
      <c r="AZ1085">
        <v>132</v>
      </c>
      <c r="BA1085">
        <v>7</v>
      </c>
      <c r="BB1085">
        <v>-7</v>
      </c>
      <c r="BC1085">
        <v>0</v>
      </c>
      <c r="BD1085">
        <v>120</v>
      </c>
      <c r="BE1085">
        <v>6</v>
      </c>
      <c r="BF1085">
        <v>-6</v>
      </c>
      <c r="BG1085">
        <v>0</v>
      </c>
      <c r="BH1085">
        <v>30</v>
      </c>
      <c r="BI1085">
        <v>10</v>
      </c>
      <c r="BJ1085">
        <v>-10</v>
      </c>
      <c r="BK1085">
        <v>0</v>
      </c>
      <c r="BL1085" s="1" t="s">
        <v>91</v>
      </c>
      <c r="BM1085">
        <v>421</v>
      </c>
      <c r="BN1085">
        <v>3</v>
      </c>
      <c r="BO1085">
        <v>-3</v>
      </c>
      <c r="BP1085">
        <v>0</v>
      </c>
      <c r="BQ1085" s="1" t="s">
        <v>3864</v>
      </c>
      <c r="BR1085">
        <v>950599971</v>
      </c>
      <c r="BS1085" s="1" t="s">
        <v>3865</v>
      </c>
      <c r="BT1085">
        <v>-107250799</v>
      </c>
      <c r="BU1085">
        <v>529051000</v>
      </c>
      <c r="BV1085">
        <v>1804000</v>
      </c>
      <c r="BW1085">
        <v>-1792000</v>
      </c>
      <c r="BX1085">
        <v>76900000</v>
      </c>
      <c r="BY1085">
        <v>300000</v>
      </c>
      <c r="BZ1085">
        <v>-300000</v>
      </c>
      <c r="CA1085">
        <v>61150000</v>
      </c>
      <c r="CB1085">
        <v>170000</v>
      </c>
      <c r="CC1085">
        <v>-170000</v>
      </c>
      <c r="CD1085">
        <v>75297300</v>
      </c>
      <c r="CE1085">
        <v>3000</v>
      </c>
      <c r="CF1085">
        <v>-3000</v>
      </c>
    </row>
    <row r="1086" spans="1:84" x14ac:dyDescent="0.25">
      <c r="A1086" s="1" t="s">
        <v>3866</v>
      </c>
      <c r="B1086" s="1" t="s">
        <v>3867</v>
      </c>
      <c r="C1086">
        <v>1</v>
      </c>
      <c r="D1086">
        <v>2</v>
      </c>
      <c r="E1086" s="1" t="s">
        <v>87</v>
      </c>
      <c r="F1086">
        <v>2019</v>
      </c>
      <c r="G1086" s="1" t="s">
        <v>399</v>
      </c>
      <c r="H1086">
        <v>0</v>
      </c>
      <c r="I1086">
        <v>588540000</v>
      </c>
      <c r="J1086">
        <v>30000</v>
      </c>
      <c r="K1086">
        <v>-30000</v>
      </c>
      <c r="L1086">
        <v>0</v>
      </c>
      <c r="M1086">
        <v>64400</v>
      </c>
      <c r="N1086">
        <v>2000</v>
      </c>
      <c r="O1086">
        <v>-2100</v>
      </c>
      <c r="P1086">
        <v>0</v>
      </c>
      <c r="Q1086">
        <v>3520</v>
      </c>
      <c r="T1086">
        <v>0</v>
      </c>
      <c r="U1086">
        <v>314</v>
      </c>
      <c r="X1086">
        <v>0</v>
      </c>
      <c r="Y1086">
        <v>1219000</v>
      </c>
      <c r="Z1086">
        <v>106000</v>
      </c>
      <c r="AA1086">
        <v>-103000</v>
      </c>
      <c r="AB1086">
        <v>0</v>
      </c>
      <c r="AC1086">
        <v>3840</v>
      </c>
      <c r="AD1086">
        <v>330</v>
      </c>
      <c r="AE1086">
        <v>-320</v>
      </c>
      <c r="AF1086">
        <v>0</v>
      </c>
      <c r="AG1086" s="1" t="s">
        <v>89</v>
      </c>
      <c r="AH1086">
        <v>70000</v>
      </c>
      <c r="AI1086">
        <v>50000</v>
      </c>
      <c r="AJ1086">
        <v>-50000</v>
      </c>
      <c r="AK1086">
        <v>0</v>
      </c>
      <c r="AT1086">
        <v>0</v>
      </c>
      <c r="AU1086" s="1" t="s">
        <v>3200</v>
      </c>
      <c r="AV1086">
        <v>586900</v>
      </c>
      <c r="AW1086">
        <v>1400</v>
      </c>
      <c r="AX1086">
        <v>-1400</v>
      </c>
      <c r="AY1086">
        <v>0</v>
      </c>
      <c r="AZ1086">
        <v>108</v>
      </c>
      <c r="BA1086">
        <v>2</v>
      </c>
      <c r="BB1086">
        <v>-2</v>
      </c>
      <c r="BC1086">
        <v>0</v>
      </c>
      <c r="BD1086">
        <v>103</v>
      </c>
      <c r="BG1086">
        <v>0</v>
      </c>
      <c r="BH1086">
        <v>40</v>
      </c>
      <c r="BI1086">
        <v>10</v>
      </c>
      <c r="BJ1086">
        <v>-10</v>
      </c>
      <c r="BK1086">
        <v>0</v>
      </c>
      <c r="BL1086" s="1" t="s">
        <v>91</v>
      </c>
      <c r="BM1086">
        <v>447</v>
      </c>
      <c r="BN1086">
        <v>2</v>
      </c>
      <c r="BO1086">
        <v>-2</v>
      </c>
      <c r="BP1086">
        <v>0</v>
      </c>
      <c r="BQ1086" s="1" t="s">
        <v>3868</v>
      </c>
      <c r="BR1086">
        <v>961820205</v>
      </c>
      <c r="BS1086" s="1" t="s">
        <v>3869</v>
      </c>
      <c r="BT1086">
        <v>-287806402</v>
      </c>
      <c r="BU1086">
        <v>219532000</v>
      </c>
      <c r="BV1086">
        <v>156000</v>
      </c>
      <c r="BW1086">
        <v>-155000</v>
      </c>
      <c r="BX1086">
        <v>63830000</v>
      </c>
      <c r="BY1086">
        <v>50000</v>
      </c>
      <c r="BZ1086">
        <v>-50000</v>
      </c>
      <c r="CA1086">
        <v>48710000</v>
      </c>
      <c r="CB1086">
        <v>200000</v>
      </c>
      <c r="CC1086">
        <v>-200000</v>
      </c>
      <c r="CD1086">
        <v>62103700</v>
      </c>
      <c r="CE1086">
        <v>5004</v>
      </c>
      <c r="CF1086">
        <v>-5004</v>
      </c>
    </row>
    <row r="1087" spans="1:84" x14ac:dyDescent="0.25">
      <c r="A1087" s="1" t="s">
        <v>3870</v>
      </c>
      <c r="B1087" s="1" t="s">
        <v>3867</v>
      </c>
      <c r="C1087">
        <v>1</v>
      </c>
      <c r="D1087">
        <v>2</v>
      </c>
      <c r="E1087" s="1" t="s">
        <v>87</v>
      </c>
      <c r="F1087">
        <v>2019</v>
      </c>
      <c r="G1087" s="1" t="s">
        <v>399</v>
      </c>
      <c r="H1087">
        <v>0</v>
      </c>
      <c r="I1087">
        <v>1313540000</v>
      </c>
      <c r="J1087">
        <v>260000</v>
      </c>
      <c r="K1087">
        <v>-250000</v>
      </c>
      <c r="L1087">
        <v>0</v>
      </c>
      <c r="M1087">
        <v>110000</v>
      </c>
      <c r="N1087">
        <v>3400</v>
      </c>
      <c r="O1087">
        <v>-3600</v>
      </c>
      <c r="P1087">
        <v>0</v>
      </c>
      <c r="Q1087">
        <v>2910</v>
      </c>
      <c r="T1087">
        <v>0</v>
      </c>
      <c r="U1087">
        <v>260</v>
      </c>
      <c r="X1087">
        <v>0</v>
      </c>
      <c r="Y1087">
        <v>881000</v>
      </c>
      <c r="Z1087">
        <v>109000</v>
      </c>
      <c r="AA1087">
        <v>-102000</v>
      </c>
      <c r="AB1087">
        <v>0</v>
      </c>
      <c r="AC1087">
        <v>2770</v>
      </c>
      <c r="AD1087">
        <v>340</v>
      </c>
      <c r="AE1087">
        <v>-320</v>
      </c>
      <c r="AF1087">
        <v>0</v>
      </c>
      <c r="AG1087" s="1" t="s">
        <v>89</v>
      </c>
      <c r="AH1087">
        <v>70000</v>
      </c>
      <c r="AI1087">
        <v>70000</v>
      </c>
      <c r="AJ1087">
        <v>-50000</v>
      </c>
      <c r="AK1087">
        <v>0</v>
      </c>
      <c r="AT1087">
        <v>0</v>
      </c>
      <c r="AU1087" s="1" t="s">
        <v>3200</v>
      </c>
      <c r="AV1087">
        <v>586900</v>
      </c>
      <c r="AW1087">
        <v>1400</v>
      </c>
      <c r="AX1087">
        <v>-1400</v>
      </c>
      <c r="AY1087">
        <v>0</v>
      </c>
      <c r="AZ1087">
        <v>108</v>
      </c>
      <c r="BA1087">
        <v>2</v>
      </c>
      <c r="BB1087">
        <v>-2</v>
      </c>
      <c r="BC1087">
        <v>0</v>
      </c>
      <c r="BD1087">
        <v>103</v>
      </c>
      <c r="BG1087">
        <v>0</v>
      </c>
      <c r="BH1087">
        <v>40</v>
      </c>
      <c r="BI1087">
        <v>10</v>
      </c>
      <c r="BJ1087">
        <v>-10</v>
      </c>
      <c r="BK1087">
        <v>0</v>
      </c>
      <c r="BL1087" s="1" t="s">
        <v>91</v>
      </c>
      <c r="BM1087">
        <v>447</v>
      </c>
      <c r="BN1087">
        <v>2</v>
      </c>
      <c r="BO1087">
        <v>-2</v>
      </c>
      <c r="BP1087">
        <v>0</v>
      </c>
      <c r="BQ1087" s="1" t="s">
        <v>3868</v>
      </c>
      <c r="BR1087">
        <v>961820205</v>
      </c>
      <c r="BS1087" s="1" t="s">
        <v>3869</v>
      </c>
      <c r="BT1087">
        <v>-287806402</v>
      </c>
      <c r="BU1087">
        <v>219532000</v>
      </c>
      <c r="BV1087">
        <v>156000</v>
      </c>
      <c r="BW1087">
        <v>-155000</v>
      </c>
      <c r="BX1087">
        <v>63830000</v>
      </c>
      <c r="BY1087">
        <v>50000</v>
      </c>
      <c r="BZ1087">
        <v>-50000</v>
      </c>
      <c r="CA1087">
        <v>48710000</v>
      </c>
      <c r="CB1087">
        <v>200000</v>
      </c>
      <c r="CC1087">
        <v>-200000</v>
      </c>
      <c r="CD1087">
        <v>62103700</v>
      </c>
      <c r="CE1087">
        <v>5004</v>
      </c>
      <c r="CF1087">
        <v>-5004</v>
      </c>
    </row>
    <row r="1088" spans="1:84" x14ac:dyDescent="0.25">
      <c r="A1088" s="1" t="s">
        <v>3871</v>
      </c>
      <c r="B1088" s="1" t="s">
        <v>3872</v>
      </c>
      <c r="C1088">
        <v>1</v>
      </c>
      <c r="D1088">
        <v>1</v>
      </c>
      <c r="E1088" s="1" t="s">
        <v>87</v>
      </c>
      <c r="F1088">
        <v>2004</v>
      </c>
      <c r="G1088" s="1" t="s">
        <v>108</v>
      </c>
      <c r="H1088">
        <v>0</v>
      </c>
      <c r="I1088">
        <v>96360000000</v>
      </c>
      <c r="J1088">
        <v>340000000</v>
      </c>
      <c r="K1088">
        <v>-340000000</v>
      </c>
      <c r="L1088">
        <v>0</v>
      </c>
      <c r="M1088">
        <v>1920000</v>
      </c>
      <c r="N1088">
        <v>70000</v>
      </c>
      <c r="O1088">
        <v>-70000</v>
      </c>
      <c r="P1088">
        <v>0</v>
      </c>
      <c r="Q1088">
        <v>13500</v>
      </c>
      <c r="T1088">
        <v>0</v>
      </c>
      <c r="U1088">
        <v>1200</v>
      </c>
      <c r="X1088">
        <v>0</v>
      </c>
      <c r="Y1088">
        <v>56889000</v>
      </c>
      <c r="Z1088">
        <v>4449000</v>
      </c>
      <c r="AA1088">
        <v>-4449000</v>
      </c>
      <c r="AB1088">
        <v>0</v>
      </c>
      <c r="AC1088">
        <v>179000</v>
      </c>
      <c r="AD1088">
        <v>14000</v>
      </c>
      <c r="AE1088">
        <v>-14000</v>
      </c>
      <c r="AF1088">
        <v>0</v>
      </c>
      <c r="AG1088" s="1" t="s">
        <v>89</v>
      </c>
      <c r="AH1088">
        <v>778000</v>
      </c>
      <c r="AI1088">
        <v>9000</v>
      </c>
      <c r="AJ1088">
        <v>-9000</v>
      </c>
      <c r="AK1088">
        <v>0</v>
      </c>
      <c r="AT1088">
        <v>0</v>
      </c>
      <c r="AU1088" s="1" t="s">
        <v>269</v>
      </c>
      <c r="AV1088">
        <v>556600</v>
      </c>
      <c r="AW1088">
        <v>15859</v>
      </c>
      <c r="AX1088">
        <v>-13298</v>
      </c>
      <c r="AY1088">
        <v>0</v>
      </c>
      <c r="AZ1088">
        <v>126</v>
      </c>
      <c r="BA1088">
        <v>10</v>
      </c>
      <c r="BB1088">
        <v>-5</v>
      </c>
      <c r="BC1088">
        <v>0</v>
      </c>
      <c r="BD1088">
        <v>98</v>
      </c>
      <c r="BE1088">
        <v>11</v>
      </c>
      <c r="BF1088">
        <v>-16</v>
      </c>
      <c r="BG1088">
        <v>0</v>
      </c>
      <c r="BH1088">
        <v>230</v>
      </c>
      <c r="BI1088">
        <v>100</v>
      </c>
      <c r="BJ1088">
        <v>-100</v>
      </c>
      <c r="BK1088">
        <v>0</v>
      </c>
      <c r="BL1088" s="1" t="s">
        <v>233</v>
      </c>
      <c r="BM1088">
        <v>423</v>
      </c>
      <c r="BN1088">
        <v>9</v>
      </c>
      <c r="BO1088">
        <v>-8</v>
      </c>
      <c r="BP1088">
        <v>0</v>
      </c>
      <c r="BQ1088" s="1" t="s">
        <v>3873</v>
      </c>
      <c r="BR1088">
        <v>971902262</v>
      </c>
      <c r="BS1088" s="1" t="s">
        <v>3874</v>
      </c>
      <c r="BT1088">
        <v>389627315</v>
      </c>
      <c r="BU1088">
        <v>468733000</v>
      </c>
      <c r="BV1088">
        <v>1680000</v>
      </c>
      <c r="BW1088">
        <v>-1668000</v>
      </c>
      <c r="BX1088">
        <v>78900000</v>
      </c>
      <c r="BY1088">
        <v>300000</v>
      </c>
      <c r="BZ1088">
        <v>-300000</v>
      </c>
      <c r="CA1088">
        <v>62240000</v>
      </c>
      <c r="CB1088">
        <v>170000</v>
      </c>
      <c r="CC1088">
        <v>-170000</v>
      </c>
      <c r="CD1088">
        <v>77000000</v>
      </c>
      <c r="CE1088">
        <v>3200</v>
      </c>
      <c r="CF1088">
        <v>-3200</v>
      </c>
    </row>
    <row r="1089" spans="1:84" x14ac:dyDescent="0.25">
      <c r="A1089" s="1" t="s">
        <v>3875</v>
      </c>
      <c r="B1089" s="1" t="s">
        <v>3876</v>
      </c>
      <c r="C1089">
        <v>1</v>
      </c>
      <c r="D1089">
        <v>2</v>
      </c>
      <c r="E1089" s="1" t="s">
        <v>87</v>
      </c>
      <c r="F1089">
        <v>2008</v>
      </c>
      <c r="G1089" s="1" t="s">
        <v>399</v>
      </c>
      <c r="H1089">
        <v>0</v>
      </c>
      <c r="I1089">
        <v>22579000000</v>
      </c>
      <c r="J1089">
        <v>81000000</v>
      </c>
      <c r="K1089">
        <v>-76000000</v>
      </c>
      <c r="L1089">
        <v>0</v>
      </c>
      <c r="M1089">
        <v>679300</v>
      </c>
      <c r="N1089">
        <v>1600</v>
      </c>
      <c r="O1089">
        <v>-1500</v>
      </c>
      <c r="P1089">
        <v>0</v>
      </c>
      <c r="Q1089">
        <v>9030</v>
      </c>
      <c r="T1089">
        <v>0</v>
      </c>
      <c r="U1089">
        <v>805</v>
      </c>
      <c r="X1089">
        <v>0</v>
      </c>
      <c r="Y1089">
        <v>6016492</v>
      </c>
      <c r="Z1089">
        <v>197054</v>
      </c>
      <c r="AA1089">
        <v>-200232</v>
      </c>
      <c r="AB1089">
        <v>0</v>
      </c>
      <c r="AC1089">
        <v>18930</v>
      </c>
      <c r="AD1089">
        <v>620</v>
      </c>
      <c r="AE1089">
        <v>-630</v>
      </c>
      <c r="AF1089">
        <v>0</v>
      </c>
      <c r="AG1089" s="1" t="s">
        <v>89</v>
      </c>
      <c r="AH1089">
        <v>67000</v>
      </c>
      <c r="AI1089">
        <v>16000</v>
      </c>
      <c r="AJ1089">
        <v>-16000</v>
      </c>
      <c r="AK1089">
        <v>0</v>
      </c>
      <c r="AT1089">
        <v>0</v>
      </c>
      <c r="AU1089" s="1" t="s">
        <v>110</v>
      </c>
      <c r="AV1089">
        <v>546600</v>
      </c>
      <c r="AW1089">
        <v>5900</v>
      </c>
      <c r="AX1089">
        <v>-3200</v>
      </c>
      <c r="AY1089">
        <v>0</v>
      </c>
      <c r="AZ1089">
        <v>89</v>
      </c>
      <c r="BA1089">
        <v>1</v>
      </c>
      <c r="BB1089">
        <v>-2</v>
      </c>
      <c r="BC1089">
        <v>0</v>
      </c>
      <c r="BD1089">
        <v>82</v>
      </c>
      <c r="BE1089">
        <v>5</v>
      </c>
      <c r="BF1089">
        <v>-5</v>
      </c>
      <c r="BG1089">
        <v>0</v>
      </c>
      <c r="BH1089">
        <v>-170</v>
      </c>
      <c r="BI1089">
        <v>10</v>
      </c>
      <c r="BJ1089">
        <v>-10</v>
      </c>
      <c r="BK1089">
        <v>0</v>
      </c>
      <c r="BL1089" s="1" t="s">
        <v>91</v>
      </c>
      <c r="BM1089">
        <v>438</v>
      </c>
      <c r="BN1089">
        <v>3</v>
      </c>
      <c r="BO1089">
        <v>-3</v>
      </c>
      <c r="BP1089">
        <v>0</v>
      </c>
      <c r="BQ1089" s="1" t="s">
        <v>3877</v>
      </c>
      <c r="BR1089">
        <v>964105736</v>
      </c>
      <c r="BS1089" s="1" t="s">
        <v>3878</v>
      </c>
      <c r="BT1089">
        <v>-314810037</v>
      </c>
      <c r="BU1089">
        <v>343540000</v>
      </c>
      <c r="BV1089">
        <v>376000</v>
      </c>
      <c r="BW1089">
        <v>-375000</v>
      </c>
      <c r="BX1089">
        <v>80800000</v>
      </c>
      <c r="BY1089">
        <v>300000</v>
      </c>
      <c r="BZ1089">
        <v>-300000</v>
      </c>
      <c r="CA1089">
        <v>63160000</v>
      </c>
      <c r="CB1089">
        <v>180000</v>
      </c>
      <c r="CC1089">
        <v>-180000</v>
      </c>
      <c r="CD1089">
        <v>78801600</v>
      </c>
      <c r="CE1089">
        <v>2900</v>
      </c>
      <c r="CF1089">
        <v>-2900</v>
      </c>
    </row>
    <row r="1090" spans="1:84" x14ac:dyDescent="0.25">
      <c r="A1090" s="1" t="s">
        <v>3879</v>
      </c>
      <c r="B1090" s="1" t="s">
        <v>3876</v>
      </c>
      <c r="C1090">
        <v>1</v>
      </c>
      <c r="D1090">
        <v>2</v>
      </c>
      <c r="E1090" s="1" t="s">
        <v>87</v>
      </c>
      <c r="F1090">
        <v>2008</v>
      </c>
      <c r="G1090" s="1" t="s">
        <v>399</v>
      </c>
      <c r="H1090">
        <v>0</v>
      </c>
      <c r="I1090">
        <v>34543000000</v>
      </c>
      <c r="J1090">
        <v>54000000</v>
      </c>
      <c r="K1090">
        <v>-57000000</v>
      </c>
      <c r="L1090">
        <v>0</v>
      </c>
      <c r="M1090">
        <v>902000</v>
      </c>
      <c r="N1090">
        <v>1000</v>
      </c>
      <c r="O1090">
        <v>-1000</v>
      </c>
      <c r="P1090">
        <v>0</v>
      </c>
      <c r="Q1090">
        <v>14200</v>
      </c>
      <c r="T1090">
        <v>0</v>
      </c>
      <c r="U1090">
        <v>1260</v>
      </c>
      <c r="X1090">
        <v>0</v>
      </c>
      <c r="Y1090">
        <v>17448780</v>
      </c>
      <c r="Z1090">
        <v>238371</v>
      </c>
      <c r="AA1090">
        <v>-235193</v>
      </c>
      <c r="AB1090">
        <v>0</v>
      </c>
      <c r="AC1090">
        <v>54900</v>
      </c>
      <c r="AD1090">
        <v>750</v>
      </c>
      <c r="AE1090">
        <v>-740</v>
      </c>
      <c r="AF1090">
        <v>0</v>
      </c>
      <c r="AG1090" s="1" t="s">
        <v>89</v>
      </c>
      <c r="AH1090">
        <v>19000</v>
      </c>
      <c r="AI1090">
        <v>11000</v>
      </c>
      <c r="AJ1090">
        <v>-10000</v>
      </c>
      <c r="AK1090">
        <v>0</v>
      </c>
      <c r="AT1090">
        <v>0</v>
      </c>
      <c r="AU1090" s="1" t="s">
        <v>110</v>
      </c>
      <c r="AV1090">
        <v>546600</v>
      </c>
      <c r="AW1090">
        <v>5900</v>
      </c>
      <c r="AX1090">
        <v>-3200</v>
      </c>
      <c r="AY1090">
        <v>0</v>
      </c>
      <c r="AZ1090">
        <v>89</v>
      </c>
      <c r="BA1090">
        <v>1</v>
      </c>
      <c r="BB1090">
        <v>-2</v>
      </c>
      <c r="BC1090">
        <v>0</v>
      </c>
      <c r="BD1090">
        <v>82</v>
      </c>
      <c r="BE1090">
        <v>5</v>
      </c>
      <c r="BF1090">
        <v>-5</v>
      </c>
      <c r="BG1090">
        <v>0</v>
      </c>
      <c r="BH1090">
        <v>-170</v>
      </c>
      <c r="BI1090">
        <v>10</v>
      </c>
      <c r="BJ1090">
        <v>-10</v>
      </c>
      <c r="BK1090">
        <v>0</v>
      </c>
      <c r="BL1090" s="1" t="s">
        <v>91</v>
      </c>
      <c r="BM1090">
        <v>438</v>
      </c>
      <c r="BN1090">
        <v>3</v>
      </c>
      <c r="BO1090">
        <v>-3</v>
      </c>
      <c r="BP1090">
        <v>0</v>
      </c>
      <c r="BQ1090" s="1" t="s">
        <v>3877</v>
      </c>
      <c r="BR1090">
        <v>964105736</v>
      </c>
      <c r="BS1090" s="1" t="s">
        <v>3878</v>
      </c>
      <c r="BT1090">
        <v>-314810037</v>
      </c>
      <c r="BU1090">
        <v>343540000</v>
      </c>
      <c r="BV1090">
        <v>376000</v>
      </c>
      <c r="BW1090">
        <v>-375000</v>
      </c>
      <c r="BX1090">
        <v>80800000</v>
      </c>
      <c r="BY1090">
        <v>300000</v>
      </c>
      <c r="BZ1090">
        <v>-300000</v>
      </c>
      <c r="CA1090">
        <v>63160000</v>
      </c>
      <c r="CB1090">
        <v>180000</v>
      </c>
      <c r="CC1090">
        <v>-180000</v>
      </c>
      <c r="CD1090">
        <v>78801600</v>
      </c>
      <c r="CE1090">
        <v>2900</v>
      </c>
      <c r="CF1090">
        <v>-2900</v>
      </c>
    </row>
    <row r="1091" spans="1:84" x14ac:dyDescent="0.25">
      <c r="A1091" s="1" t="s">
        <v>3880</v>
      </c>
      <c r="B1091" s="1" t="s">
        <v>3881</v>
      </c>
      <c r="C1091">
        <v>1</v>
      </c>
      <c r="D1091">
        <v>1</v>
      </c>
      <c r="E1091" s="1" t="s">
        <v>87</v>
      </c>
      <c r="F1091">
        <v>2008</v>
      </c>
      <c r="G1091" s="1" t="s">
        <v>247</v>
      </c>
      <c r="H1091">
        <v>0</v>
      </c>
      <c r="I1091">
        <v>4407300000</v>
      </c>
      <c r="J1091">
        <v>480000</v>
      </c>
      <c r="K1091">
        <v>-480000</v>
      </c>
      <c r="L1091">
        <v>0</v>
      </c>
      <c r="M1091">
        <v>237000</v>
      </c>
      <c r="N1091">
        <v>11000</v>
      </c>
      <c r="O1091">
        <v>-11000</v>
      </c>
      <c r="P1091">
        <v>0</v>
      </c>
      <c r="Q1091">
        <v>14300</v>
      </c>
      <c r="T1091">
        <v>0</v>
      </c>
      <c r="U1091">
        <v>1280</v>
      </c>
      <c r="X1091">
        <v>0</v>
      </c>
      <c r="Y1091">
        <v>13762039</v>
      </c>
      <c r="Z1091">
        <v>2415508</v>
      </c>
      <c r="AA1091">
        <v>-2415508</v>
      </c>
      <c r="AB1091">
        <v>0</v>
      </c>
      <c r="AC1091">
        <v>43300</v>
      </c>
      <c r="AD1091">
        <v>7600</v>
      </c>
      <c r="AE1091">
        <v>-7600</v>
      </c>
      <c r="AF1091">
        <v>0</v>
      </c>
      <c r="AG1091" s="1" t="s">
        <v>89</v>
      </c>
      <c r="AH1091">
        <v>607000</v>
      </c>
      <c r="AI1091">
        <v>26000</v>
      </c>
      <c r="AJ1091">
        <v>-26000</v>
      </c>
      <c r="AK1091">
        <v>0</v>
      </c>
      <c r="AT1091">
        <v>0</v>
      </c>
      <c r="AU1091" s="1" t="s">
        <v>3882</v>
      </c>
      <c r="AV1091">
        <v>529400</v>
      </c>
      <c r="AY1091">
        <v>0</v>
      </c>
      <c r="AZ1091">
        <v>94</v>
      </c>
      <c r="BA1091">
        <v>4</v>
      </c>
      <c r="BB1091">
        <v>-4</v>
      </c>
      <c r="BC1091">
        <v>0</v>
      </c>
      <c r="BD1091">
        <v>92</v>
      </c>
      <c r="BE1091">
        <v>13</v>
      </c>
      <c r="BF1091">
        <v>-13</v>
      </c>
      <c r="BG1091">
        <v>0</v>
      </c>
      <c r="BH1091">
        <v>260</v>
      </c>
      <c r="BK1091">
        <v>0</v>
      </c>
      <c r="BL1091" s="1" t="s">
        <v>91</v>
      </c>
      <c r="BM1091">
        <v>420</v>
      </c>
      <c r="BN1091">
        <v>7</v>
      </c>
      <c r="BO1091">
        <v>-7</v>
      </c>
      <c r="BP1091">
        <v>0</v>
      </c>
      <c r="BQ1091" s="1" t="s">
        <v>3883</v>
      </c>
      <c r="BR1091">
        <v>973058709</v>
      </c>
      <c r="BS1091" s="1" t="s">
        <v>3884</v>
      </c>
      <c r="BT1091">
        <v>109336212</v>
      </c>
      <c r="BU1091">
        <v>348541000</v>
      </c>
      <c r="BV1091">
        <v>676000</v>
      </c>
      <c r="BW1091">
        <v>-673000</v>
      </c>
      <c r="BX1091">
        <v>81000000</v>
      </c>
      <c r="BY1091">
        <v>300000</v>
      </c>
      <c r="BZ1091">
        <v>-300000</v>
      </c>
      <c r="CA1091">
        <v>62630000</v>
      </c>
      <c r="CB1091">
        <v>230000</v>
      </c>
      <c r="CC1091">
        <v>-230000</v>
      </c>
      <c r="CD1091">
        <v>79118000</v>
      </c>
      <c r="CE1091">
        <v>3640</v>
      </c>
      <c r="CF1091">
        <v>-3640</v>
      </c>
    </row>
    <row r="1092" spans="1:84" x14ac:dyDescent="0.25">
      <c r="A1092" s="1" t="s">
        <v>3885</v>
      </c>
      <c r="B1092" s="1" t="s">
        <v>3886</v>
      </c>
      <c r="C1092">
        <v>1</v>
      </c>
      <c r="D1092">
        <v>1</v>
      </c>
      <c r="E1092" s="1" t="s">
        <v>87</v>
      </c>
      <c r="F1092">
        <v>2022</v>
      </c>
      <c r="G1092" s="1" t="s">
        <v>115</v>
      </c>
      <c r="H1092">
        <v>0</v>
      </c>
      <c r="I1092">
        <v>2032458153000</v>
      </c>
      <c r="J1092">
        <v>1148395545000</v>
      </c>
      <c r="K1092">
        <v>-703920037000</v>
      </c>
      <c r="L1092">
        <v>0</v>
      </c>
      <c r="M1092">
        <v>15369000</v>
      </c>
      <c r="N1092">
        <v>5561000</v>
      </c>
      <c r="O1092">
        <v>-3797000</v>
      </c>
      <c r="P1092">
        <v>0</v>
      </c>
      <c r="Q1092">
        <v>11900</v>
      </c>
      <c r="T1092">
        <v>0</v>
      </c>
      <c r="U1092">
        <v>1070</v>
      </c>
      <c r="X1092">
        <v>0</v>
      </c>
      <c r="Y1092">
        <v>844533643</v>
      </c>
      <c r="Z1092">
        <v>595229041</v>
      </c>
      <c r="AA1092">
        <v>-379868512</v>
      </c>
      <c r="AB1092">
        <v>0</v>
      </c>
      <c r="AC1092">
        <v>2657200</v>
      </c>
      <c r="AD1092">
        <v>1872800</v>
      </c>
      <c r="AE1092">
        <v>-1195200</v>
      </c>
      <c r="AF1092">
        <v>0</v>
      </c>
      <c r="AG1092" s="1" t="s">
        <v>109</v>
      </c>
      <c r="AH1092">
        <v>565000</v>
      </c>
      <c r="AI1092">
        <v>195000</v>
      </c>
      <c r="AJ1092">
        <v>-245000</v>
      </c>
      <c r="AK1092">
        <v>0</v>
      </c>
      <c r="AT1092">
        <v>0</v>
      </c>
      <c r="AU1092" s="1" t="s">
        <v>0</v>
      </c>
      <c r="AV1092">
        <v>611404</v>
      </c>
      <c r="AW1092">
        <v>12694</v>
      </c>
      <c r="AX1092">
        <v>-10115</v>
      </c>
      <c r="AY1092">
        <v>0</v>
      </c>
      <c r="AZ1092">
        <v>128</v>
      </c>
      <c r="BA1092">
        <v>6</v>
      </c>
      <c r="BB1092">
        <v>-5</v>
      </c>
      <c r="BC1092">
        <v>0</v>
      </c>
      <c r="BD1092">
        <v>115</v>
      </c>
      <c r="BE1092">
        <v>15</v>
      </c>
      <c r="BF1092">
        <v>-15</v>
      </c>
      <c r="BG1092">
        <v>0</v>
      </c>
      <c r="BH1092">
        <v>340</v>
      </c>
      <c r="BI1092">
        <v>50</v>
      </c>
      <c r="BJ1092">
        <v>-50</v>
      </c>
      <c r="BK1092">
        <v>0</v>
      </c>
      <c r="BL1092" s="1" t="s">
        <v>233</v>
      </c>
      <c r="BM1092">
        <v>428</v>
      </c>
      <c r="BN1092">
        <v>8</v>
      </c>
      <c r="BO1092">
        <v>-8</v>
      </c>
      <c r="BP1092">
        <v>0</v>
      </c>
      <c r="BQ1092" s="1" t="s">
        <v>3887</v>
      </c>
      <c r="BR1092">
        <v>22492922</v>
      </c>
      <c r="BS1092" s="1" t="s">
        <v>3888</v>
      </c>
      <c r="BT1092">
        <v>-397372401</v>
      </c>
      <c r="BU1092">
        <v>550375000</v>
      </c>
      <c r="BV1092">
        <v>1324000</v>
      </c>
      <c r="BW1092">
        <v>-1317000</v>
      </c>
      <c r="BX1092">
        <v>77200000</v>
      </c>
      <c r="BY1092">
        <v>300000</v>
      </c>
      <c r="BZ1092">
        <v>-300000</v>
      </c>
      <c r="CA1092">
        <v>63380000</v>
      </c>
      <c r="CB1092">
        <v>210000</v>
      </c>
      <c r="CC1092">
        <v>-210000</v>
      </c>
      <c r="CD1092">
        <v>75779400</v>
      </c>
      <c r="CE1092">
        <v>3440</v>
      </c>
      <c r="CF1092">
        <v>-3440</v>
      </c>
    </row>
    <row r="1093" spans="1:84" x14ac:dyDescent="0.25">
      <c r="A1093" s="1" t="s">
        <v>3889</v>
      </c>
      <c r="B1093" s="1" t="s">
        <v>3890</v>
      </c>
      <c r="C1093">
        <v>2</v>
      </c>
      <c r="D1093">
        <v>1</v>
      </c>
      <c r="E1093" s="1" t="s">
        <v>87</v>
      </c>
      <c r="F1093">
        <v>2000</v>
      </c>
      <c r="G1093" s="1" t="s">
        <v>108</v>
      </c>
      <c r="H1093">
        <v>0</v>
      </c>
      <c r="I1093">
        <v>302357300</v>
      </c>
      <c r="J1093">
        <v>6500</v>
      </c>
      <c r="K1093">
        <v>-6500</v>
      </c>
      <c r="L1093">
        <v>0</v>
      </c>
      <c r="M1093">
        <v>39800</v>
      </c>
      <c r="N1093">
        <v>2300</v>
      </c>
      <c r="O1093">
        <v>-2300</v>
      </c>
      <c r="P1093">
        <v>0</v>
      </c>
      <c r="Q1093">
        <v>10000</v>
      </c>
      <c r="T1093">
        <v>0</v>
      </c>
      <c r="U1093">
        <v>894</v>
      </c>
      <c r="X1093">
        <v>0</v>
      </c>
      <c r="Y1093">
        <v>7180000</v>
      </c>
      <c r="Z1093">
        <v>600000</v>
      </c>
      <c r="AA1093">
        <v>-600000</v>
      </c>
      <c r="AB1093">
        <v>0</v>
      </c>
      <c r="AC1093">
        <v>22600</v>
      </c>
      <c r="AD1093">
        <v>1900</v>
      </c>
      <c r="AE1093">
        <v>-1900</v>
      </c>
      <c r="AF1093">
        <v>0</v>
      </c>
      <c r="AG1093" s="1" t="s">
        <v>89</v>
      </c>
      <c r="AH1093">
        <v>63000</v>
      </c>
      <c r="AI1093">
        <v>26000</v>
      </c>
      <c r="AJ1093">
        <v>-26000</v>
      </c>
      <c r="AK1093">
        <v>0</v>
      </c>
      <c r="AT1093">
        <v>0</v>
      </c>
      <c r="AU1093" s="1" t="s">
        <v>3891</v>
      </c>
      <c r="AV1093">
        <v>528500</v>
      </c>
      <c r="AY1093">
        <v>0</v>
      </c>
      <c r="AZ1093">
        <v>91</v>
      </c>
      <c r="BA1093">
        <v>2</v>
      </c>
      <c r="BB1093">
        <v>-2</v>
      </c>
      <c r="BC1093">
        <v>0</v>
      </c>
      <c r="BD1093">
        <v>92</v>
      </c>
      <c r="BG1093">
        <v>0</v>
      </c>
      <c r="BH1093">
        <v>240</v>
      </c>
      <c r="BK1093">
        <v>0</v>
      </c>
      <c r="BL1093" s="1" t="s">
        <v>91</v>
      </c>
      <c r="BM1093">
        <v>453</v>
      </c>
      <c r="BP1093">
        <v>0</v>
      </c>
      <c r="BQ1093" s="1" t="s">
        <v>3892</v>
      </c>
      <c r="BR1093">
        <v>983030763</v>
      </c>
      <c r="BS1093" s="1" t="s">
        <v>3893</v>
      </c>
      <c r="BT1093">
        <v>54625071</v>
      </c>
      <c r="BU1093">
        <v>295529000</v>
      </c>
      <c r="BV1093">
        <v>383000</v>
      </c>
      <c r="BW1093">
        <v>-383000</v>
      </c>
      <c r="BX1093">
        <v>79100000</v>
      </c>
      <c r="BY1093">
        <v>300000</v>
      </c>
      <c r="BZ1093">
        <v>-300000</v>
      </c>
      <c r="CA1093">
        <v>60000000</v>
      </c>
      <c r="CB1093">
        <v>230000</v>
      </c>
      <c r="CC1093">
        <v>-230000</v>
      </c>
      <c r="CD1093">
        <v>76953300</v>
      </c>
      <c r="CE1093">
        <v>2840</v>
      </c>
      <c r="CF1093">
        <v>-2840</v>
      </c>
    </row>
    <row r="1094" spans="1:84" x14ac:dyDescent="0.25">
      <c r="A1094" s="1" t="s">
        <v>3894</v>
      </c>
      <c r="B1094" s="1" t="s">
        <v>3895</v>
      </c>
      <c r="C1094">
        <v>1</v>
      </c>
      <c r="D1094">
        <v>2</v>
      </c>
      <c r="E1094" s="1" t="s">
        <v>87</v>
      </c>
      <c r="F1094">
        <v>2008</v>
      </c>
      <c r="G1094" s="1" t="s">
        <v>399</v>
      </c>
      <c r="H1094">
        <v>0</v>
      </c>
      <c r="I1094">
        <v>408450000</v>
      </c>
      <c r="J1094">
        <v>20000</v>
      </c>
      <c r="K1094">
        <v>-20000</v>
      </c>
      <c r="L1094">
        <v>0</v>
      </c>
      <c r="M1094">
        <v>50000</v>
      </c>
      <c r="N1094">
        <v>0</v>
      </c>
      <c r="O1094">
        <v>0</v>
      </c>
      <c r="P1094">
        <v>0</v>
      </c>
      <c r="Q1094">
        <v>5020</v>
      </c>
      <c r="T1094">
        <v>0</v>
      </c>
      <c r="U1094">
        <v>448</v>
      </c>
      <c r="X1094">
        <v>0</v>
      </c>
      <c r="Y1094">
        <v>2224810</v>
      </c>
      <c r="Z1094">
        <v>0</v>
      </c>
      <c r="AA1094">
        <v>0</v>
      </c>
      <c r="AB1094">
        <v>0</v>
      </c>
      <c r="AC1094">
        <v>7000</v>
      </c>
      <c r="AD1094">
        <v>0</v>
      </c>
      <c r="AE1094">
        <v>0</v>
      </c>
      <c r="AF1094">
        <v>0</v>
      </c>
      <c r="AG1094" s="1" t="s">
        <v>89</v>
      </c>
      <c r="AH1094">
        <v>40000</v>
      </c>
      <c r="AI1094">
        <v>20000</v>
      </c>
      <c r="AJ1094">
        <v>-20000</v>
      </c>
      <c r="AK1094">
        <v>0</v>
      </c>
      <c r="AT1094">
        <v>0</v>
      </c>
      <c r="AU1094" s="1" t="s">
        <v>672</v>
      </c>
      <c r="AV1094">
        <v>565700</v>
      </c>
      <c r="AW1094">
        <v>900</v>
      </c>
      <c r="AX1094">
        <v>-900</v>
      </c>
      <c r="AY1094">
        <v>0</v>
      </c>
      <c r="AZ1094">
        <v>108</v>
      </c>
      <c r="BA1094">
        <v>1</v>
      </c>
      <c r="BB1094">
        <v>-1</v>
      </c>
      <c r="BC1094">
        <v>0</v>
      </c>
      <c r="BD1094">
        <v>96</v>
      </c>
      <c r="BE1094">
        <v>5</v>
      </c>
      <c r="BF1094">
        <v>-5</v>
      </c>
      <c r="BG1094">
        <v>0</v>
      </c>
      <c r="BH1094">
        <v>240</v>
      </c>
      <c r="BK1094">
        <v>0</v>
      </c>
      <c r="BL1094" s="1" t="s">
        <v>91</v>
      </c>
      <c r="BM1094">
        <v>436</v>
      </c>
      <c r="BN1094">
        <v>2</v>
      </c>
      <c r="BO1094">
        <v>-2</v>
      </c>
      <c r="BP1094">
        <v>0</v>
      </c>
      <c r="BQ1094" s="1" t="s">
        <v>3896</v>
      </c>
      <c r="BR1094">
        <v>990367212</v>
      </c>
      <c r="BS1094" s="1" t="s">
        <v>3897</v>
      </c>
      <c r="BT1094">
        <v>-276234285</v>
      </c>
      <c r="BU1094">
        <v>374574000</v>
      </c>
      <c r="BV1094">
        <v>463000</v>
      </c>
      <c r="BW1094">
        <v>-461000</v>
      </c>
      <c r="BX1094">
        <v>76300000</v>
      </c>
      <c r="BY1094">
        <v>300000</v>
      </c>
      <c r="BZ1094">
        <v>-300000</v>
      </c>
      <c r="CA1094">
        <v>60050000</v>
      </c>
      <c r="CB1094">
        <v>270000</v>
      </c>
      <c r="CC1094">
        <v>-270000</v>
      </c>
      <c r="CD1094">
        <v>74489700</v>
      </c>
      <c r="CE1094">
        <v>1920</v>
      </c>
      <c r="CF1094">
        <v>-1920</v>
      </c>
    </row>
    <row r="1095" spans="1:84" x14ac:dyDescent="0.25">
      <c r="A1095" s="1" t="s">
        <v>3898</v>
      </c>
      <c r="B1095" s="1" t="s">
        <v>3895</v>
      </c>
      <c r="C1095">
        <v>1</v>
      </c>
      <c r="D1095">
        <v>2</v>
      </c>
      <c r="E1095" s="1" t="s">
        <v>87</v>
      </c>
      <c r="F1095">
        <v>2008</v>
      </c>
      <c r="G1095" s="1" t="s">
        <v>399</v>
      </c>
      <c r="H1095">
        <v>0</v>
      </c>
      <c r="I1095">
        <v>135360000000</v>
      </c>
      <c r="J1095">
        <v>5710000000</v>
      </c>
      <c r="K1095">
        <v>-5710000000</v>
      </c>
      <c r="L1095">
        <v>0</v>
      </c>
      <c r="M1095">
        <v>2395000</v>
      </c>
      <c r="P1095">
        <v>0</v>
      </c>
      <c r="Q1095">
        <v>13000</v>
      </c>
      <c r="T1095">
        <v>0</v>
      </c>
      <c r="U1095">
        <v>1160</v>
      </c>
      <c r="X1095">
        <v>0</v>
      </c>
      <c r="Y1095">
        <v>11142000</v>
      </c>
      <c r="AB1095">
        <v>0</v>
      </c>
      <c r="AC1095">
        <v>35061</v>
      </c>
      <c r="AF1095">
        <v>0</v>
      </c>
      <c r="AG1095" s="1" t="s">
        <v>89</v>
      </c>
      <c r="AH1095">
        <v>249000</v>
      </c>
      <c r="AI1095">
        <v>73000</v>
      </c>
      <c r="AJ1095">
        <v>-73000</v>
      </c>
      <c r="AK1095">
        <v>0</v>
      </c>
      <c r="AT1095">
        <v>0</v>
      </c>
      <c r="AU1095" s="1" t="s">
        <v>672</v>
      </c>
      <c r="AV1095">
        <v>565700</v>
      </c>
      <c r="AW1095">
        <v>900</v>
      </c>
      <c r="AX1095">
        <v>-900</v>
      </c>
      <c r="AY1095">
        <v>0</v>
      </c>
      <c r="AZ1095">
        <v>108</v>
      </c>
      <c r="BA1095">
        <v>1</v>
      </c>
      <c r="BB1095">
        <v>-1</v>
      </c>
      <c r="BC1095">
        <v>0</v>
      </c>
      <c r="BD1095">
        <v>96</v>
      </c>
      <c r="BE1095">
        <v>5</v>
      </c>
      <c r="BF1095">
        <v>-5</v>
      </c>
      <c r="BG1095">
        <v>0</v>
      </c>
      <c r="BH1095">
        <v>230</v>
      </c>
      <c r="BI1095">
        <v>20</v>
      </c>
      <c r="BJ1095">
        <v>-20</v>
      </c>
      <c r="BK1095">
        <v>0</v>
      </c>
      <c r="BL1095" s="1" t="s">
        <v>91</v>
      </c>
      <c r="BM1095">
        <v>436</v>
      </c>
      <c r="BN1095">
        <v>2</v>
      </c>
      <c r="BO1095">
        <v>-2</v>
      </c>
      <c r="BP1095">
        <v>0</v>
      </c>
      <c r="BQ1095" s="1" t="s">
        <v>3896</v>
      </c>
      <c r="BR1095">
        <v>990367212</v>
      </c>
      <c r="BS1095" s="1" t="s">
        <v>3897</v>
      </c>
      <c r="BT1095">
        <v>-276234285</v>
      </c>
      <c r="BU1095">
        <v>374574000</v>
      </c>
      <c r="BV1095">
        <v>463000</v>
      </c>
      <c r="BW1095">
        <v>-461000</v>
      </c>
      <c r="BX1095">
        <v>76300000</v>
      </c>
      <c r="BY1095">
        <v>300000</v>
      </c>
      <c r="BZ1095">
        <v>-300000</v>
      </c>
      <c r="CA1095">
        <v>60050000</v>
      </c>
      <c r="CB1095">
        <v>270000</v>
      </c>
      <c r="CC1095">
        <v>-270000</v>
      </c>
      <c r="CD1095">
        <v>74489700</v>
      </c>
      <c r="CE1095">
        <v>1920</v>
      </c>
      <c r="CF1095">
        <v>-1920</v>
      </c>
    </row>
    <row r="1096" spans="1:84" x14ac:dyDescent="0.25">
      <c r="A1096" s="1" t="s">
        <v>3899</v>
      </c>
      <c r="B1096" s="1" t="s">
        <v>3900</v>
      </c>
      <c r="C1096">
        <v>2</v>
      </c>
      <c r="D1096">
        <v>2</v>
      </c>
      <c r="E1096" s="1" t="s">
        <v>87</v>
      </c>
      <c r="F1096">
        <v>2012</v>
      </c>
      <c r="G1096" s="1" t="s">
        <v>115</v>
      </c>
      <c r="H1096">
        <v>0</v>
      </c>
      <c r="I1096">
        <v>37174000000</v>
      </c>
      <c r="J1096">
        <v>72000000</v>
      </c>
      <c r="K1096">
        <v>-186000000</v>
      </c>
      <c r="L1096">
        <v>0</v>
      </c>
      <c r="M1096">
        <v>1129000</v>
      </c>
      <c r="N1096">
        <v>1000</v>
      </c>
      <c r="O1096">
        <v>-4000</v>
      </c>
      <c r="P1096">
        <v>0</v>
      </c>
      <c r="Q1096">
        <v>13400</v>
      </c>
      <c r="T1096">
        <v>0</v>
      </c>
      <c r="U1096">
        <v>1190</v>
      </c>
      <c r="X1096">
        <v>0</v>
      </c>
      <c r="Y1096">
        <v>63120722</v>
      </c>
      <c r="Z1096">
        <v>4958123</v>
      </c>
      <c r="AA1096">
        <v>-4894557</v>
      </c>
      <c r="AB1096">
        <v>0</v>
      </c>
      <c r="AC1096">
        <v>198600</v>
      </c>
      <c r="AD1096">
        <v>15600</v>
      </c>
      <c r="AE1096">
        <v>-15400</v>
      </c>
      <c r="AF1096">
        <v>0</v>
      </c>
      <c r="AG1096" s="1" t="s">
        <v>89</v>
      </c>
      <c r="AH1096">
        <v>266000</v>
      </c>
      <c r="AI1096">
        <v>81000</v>
      </c>
      <c r="AJ1096">
        <v>-68000</v>
      </c>
      <c r="AK1096">
        <v>0</v>
      </c>
      <c r="AT1096">
        <v>0</v>
      </c>
      <c r="AU1096" s="1" t="s">
        <v>144</v>
      </c>
      <c r="AV1096">
        <v>489800</v>
      </c>
      <c r="AY1096">
        <v>0</v>
      </c>
      <c r="AZ1096">
        <v>503</v>
      </c>
      <c r="BA1096">
        <v>12</v>
      </c>
      <c r="BB1096">
        <v>-13</v>
      </c>
      <c r="BC1096">
        <v>0</v>
      </c>
      <c r="BD1096">
        <v>139</v>
      </c>
      <c r="BE1096">
        <v>15</v>
      </c>
      <c r="BF1096">
        <v>-17</v>
      </c>
      <c r="BG1096">
        <v>0</v>
      </c>
      <c r="BH1096">
        <v>-10</v>
      </c>
      <c r="BI1096">
        <v>50</v>
      </c>
      <c r="BJ1096">
        <v>-110</v>
      </c>
      <c r="BK1096">
        <v>0</v>
      </c>
      <c r="BL1096" s="1" t="s">
        <v>91</v>
      </c>
      <c r="BM1096">
        <v>317</v>
      </c>
      <c r="BN1096">
        <v>5</v>
      </c>
      <c r="BO1096">
        <v>-6</v>
      </c>
      <c r="BP1096">
        <v>0</v>
      </c>
      <c r="BQ1096" s="1" t="s">
        <v>3901</v>
      </c>
      <c r="BR1096">
        <v>123085089</v>
      </c>
      <c r="BS1096" s="1" t="s">
        <v>3902</v>
      </c>
      <c r="BT1096">
        <v>-241369079</v>
      </c>
      <c r="BU1096">
        <v>547841000</v>
      </c>
      <c r="BV1096">
        <v>1708000</v>
      </c>
      <c r="BW1096">
        <v>-1708000</v>
      </c>
      <c r="BX1096">
        <v>59000000</v>
      </c>
      <c r="BY1096">
        <v>300000</v>
      </c>
      <c r="BZ1096">
        <v>-300000</v>
      </c>
      <c r="CA1096">
        <v>36910000</v>
      </c>
      <c r="CB1096">
        <v>360000</v>
      </c>
      <c r="CC1096">
        <v>-360000</v>
      </c>
      <c r="CD1096">
        <v>56509000</v>
      </c>
      <c r="CE1096">
        <v>10995</v>
      </c>
      <c r="CF1096">
        <v>-10995</v>
      </c>
    </row>
    <row r="1097" spans="1:84" x14ac:dyDescent="0.25">
      <c r="A1097" s="1" t="s">
        <v>3903</v>
      </c>
      <c r="B1097" s="1" t="s">
        <v>3900</v>
      </c>
      <c r="C1097">
        <v>2</v>
      </c>
      <c r="D1097">
        <v>2</v>
      </c>
      <c r="E1097" s="1" t="s">
        <v>87</v>
      </c>
      <c r="F1097">
        <v>2012</v>
      </c>
      <c r="G1097" s="1" t="s">
        <v>115</v>
      </c>
      <c r="H1097">
        <v>0</v>
      </c>
      <c r="I1097">
        <v>318420000000</v>
      </c>
      <c r="J1097">
        <v>5812000000</v>
      </c>
      <c r="K1097">
        <v>-5760000000</v>
      </c>
      <c r="L1097">
        <v>0</v>
      </c>
      <c r="M1097">
        <v>4725000</v>
      </c>
      <c r="N1097">
        <v>57000</v>
      </c>
      <c r="O1097">
        <v>-57000</v>
      </c>
      <c r="P1097">
        <v>0</v>
      </c>
      <c r="Q1097">
        <v>13100</v>
      </c>
      <c r="T1097">
        <v>0</v>
      </c>
      <c r="U1097">
        <v>1170</v>
      </c>
      <c r="X1097">
        <v>0</v>
      </c>
      <c r="Y1097">
        <v>106949259</v>
      </c>
      <c r="Z1097">
        <v>3686810</v>
      </c>
      <c r="AA1097">
        <v>-8549584</v>
      </c>
      <c r="AB1097">
        <v>0</v>
      </c>
      <c r="AC1097">
        <v>336500</v>
      </c>
      <c r="AD1097">
        <v>11600</v>
      </c>
      <c r="AE1097">
        <v>-26900</v>
      </c>
      <c r="AF1097">
        <v>0</v>
      </c>
      <c r="AG1097" s="1" t="s">
        <v>89</v>
      </c>
      <c r="AH1097">
        <v>187000</v>
      </c>
      <c r="AI1097">
        <v>34000</v>
      </c>
      <c r="AJ1097">
        <v>-66000</v>
      </c>
      <c r="AK1097">
        <v>0</v>
      </c>
      <c r="AT1097">
        <v>0</v>
      </c>
      <c r="AU1097" s="1" t="s">
        <v>144</v>
      </c>
      <c r="AV1097">
        <v>489800</v>
      </c>
      <c r="AY1097">
        <v>0</v>
      </c>
      <c r="AZ1097">
        <v>503</v>
      </c>
      <c r="BA1097">
        <v>12</v>
      </c>
      <c r="BB1097">
        <v>-13</v>
      </c>
      <c r="BC1097">
        <v>0</v>
      </c>
      <c r="BD1097">
        <v>139</v>
      </c>
      <c r="BE1097">
        <v>15</v>
      </c>
      <c r="BF1097">
        <v>-17</v>
      </c>
      <c r="BG1097">
        <v>0</v>
      </c>
      <c r="BH1097">
        <v>-10</v>
      </c>
      <c r="BI1097">
        <v>50</v>
      </c>
      <c r="BJ1097">
        <v>-110</v>
      </c>
      <c r="BK1097">
        <v>0</v>
      </c>
      <c r="BL1097" s="1" t="s">
        <v>91</v>
      </c>
      <c r="BM1097">
        <v>317</v>
      </c>
      <c r="BN1097">
        <v>5</v>
      </c>
      <c r="BO1097">
        <v>-6</v>
      </c>
      <c r="BP1097">
        <v>0</v>
      </c>
      <c r="BQ1097" s="1" t="s">
        <v>3901</v>
      </c>
      <c r="BR1097">
        <v>123085089</v>
      </c>
      <c r="BS1097" s="1" t="s">
        <v>3902</v>
      </c>
      <c r="BT1097">
        <v>-241369079</v>
      </c>
      <c r="BU1097">
        <v>547841000</v>
      </c>
      <c r="BV1097">
        <v>1708000</v>
      </c>
      <c r="BW1097">
        <v>-1708000</v>
      </c>
      <c r="BX1097">
        <v>59000000</v>
      </c>
      <c r="BY1097">
        <v>300000</v>
      </c>
      <c r="BZ1097">
        <v>-300000</v>
      </c>
      <c r="CA1097">
        <v>36910000</v>
      </c>
      <c r="CB1097">
        <v>360000</v>
      </c>
      <c r="CC1097">
        <v>-360000</v>
      </c>
      <c r="CD1097">
        <v>56509000</v>
      </c>
      <c r="CE1097">
        <v>10995</v>
      </c>
      <c r="CF1097">
        <v>-10995</v>
      </c>
    </row>
    <row r="1098" spans="1:84" x14ac:dyDescent="0.25">
      <c r="A1098" s="1" t="s">
        <v>3904</v>
      </c>
      <c r="B1098" s="1" t="s">
        <v>3905</v>
      </c>
      <c r="C1098">
        <v>1</v>
      </c>
      <c r="D1098">
        <v>2</v>
      </c>
      <c r="E1098" s="1" t="s">
        <v>87</v>
      </c>
      <c r="F1098">
        <v>2016</v>
      </c>
      <c r="G1098" s="1" t="s">
        <v>102</v>
      </c>
      <c r="H1098">
        <v>0</v>
      </c>
      <c r="I1098">
        <v>36008000000</v>
      </c>
      <c r="J1098">
        <v>27000000</v>
      </c>
      <c r="K1098">
        <v>-72000000</v>
      </c>
      <c r="L1098">
        <v>0</v>
      </c>
      <c r="M1098">
        <v>1207000</v>
      </c>
      <c r="N1098">
        <v>1000</v>
      </c>
      <c r="O1098">
        <v>-2000</v>
      </c>
      <c r="P1098">
        <v>0</v>
      </c>
      <c r="Q1098">
        <v>13400</v>
      </c>
      <c r="T1098">
        <v>0</v>
      </c>
      <c r="U1098">
        <v>1190</v>
      </c>
      <c r="X1098">
        <v>0</v>
      </c>
      <c r="Y1098">
        <v>66171874</v>
      </c>
      <c r="Z1098">
        <v>3146501</v>
      </c>
      <c r="AA1098">
        <v>-3591461</v>
      </c>
      <c r="AB1098">
        <v>0</v>
      </c>
      <c r="AC1098">
        <v>208200</v>
      </c>
      <c r="AD1098">
        <v>9900</v>
      </c>
      <c r="AE1098">
        <v>-11300</v>
      </c>
      <c r="AF1098">
        <v>0</v>
      </c>
      <c r="AG1098" s="1" t="s">
        <v>89</v>
      </c>
      <c r="AH1098">
        <v>71000</v>
      </c>
      <c r="AI1098">
        <v>30000</v>
      </c>
      <c r="AJ1098">
        <v>-46000</v>
      </c>
      <c r="AK1098">
        <v>0</v>
      </c>
      <c r="AT1098">
        <v>0</v>
      </c>
      <c r="AU1098" s="1" t="s">
        <v>222</v>
      </c>
      <c r="AV1098">
        <v>486600</v>
      </c>
      <c r="AW1098">
        <v>10000</v>
      </c>
      <c r="AX1098">
        <v>-10000</v>
      </c>
      <c r="AY1098">
        <v>0</v>
      </c>
      <c r="AZ1098">
        <v>730</v>
      </c>
      <c r="BA1098">
        <v>33</v>
      </c>
      <c r="BB1098">
        <v>-33</v>
      </c>
      <c r="BC1098">
        <v>0</v>
      </c>
      <c r="BD1098">
        <v>181</v>
      </c>
      <c r="BE1098">
        <v>13</v>
      </c>
      <c r="BF1098">
        <v>-13</v>
      </c>
      <c r="BG1098">
        <v>0</v>
      </c>
      <c r="BH1098">
        <v>-20</v>
      </c>
      <c r="BI1098">
        <v>90</v>
      </c>
      <c r="BJ1098">
        <v>-90</v>
      </c>
      <c r="BK1098">
        <v>0</v>
      </c>
      <c r="BL1098" s="1" t="s">
        <v>91</v>
      </c>
      <c r="BM1098">
        <v>297</v>
      </c>
      <c r="BN1098">
        <v>6</v>
      </c>
      <c r="BO1098">
        <v>-6</v>
      </c>
      <c r="BP1098">
        <v>0</v>
      </c>
      <c r="BQ1098" s="1" t="s">
        <v>3906</v>
      </c>
      <c r="BR1098">
        <v>994200181</v>
      </c>
      <c r="BS1098" s="1" t="s">
        <v>3907</v>
      </c>
      <c r="BT1098">
        <v>-129856593</v>
      </c>
      <c r="BU1098">
        <v>843552000</v>
      </c>
      <c r="BV1098">
        <v>4560000</v>
      </c>
      <c r="BW1098">
        <v>-4560000</v>
      </c>
      <c r="BX1098">
        <v>61115100</v>
      </c>
      <c r="BY1098">
        <v>230000</v>
      </c>
      <c r="BZ1098">
        <v>-230000</v>
      </c>
      <c r="CA1098">
        <v>40550000</v>
      </c>
      <c r="CB1098">
        <v>2900000</v>
      </c>
      <c r="CC1098">
        <v>-2900000</v>
      </c>
      <c r="CD1098">
        <v>58386900</v>
      </c>
      <c r="CE1098">
        <v>10590</v>
      </c>
      <c r="CF1098">
        <v>-10590</v>
      </c>
    </row>
    <row r="1099" spans="1:84" x14ac:dyDescent="0.25">
      <c r="A1099" s="1" t="s">
        <v>3908</v>
      </c>
      <c r="B1099" s="1" t="s">
        <v>3905</v>
      </c>
      <c r="C1099">
        <v>1</v>
      </c>
      <c r="D1099">
        <v>2</v>
      </c>
      <c r="E1099" s="1" t="s">
        <v>87</v>
      </c>
      <c r="F1099">
        <v>2016</v>
      </c>
      <c r="G1099" s="1" t="s">
        <v>102</v>
      </c>
      <c r="H1099">
        <v>0</v>
      </c>
      <c r="I1099">
        <v>67753000000</v>
      </c>
      <c r="J1099">
        <v>129000000</v>
      </c>
      <c r="K1099">
        <v>-116000000</v>
      </c>
      <c r="L1099">
        <v>0</v>
      </c>
      <c r="M1099">
        <v>1840000</v>
      </c>
      <c r="N1099">
        <v>2000</v>
      </c>
      <c r="O1099">
        <v>-2000</v>
      </c>
      <c r="P1099">
        <v>0</v>
      </c>
      <c r="Q1099">
        <v>13500</v>
      </c>
      <c r="T1099">
        <v>0</v>
      </c>
      <c r="U1099">
        <v>1210</v>
      </c>
      <c r="X1099">
        <v>0</v>
      </c>
      <c r="Y1099">
        <v>48373484</v>
      </c>
      <c r="Z1099">
        <v>2288365</v>
      </c>
      <c r="AA1099">
        <v>-2224799</v>
      </c>
      <c r="AB1099">
        <v>0</v>
      </c>
      <c r="AC1099">
        <v>152200</v>
      </c>
      <c r="AD1099">
        <v>7200</v>
      </c>
      <c r="AE1099">
        <v>-7000</v>
      </c>
      <c r="AF1099">
        <v>0</v>
      </c>
      <c r="AG1099" s="1" t="s">
        <v>89</v>
      </c>
      <c r="AH1099">
        <v>161000</v>
      </c>
      <c r="AI1099">
        <v>45000</v>
      </c>
      <c r="AJ1099">
        <v>-41000</v>
      </c>
      <c r="AK1099">
        <v>0</v>
      </c>
      <c r="AT1099">
        <v>0</v>
      </c>
      <c r="AU1099" s="1" t="s">
        <v>222</v>
      </c>
      <c r="AV1099">
        <v>486600</v>
      </c>
      <c r="AW1099">
        <v>10000</v>
      </c>
      <c r="AX1099">
        <v>-10000</v>
      </c>
      <c r="AY1099">
        <v>0</v>
      </c>
      <c r="AZ1099">
        <v>730</v>
      </c>
      <c r="BA1099">
        <v>33</v>
      </c>
      <c r="BB1099">
        <v>-33</v>
      </c>
      <c r="BC1099">
        <v>0</v>
      </c>
      <c r="BD1099">
        <v>181</v>
      </c>
      <c r="BE1099">
        <v>13</v>
      </c>
      <c r="BF1099">
        <v>-13</v>
      </c>
      <c r="BG1099">
        <v>0</v>
      </c>
      <c r="BH1099">
        <v>-20</v>
      </c>
      <c r="BI1099">
        <v>90</v>
      </c>
      <c r="BJ1099">
        <v>-90</v>
      </c>
      <c r="BK1099">
        <v>0</v>
      </c>
      <c r="BL1099" s="1" t="s">
        <v>91</v>
      </c>
      <c r="BM1099">
        <v>297</v>
      </c>
      <c r="BN1099">
        <v>6</v>
      </c>
      <c r="BO1099">
        <v>-6</v>
      </c>
      <c r="BP1099">
        <v>0</v>
      </c>
      <c r="BQ1099" s="1" t="s">
        <v>3906</v>
      </c>
      <c r="BR1099">
        <v>994200181</v>
      </c>
      <c r="BS1099" s="1" t="s">
        <v>3907</v>
      </c>
      <c r="BT1099">
        <v>-129856593</v>
      </c>
      <c r="BU1099">
        <v>843552000</v>
      </c>
      <c r="BV1099">
        <v>4560000</v>
      </c>
      <c r="BW1099">
        <v>-4560000</v>
      </c>
      <c r="BX1099">
        <v>61115100</v>
      </c>
      <c r="BY1099">
        <v>230000</v>
      </c>
      <c r="BZ1099">
        <v>-230000</v>
      </c>
      <c r="CA1099">
        <v>40550000</v>
      </c>
      <c r="CB1099">
        <v>2900000</v>
      </c>
      <c r="CC1099">
        <v>-2900000</v>
      </c>
      <c r="CD1099">
        <v>58386900</v>
      </c>
      <c r="CE1099">
        <v>10590</v>
      </c>
      <c r="CF1099">
        <v>-10590</v>
      </c>
    </row>
    <row r="1100" spans="1:84" x14ac:dyDescent="0.25">
      <c r="A1100" s="1" t="s">
        <v>3909</v>
      </c>
      <c r="B1100" s="1" t="s">
        <v>3910</v>
      </c>
      <c r="C1100">
        <v>1</v>
      </c>
      <c r="D1100">
        <v>1</v>
      </c>
      <c r="E1100" s="1" t="s">
        <v>87</v>
      </c>
      <c r="F1100">
        <v>2002</v>
      </c>
      <c r="G1100" s="1" t="s">
        <v>399</v>
      </c>
      <c r="H1100">
        <v>0</v>
      </c>
      <c r="I1100">
        <v>71213000000</v>
      </c>
      <c r="J1100">
        <v>31000000</v>
      </c>
      <c r="K1100">
        <v>-31000000</v>
      </c>
      <c r="L1100">
        <v>0</v>
      </c>
      <c r="M1100">
        <v>1930000</v>
      </c>
      <c r="N1100">
        <v>320000</v>
      </c>
      <c r="O1100">
        <v>-320000</v>
      </c>
      <c r="P1100">
        <v>0</v>
      </c>
      <c r="Q1100">
        <v>12600</v>
      </c>
      <c r="T1100">
        <v>0</v>
      </c>
      <c r="U1100">
        <v>1130</v>
      </c>
      <c r="X1100">
        <v>0</v>
      </c>
      <c r="Y1100">
        <v>233000000</v>
      </c>
      <c r="Z1100">
        <v>75000000</v>
      </c>
      <c r="AA1100">
        <v>-75000000</v>
      </c>
      <c r="AB1100">
        <v>0</v>
      </c>
      <c r="AC1100">
        <v>732000</v>
      </c>
      <c r="AD1100">
        <v>236000</v>
      </c>
      <c r="AE1100">
        <v>-236000</v>
      </c>
      <c r="AF1100">
        <v>0</v>
      </c>
      <c r="AG1100" s="1" t="s">
        <v>89</v>
      </c>
      <c r="AH1100">
        <v>200000</v>
      </c>
      <c r="AI1100">
        <v>80000</v>
      </c>
      <c r="AJ1100">
        <v>-80000</v>
      </c>
      <c r="AK1100">
        <v>0</v>
      </c>
      <c r="AT1100">
        <v>0</v>
      </c>
      <c r="AU1100" s="1" t="s">
        <v>222</v>
      </c>
      <c r="AV1100">
        <v>438000</v>
      </c>
      <c r="AY1100">
        <v>0</v>
      </c>
      <c r="AZ1100">
        <v>2347</v>
      </c>
      <c r="BA1100">
        <v>197</v>
      </c>
      <c r="BB1100">
        <v>-197</v>
      </c>
      <c r="BC1100">
        <v>0</v>
      </c>
      <c r="BD1100">
        <v>210</v>
      </c>
      <c r="BE1100">
        <v>95</v>
      </c>
      <c r="BF1100">
        <v>-95</v>
      </c>
      <c r="BG1100">
        <v>0</v>
      </c>
      <c r="BH1100">
        <v>-650</v>
      </c>
      <c r="BK1100">
        <v>0</v>
      </c>
      <c r="BL1100" s="1" t="s">
        <v>91</v>
      </c>
      <c r="BM1100">
        <v>213</v>
      </c>
      <c r="BN1100">
        <v>6</v>
      </c>
      <c r="BO1100">
        <v>-6</v>
      </c>
      <c r="BP1100">
        <v>0</v>
      </c>
      <c r="BQ1100" s="1" t="s">
        <v>3911</v>
      </c>
      <c r="BR1100">
        <v>994489580</v>
      </c>
      <c r="BS1100" s="1" t="s">
        <v>3912</v>
      </c>
      <c r="BT1100">
        <v>-323394531</v>
      </c>
      <c r="BU1100">
        <v>1225360000</v>
      </c>
      <c r="BV1100">
        <v>13035000</v>
      </c>
      <c r="BW1100">
        <v>-13035000</v>
      </c>
      <c r="BX1100">
        <v>52500000</v>
      </c>
      <c r="BY1100">
        <v>300000</v>
      </c>
      <c r="BZ1100">
        <v>-300000</v>
      </c>
      <c r="CA1100">
        <v>23830000</v>
      </c>
      <c r="CB1100">
        <v>2520000</v>
      </c>
      <c r="CC1100">
        <v>-2520000</v>
      </c>
      <c r="CD1100">
        <v>48800400</v>
      </c>
      <c r="CE1100">
        <v>33947</v>
      </c>
      <c r="CF1100">
        <v>-33947</v>
      </c>
    </row>
    <row r="1101" spans="1:84" x14ac:dyDescent="0.25">
      <c r="A1101" s="1" t="s">
        <v>3913</v>
      </c>
      <c r="B1101" s="1" t="s">
        <v>3914</v>
      </c>
      <c r="C1101">
        <v>1</v>
      </c>
      <c r="D1101">
        <v>1</v>
      </c>
      <c r="E1101" s="1" t="s">
        <v>87</v>
      </c>
      <c r="F1101">
        <v>2021</v>
      </c>
      <c r="G1101" s="1" t="s">
        <v>115</v>
      </c>
      <c r="H1101">
        <v>0</v>
      </c>
      <c r="I1101">
        <v>43400000000</v>
      </c>
      <c r="J1101">
        <v>300000000</v>
      </c>
      <c r="K1101">
        <v>-300000000</v>
      </c>
      <c r="L1101">
        <v>0</v>
      </c>
      <c r="M1101">
        <v>1140000</v>
      </c>
      <c r="N1101">
        <v>80000</v>
      </c>
      <c r="O1101">
        <v>-80000</v>
      </c>
      <c r="P1101">
        <v>0</v>
      </c>
      <c r="Q1101">
        <v>12300</v>
      </c>
      <c r="T1101">
        <v>0</v>
      </c>
      <c r="U1101">
        <v>1100</v>
      </c>
      <c r="X1101">
        <v>0</v>
      </c>
      <c r="Y1101">
        <v>441783700</v>
      </c>
      <c r="Z1101">
        <v>76279200</v>
      </c>
      <c r="AA1101">
        <v>-76279200</v>
      </c>
      <c r="AB1101">
        <v>0</v>
      </c>
      <c r="AC1101">
        <v>1390000</v>
      </c>
      <c r="AD1101">
        <v>240000</v>
      </c>
      <c r="AE1101">
        <v>-240000</v>
      </c>
      <c r="AF1101">
        <v>0</v>
      </c>
      <c r="AG1101" s="1" t="s">
        <v>89</v>
      </c>
      <c r="AH1101">
        <v>230000</v>
      </c>
      <c r="AI1101">
        <v>90000</v>
      </c>
      <c r="AJ1101">
        <v>-60000</v>
      </c>
      <c r="AK1101">
        <v>0</v>
      </c>
      <c r="AT1101">
        <v>0</v>
      </c>
      <c r="AU1101" s="1" t="s">
        <v>362</v>
      </c>
      <c r="AV1101">
        <v>407600</v>
      </c>
      <c r="AW1101">
        <v>1500</v>
      </c>
      <c r="AX1101">
        <v>-1500</v>
      </c>
      <c r="AY1101">
        <v>0</v>
      </c>
      <c r="AZ1101">
        <v>4240</v>
      </c>
      <c r="BA1101">
        <v>920</v>
      </c>
      <c r="BB1101">
        <v>-920</v>
      </c>
      <c r="BC1101">
        <v>0</v>
      </c>
      <c r="BD1101">
        <v>105</v>
      </c>
      <c r="BE1101">
        <v>19</v>
      </c>
      <c r="BF1101">
        <v>-19</v>
      </c>
      <c r="BG1101">
        <v>0</v>
      </c>
      <c r="BH1101">
        <v>-910</v>
      </c>
      <c r="BI1101">
        <v>90</v>
      </c>
      <c r="BJ1101">
        <v>-90</v>
      </c>
      <c r="BK1101">
        <v>0</v>
      </c>
      <c r="BL1101" s="1" t="s">
        <v>91</v>
      </c>
      <c r="BM1101">
        <v>162</v>
      </c>
      <c r="BN1101">
        <v>8</v>
      </c>
      <c r="BO1101">
        <v>-8</v>
      </c>
      <c r="BP1101">
        <v>0</v>
      </c>
      <c r="BQ1101" s="1" t="s">
        <v>3915</v>
      </c>
      <c r="BR1101">
        <v>124161652</v>
      </c>
      <c r="BS1101" s="1" t="s">
        <v>3916</v>
      </c>
      <c r="BT1101">
        <v>64071412</v>
      </c>
      <c r="BU1101">
        <v>5378730000</v>
      </c>
      <c r="BV1101">
        <v>201550000</v>
      </c>
      <c r="BW1101">
        <v>-201550000</v>
      </c>
      <c r="BX1101">
        <v>75100000</v>
      </c>
      <c r="BY1101">
        <v>300000</v>
      </c>
      <c r="BZ1101">
        <v>-300000</v>
      </c>
      <c r="CA1101">
        <v>39930000</v>
      </c>
      <c r="CB1101">
        <v>270000</v>
      </c>
      <c r="CC1101">
        <v>-270000</v>
      </c>
      <c r="CD1101">
        <v>69850400</v>
      </c>
      <c r="CE1101">
        <v>2770</v>
      </c>
      <c r="CF1101">
        <v>-2770</v>
      </c>
    </row>
    <row r="1102" spans="1:84" x14ac:dyDescent="0.25">
      <c r="A1102" s="1" t="s">
        <v>3917</v>
      </c>
      <c r="B1102" s="1" t="s">
        <v>3918</v>
      </c>
      <c r="C1102">
        <v>1</v>
      </c>
      <c r="D1102">
        <v>1</v>
      </c>
      <c r="E1102" s="1" t="s">
        <v>87</v>
      </c>
      <c r="F1102">
        <v>2008</v>
      </c>
      <c r="G1102" s="1" t="s">
        <v>1959</v>
      </c>
      <c r="H1102">
        <v>0</v>
      </c>
      <c r="I1102">
        <v>77851000000</v>
      </c>
      <c r="J1102">
        <v>538000000</v>
      </c>
      <c r="K1102">
        <v>-518000000</v>
      </c>
      <c r="L1102">
        <v>0</v>
      </c>
      <c r="M1102">
        <v>1814000</v>
      </c>
      <c r="N1102">
        <v>30000</v>
      </c>
      <c r="O1102">
        <v>-31000</v>
      </c>
      <c r="P1102">
        <v>0</v>
      </c>
      <c r="Q1102">
        <v>13500</v>
      </c>
      <c r="T1102">
        <v>0</v>
      </c>
      <c r="U1102">
        <v>1210</v>
      </c>
      <c r="X1102">
        <v>0</v>
      </c>
      <c r="Y1102">
        <v>48469075</v>
      </c>
      <c r="Z1102">
        <v>1557367</v>
      </c>
      <c r="AA1102">
        <v>-1589150</v>
      </c>
      <c r="AB1102">
        <v>0</v>
      </c>
      <c r="AC1102">
        <v>152500</v>
      </c>
      <c r="AD1102">
        <v>4900</v>
      </c>
      <c r="AE1102">
        <v>-5000</v>
      </c>
      <c r="AF1102">
        <v>0</v>
      </c>
      <c r="AG1102" s="1" t="s">
        <v>89</v>
      </c>
      <c r="AH1102">
        <v>211000</v>
      </c>
      <c r="AI1102">
        <v>89000</v>
      </c>
      <c r="AJ1102">
        <v>-96000</v>
      </c>
      <c r="AK1102">
        <v>0</v>
      </c>
      <c r="AT1102">
        <v>0</v>
      </c>
      <c r="AU1102" s="1" t="s">
        <v>422</v>
      </c>
      <c r="AV1102">
        <v>573300</v>
      </c>
      <c r="AW1102">
        <v>5500</v>
      </c>
      <c r="AX1102">
        <v>-5500</v>
      </c>
      <c r="AY1102">
        <v>0</v>
      </c>
      <c r="AZ1102">
        <v>190</v>
      </c>
      <c r="BA1102">
        <v>13</v>
      </c>
      <c r="BB1102">
        <v>-13</v>
      </c>
      <c r="BC1102">
        <v>0</v>
      </c>
      <c r="BD1102">
        <v>131</v>
      </c>
      <c r="BE1102">
        <v>6</v>
      </c>
      <c r="BF1102">
        <v>-6</v>
      </c>
      <c r="BG1102">
        <v>0</v>
      </c>
      <c r="BH1102">
        <v>300</v>
      </c>
      <c r="BI1102">
        <v>40</v>
      </c>
      <c r="BJ1102">
        <v>-40</v>
      </c>
      <c r="BK1102">
        <v>0</v>
      </c>
      <c r="BL1102" s="1" t="s">
        <v>91</v>
      </c>
      <c r="BM1102">
        <v>397</v>
      </c>
      <c r="BN1102">
        <v>5</v>
      </c>
      <c r="BO1102">
        <v>-5</v>
      </c>
      <c r="BP1102">
        <v>0</v>
      </c>
      <c r="BQ1102" s="1" t="s">
        <v>3919</v>
      </c>
      <c r="BR1102">
        <v>1000073683</v>
      </c>
      <c r="BS1102" s="1" t="s">
        <v>3920</v>
      </c>
      <c r="BT1102">
        <v>-485418284</v>
      </c>
      <c r="BU1102">
        <v>905446000</v>
      </c>
      <c r="BV1102">
        <v>2702000</v>
      </c>
      <c r="BW1102">
        <v>-2687000</v>
      </c>
      <c r="BX1102">
        <v>80500000</v>
      </c>
      <c r="BY1102">
        <v>300000</v>
      </c>
      <c r="BZ1102">
        <v>-300000</v>
      </c>
      <c r="CA1102">
        <v>64490000</v>
      </c>
      <c r="CB1102">
        <v>200000</v>
      </c>
      <c r="CC1102">
        <v>-200000</v>
      </c>
      <c r="CD1102">
        <v>78792500</v>
      </c>
      <c r="CE1102">
        <v>3030</v>
      </c>
      <c r="CF1102">
        <v>-3030</v>
      </c>
    </row>
    <row r="1103" spans="1:84" x14ac:dyDescent="0.25">
      <c r="A1103" s="1" t="s">
        <v>3921</v>
      </c>
      <c r="B1103" s="1" t="s">
        <v>3922</v>
      </c>
      <c r="C1103">
        <v>1</v>
      </c>
      <c r="D1103">
        <v>3</v>
      </c>
      <c r="E1103" s="1" t="s">
        <v>87</v>
      </c>
      <c r="F1103">
        <v>2024</v>
      </c>
      <c r="G1103" s="1" t="s">
        <v>341</v>
      </c>
      <c r="H1103">
        <v>0</v>
      </c>
      <c r="I1103">
        <v>734013000</v>
      </c>
      <c r="J1103">
        <v>40000</v>
      </c>
      <c r="K1103">
        <v>-40000</v>
      </c>
      <c r="L1103">
        <v>0</v>
      </c>
      <c r="M1103">
        <v>65200</v>
      </c>
      <c r="N1103">
        <v>500</v>
      </c>
      <c r="O1103">
        <v>-500</v>
      </c>
      <c r="P1103">
        <v>0</v>
      </c>
      <c r="Q1103">
        <v>2060</v>
      </c>
      <c r="T1103">
        <v>0</v>
      </c>
      <c r="U1103">
        <v>183</v>
      </c>
      <c r="X1103">
        <v>0</v>
      </c>
      <c r="Y1103">
        <v>488000</v>
      </c>
      <c r="Z1103">
        <v>21000</v>
      </c>
      <c r="AA1103">
        <v>-21000</v>
      </c>
      <c r="AB1103">
        <v>0</v>
      </c>
      <c r="AC1103">
        <v>1535</v>
      </c>
      <c r="AD1103">
        <v>66</v>
      </c>
      <c r="AE1103">
        <v>-66</v>
      </c>
      <c r="AF1103">
        <v>0</v>
      </c>
      <c r="AG1103" s="1" t="s">
        <v>89</v>
      </c>
      <c r="AH1103">
        <v>55000</v>
      </c>
      <c r="AI1103">
        <v>43000</v>
      </c>
      <c r="AJ1103">
        <v>-43000</v>
      </c>
      <c r="AK1103">
        <v>0</v>
      </c>
      <c r="AL1103">
        <v>13885</v>
      </c>
      <c r="AM1103">
        <v>698</v>
      </c>
      <c r="AN1103">
        <v>-698</v>
      </c>
      <c r="AO1103">
        <v>0</v>
      </c>
      <c r="AP1103">
        <v>957</v>
      </c>
      <c r="AQ1103">
        <v>11</v>
      </c>
      <c r="AR1103">
        <v>-11</v>
      </c>
      <c r="AS1103">
        <v>0</v>
      </c>
      <c r="AT1103">
        <v>0</v>
      </c>
      <c r="AU1103" s="1" t="s">
        <v>406</v>
      </c>
      <c r="AV1103">
        <v>459300</v>
      </c>
      <c r="AW1103">
        <v>6000</v>
      </c>
      <c r="AX1103">
        <v>-6000</v>
      </c>
      <c r="AY1103">
        <v>0</v>
      </c>
      <c r="AZ1103">
        <v>68</v>
      </c>
      <c r="BA1103">
        <v>0</v>
      </c>
      <c r="BB1103">
        <v>0</v>
      </c>
      <c r="BC1103">
        <v>0</v>
      </c>
      <c r="BD1103">
        <v>69</v>
      </c>
      <c r="BE1103">
        <v>2</v>
      </c>
      <c r="BF1103">
        <v>-1</v>
      </c>
      <c r="BG1103">
        <v>0</v>
      </c>
      <c r="BH1103">
        <v>-210</v>
      </c>
      <c r="BI1103">
        <v>30</v>
      </c>
      <c r="BJ1103">
        <v>-30</v>
      </c>
      <c r="BK1103">
        <v>0</v>
      </c>
      <c r="BL1103" s="1" t="s">
        <v>91</v>
      </c>
      <c r="BM1103">
        <v>461</v>
      </c>
      <c r="BN1103">
        <v>1</v>
      </c>
      <c r="BO1103">
        <v>-1</v>
      </c>
      <c r="BP1103">
        <v>0</v>
      </c>
      <c r="BQ1103" s="1" t="s">
        <v>3923</v>
      </c>
      <c r="BR1103">
        <v>1024898110</v>
      </c>
      <c r="BS1103" s="1" t="s">
        <v>3924</v>
      </c>
      <c r="BT1103">
        <v>603373133</v>
      </c>
      <c r="BU1103">
        <v>169043000</v>
      </c>
      <c r="BV1103">
        <v>190000</v>
      </c>
      <c r="BW1103">
        <v>-189000</v>
      </c>
      <c r="BX1103">
        <v>85800000</v>
      </c>
      <c r="BY1103">
        <v>10000</v>
      </c>
      <c r="BZ1103">
        <v>-10000</v>
      </c>
      <c r="CA1103">
        <v>56120000</v>
      </c>
      <c r="CB1103">
        <v>180000</v>
      </c>
      <c r="CC1103">
        <v>-180000</v>
      </c>
      <c r="CD1103">
        <v>81131100</v>
      </c>
      <c r="CE1103">
        <v>4050</v>
      </c>
      <c r="CF1103">
        <v>-4050</v>
      </c>
    </row>
    <row r="1104" spans="1:84" x14ac:dyDescent="0.25">
      <c r="A1104" s="1" t="s">
        <v>3925</v>
      </c>
      <c r="B1104" s="1" t="s">
        <v>3922</v>
      </c>
      <c r="C1104">
        <v>1</v>
      </c>
      <c r="D1104">
        <v>3</v>
      </c>
      <c r="E1104" s="1" t="s">
        <v>87</v>
      </c>
      <c r="F1104">
        <v>2024</v>
      </c>
      <c r="G1104" s="1" t="s">
        <v>341</v>
      </c>
      <c r="H1104">
        <v>0</v>
      </c>
      <c r="I1104">
        <v>3806000000</v>
      </c>
      <c r="J1104">
        <v>6000000</v>
      </c>
      <c r="K1104">
        <v>-6000000</v>
      </c>
      <c r="L1104">
        <v>0</v>
      </c>
      <c r="M1104">
        <v>195100</v>
      </c>
      <c r="N1104">
        <v>1600</v>
      </c>
      <c r="O1104">
        <v>-1600</v>
      </c>
      <c r="P1104">
        <v>0</v>
      </c>
      <c r="Q1104">
        <v>2600</v>
      </c>
      <c r="T1104">
        <v>0</v>
      </c>
      <c r="U1104">
        <v>232</v>
      </c>
      <c r="X1104">
        <v>0</v>
      </c>
      <c r="Y1104">
        <v>727000</v>
      </c>
      <c r="Z1104">
        <v>70000</v>
      </c>
      <c r="AA1104">
        <v>-70000</v>
      </c>
      <c r="AB1104">
        <v>0</v>
      </c>
      <c r="AC1104">
        <v>2287</v>
      </c>
      <c r="AD1104">
        <v>220</v>
      </c>
      <c r="AE1104">
        <v>-220</v>
      </c>
      <c r="AF1104">
        <v>0</v>
      </c>
      <c r="AG1104" s="1" t="s">
        <v>89</v>
      </c>
      <c r="AH1104">
        <v>550000</v>
      </c>
      <c r="AI1104">
        <v>44000</v>
      </c>
      <c r="AJ1104">
        <v>-44000</v>
      </c>
      <c r="AK1104">
        <v>0</v>
      </c>
      <c r="AL1104">
        <v>1550</v>
      </c>
      <c r="AM1104">
        <v>78</v>
      </c>
      <c r="AN1104">
        <v>-78</v>
      </c>
      <c r="AO1104">
        <v>0</v>
      </c>
      <c r="AP1104">
        <v>553</v>
      </c>
      <c r="AQ1104">
        <v>6</v>
      </c>
      <c r="AR1104">
        <v>-6</v>
      </c>
      <c r="AS1104">
        <v>0</v>
      </c>
      <c r="AT1104">
        <v>0</v>
      </c>
      <c r="AU1104" s="1" t="s">
        <v>406</v>
      </c>
      <c r="AV1104">
        <v>459300</v>
      </c>
      <c r="AW1104">
        <v>6000</v>
      </c>
      <c r="AX1104">
        <v>-6000</v>
      </c>
      <c r="AY1104">
        <v>0</v>
      </c>
      <c r="AZ1104">
        <v>68</v>
      </c>
      <c r="BA1104">
        <v>0</v>
      </c>
      <c r="BB1104">
        <v>0</v>
      </c>
      <c r="BC1104">
        <v>0</v>
      </c>
      <c r="BD1104">
        <v>69</v>
      </c>
      <c r="BE1104">
        <v>2</v>
      </c>
      <c r="BF1104">
        <v>-1</v>
      </c>
      <c r="BG1104">
        <v>0</v>
      </c>
      <c r="BH1104">
        <v>-210</v>
      </c>
      <c r="BI1104">
        <v>30</v>
      </c>
      <c r="BJ1104">
        <v>-30</v>
      </c>
      <c r="BK1104">
        <v>0</v>
      </c>
      <c r="BL1104" s="1" t="s">
        <v>91</v>
      </c>
      <c r="BM1104">
        <v>461</v>
      </c>
      <c r="BN1104">
        <v>1</v>
      </c>
      <c r="BO1104">
        <v>-1</v>
      </c>
      <c r="BP1104">
        <v>0</v>
      </c>
      <c r="BQ1104" s="1" t="s">
        <v>3923</v>
      </c>
      <c r="BR1104">
        <v>1024898110</v>
      </c>
      <c r="BS1104" s="1" t="s">
        <v>3924</v>
      </c>
      <c r="BT1104">
        <v>603373133</v>
      </c>
      <c r="BU1104">
        <v>169043000</v>
      </c>
      <c r="BV1104">
        <v>190000</v>
      </c>
      <c r="BW1104">
        <v>-189000</v>
      </c>
      <c r="BX1104">
        <v>85800000</v>
      </c>
      <c r="BY1104">
        <v>10000</v>
      </c>
      <c r="BZ1104">
        <v>-10000</v>
      </c>
      <c r="CA1104">
        <v>56120000</v>
      </c>
      <c r="CB1104">
        <v>180000</v>
      </c>
      <c r="CC1104">
        <v>-180000</v>
      </c>
      <c r="CD1104">
        <v>81131100</v>
      </c>
      <c r="CE1104">
        <v>4050</v>
      </c>
      <c r="CF1104">
        <v>-4050</v>
      </c>
    </row>
    <row r="1105" spans="1:84" x14ac:dyDescent="0.25">
      <c r="A1105" s="1" t="s">
        <v>3926</v>
      </c>
      <c r="B1105" s="1" t="s">
        <v>3922</v>
      </c>
      <c r="C1105">
        <v>1</v>
      </c>
      <c r="D1105">
        <v>3</v>
      </c>
      <c r="E1105" s="1" t="s">
        <v>87</v>
      </c>
      <c r="F1105">
        <v>2024</v>
      </c>
      <c r="G1105" s="1" t="s">
        <v>341</v>
      </c>
      <c r="H1105">
        <v>0</v>
      </c>
      <c r="I1105">
        <v>15192000000</v>
      </c>
      <c r="J1105">
        <v>44000000</v>
      </c>
      <c r="K1105">
        <v>-44000000</v>
      </c>
      <c r="L1105">
        <v>0</v>
      </c>
      <c r="M1105">
        <v>489400</v>
      </c>
      <c r="N1105">
        <v>4200</v>
      </c>
      <c r="O1105">
        <v>-4200</v>
      </c>
      <c r="P1105">
        <v>0</v>
      </c>
      <c r="Q1105">
        <v>3240</v>
      </c>
      <c r="T1105">
        <v>0</v>
      </c>
      <c r="U1105">
        <v>289</v>
      </c>
      <c r="X1105">
        <v>0</v>
      </c>
      <c r="Y1105">
        <v>1059000</v>
      </c>
      <c r="Z1105">
        <v>100000</v>
      </c>
      <c r="AA1105">
        <v>-100000</v>
      </c>
      <c r="AB1105">
        <v>0</v>
      </c>
      <c r="AC1105">
        <v>3332</v>
      </c>
      <c r="AD1105">
        <v>315</v>
      </c>
      <c r="AE1105">
        <v>-315</v>
      </c>
      <c r="AF1105">
        <v>0</v>
      </c>
      <c r="AG1105" s="1" t="s">
        <v>89</v>
      </c>
      <c r="AH1105">
        <v>55000</v>
      </c>
      <c r="AI1105">
        <v>44000</v>
      </c>
      <c r="AJ1105">
        <v>-44000</v>
      </c>
      <c r="AK1105">
        <v>0</v>
      </c>
      <c r="AL1105">
        <v>246</v>
      </c>
      <c r="AM1105">
        <v>12</v>
      </c>
      <c r="AN1105">
        <v>-12</v>
      </c>
      <c r="AO1105">
        <v>0</v>
      </c>
      <c r="AP1105">
        <v>349</v>
      </c>
      <c r="AQ1105">
        <v>4</v>
      </c>
      <c r="AR1105">
        <v>-4</v>
      </c>
      <c r="AS1105">
        <v>0</v>
      </c>
      <c r="AT1105">
        <v>0</v>
      </c>
      <c r="AU1105" s="1" t="s">
        <v>406</v>
      </c>
      <c r="AV1105">
        <v>459300</v>
      </c>
      <c r="AW1105">
        <v>6000</v>
      </c>
      <c r="AX1105">
        <v>-6000</v>
      </c>
      <c r="AY1105">
        <v>0</v>
      </c>
      <c r="AZ1105">
        <v>68</v>
      </c>
      <c r="BA1105">
        <v>0</v>
      </c>
      <c r="BB1105">
        <v>0</v>
      </c>
      <c r="BC1105">
        <v>0</v>
      </c>
      <c r="BD1105">
        <v>69</v>
      </c>
      <c r="BE1105">
        <v>2</v>
      </c>
      <c r="BF1105">
        <v>-1</v>
      </c>
      <c r="BG1105">
        <v>0</v>
      </c>
      <c r="BH1105">
        <v>-210</v>
      </c>
      <c r="BI1105">
        <v>30</v>
      </c>
      <c r="BJ1105">
        <v>-30</v>
      </c>
      <c r="BK1105">
        <v>0</v>
      </c>
      <c r="BL1105" s="1" t="s">
        <v>91</v>
      </c>
      <c r="BM1105">
        <v>461</v>
      </c>
      <c r="BN1105">
        <v>1</v>
      </c>
      <c r="BO1105">
        <v>-1</v>
      </c>
      <c r="BP1105">
        <v>0</v>
      </c>
      <c r="BQ1105" s="1" t="s">
        <v>3923</v>
      </c>
      <c r="BR1105">
        <v>1024898110</v>
      </c>
      <c r="BS1105" s="1" t="s">
        <v>3924</v>
      </c>
      <c r="BT1105">
        <v>603373133</v>
      </c>
      <c r="BU1105">
        <v>169043000</v>
      </c>
      <c r="BV1105">
        <v>190000</v>
      </c>
      <c r="BW1105">
        <v>-189000</v>
      </c>
      <c r="BX1105">
        <v>85800000</v>
      </c>
      <c r="BY1105">
        <v>10000</v>
      </c>
      <c r="BZ1105">
        <v>-10000</v>
      </c>
      <c r="CA1105">
        <v>56120000</v>
      </c>
      <c r="CB1105">
        <v>180000</v>
      </c>
      <c r="CC1105">
        <v>-180000</v>
      </c>
      <c r="CD1105">
        <v>81131100</v>
      </c>
      <c r="CE1105">
        <v>4050</v>
      </c>
      <c r="CF1105">
        <v>-4050</v>
      </c>
    </row>
    <row r="1106" spans="1:84" x14ac:dyDescent="0.25">
      <c r="A1106" s="1" t="s">
        <v>3927</v>
      </c>
      <c r="B1106" s="1" t="s">
        <v>3928</v>
      </c>
      <c r="C1106">
        <v>1</v>
      </c>
      <c r="D1106">
        <v>1</v>
      </c>
      <c r="E1106" s="1" t="s">
        <v>87</v>
      </c>
      <c r="F1106">
        <v>2018</v>
      </c>
      <c r="G1106" s="1" t="s">
        <v>108</v>
      </c>
      <c r="H1106">
        <v>0</v>
      </c>
      <c r="I1106">
        <v>40050000000</v>
      </c>
      <c r="J1106">
        <v>170000000</v>
      </c>
      <c r="K1106">
        <v>-170000000</v>
      </c>
      <c r="L1106">
        <v>0</v>
      </c>
      <c r="M1106">
        <v>1167000</v>
      </c>
      <c r="N1106">
        <v>65000</v>
      </c>
      <c r="O1106">
        <v>-65000</v>
      </c>
      <c r="P1106">
        <v>0</v>
      </c>
      <c r="Q1106">
        <v>13500</v>
      </c>
      <c r="T1106">
        <v>0</v>
      </c>
      <c r="U1106">
        <v>1210</v>
      </c>
      <c r="X1106">
        <v>0</v>
      </c>
      <c r="Y1106">
        <v>51329545</v>
      </c>
      <c r="Z1106">
        <v>2924036</v>
      </c>
      <c r="AA1106">
        <v>-2924036</v>
      </c>
      <c r="AB1106">
        <v>0</v>
      </c>
      <c r="AC1106">
        <v>161500</v>
      </c>
      <c r="AD1106">
        <v>9200</v>
      </c>
      <c r="AE1106">
        <v>-9200</v>
      </c>
      <c r="AF1106">
        <v>0</v>
      </c>
      <c r="AG1106" s="1" t="s">
        <v>89</v>
      </c>
      <c r="AH1106">
        <v>66000</v>
      </c>
      <c r="AI1106">
        <v>41000</v>
      </c>
      <c r="AJ1106">
        <v>-41000</v>
      </c>
      <c r="AK1106">
        <v>0</v>
      </c>
      <c r="AT1106">
        <v>0</v>
      </c>
      <c r="AU1106" s="1" t="s">
        <v>2573</v>
      </c>
      <c r="AV1106">
        <v>480200</v>
      </c>
      <c r="AY1106">
        <v>0</v>
      </c>
      <c r="AZ1106">
        <v>501</v>
      </c>
      <c r="BC1106">
        <v>0</v>
      </c>
      <c r="BD1106">
        <v>132</v>
      </c>
      <c r="BG1106">
        <v>0</v>
      </c>
      <c r="BH1106">
        <v>180</v>
      </c>
      <c r="BI1106">
        <v>100</v>
      </c>
      <c r="BJ1106">
        <v>-100</v>
      </c>
      <c r="BK1106">
        <v>0</v>
      </c>
      <c r="BL1106" s="1" t="s">
        <v>233</v>
      </c>
      <c r="BM1106">
        <v>297</v>
      </c>
      <c r="BP1106">
        <v>0</v>
      </c>
      <c r="BQ1106" s="1" t="s">
        <v>3929</v>
      </c>
      <c r="BR1106">
        <v>127762624</v>
      </c>
      <c r="BS1106" s="1" t="s">
        <v>3930</v>
      </c>
      <c r="BT1106">
        <v>-129276648</v>
      </c>
      <c r="BU1106">
        <v>2042770000</v>
      </c>
      <c r="BV1106">
        <v>24745000</v>
      </c>
      <c r="BW1106">
        <v>-24745000</v>
      </c>
      <c r="BX1106">
        <v>80300000</v>
      </c>
      <c r="BY1106">
        <v>300000</v>
      </c>
      <c r="BZ1106">
        <v>-300000</v>
      </c>
      <c r="CA1106">
        <v>56100000</v>
      </c>
      <c r="CB1106">
        <v>180000</v>
      </c>
      <c r="CC1106">
        <v>-180000</v>
      </c>
      <c r="CD1106">
        <v>77487700</v>
      </c>
      <c r="CE1106">
        <v>1880</v>
      </c>
      <c r="CF1106">
        <v>-1880</v>
      </c>
    </row>
    <row r="1107" spans="1:84" x14ac:dyDescent="0.25">
      <c r="A1107" s="1" t="s">
        <v>3931</v>
      </c>
      <c r="B1107" s="1" t="s">
        <v>3932</v>
      </c>
      <c r="C1107">
        <v>1</v>
      </c>
      <c r="D1107">
        <v>1</v>
      </c>
      <c r="E1107" s="1" t="s">
        <v>87</v>
      </c>
      <c r="F1107">
        <v>2002</v>
      </c>
      <c r="G1107" s="1" t="s">
        <v>108</v>
      </c>
      <c r="H1107">
        <v>0</v>
      </c>
      <c r="I1107">
        <v>494737000</v>
      </c>
      <c r="J1107">
        <v>98000</v>
      </c>
      <c r="K1107">
        <v>-98000</v>
      </c>
      <c r="L1107">
        <v>0</v>
      </c>
      <c r="M1107">
        <v>60000</v>
      </c>
      <c r="N1107">
        <v>0</v>
      </c>
      <c r="O1107">
        <v>0</v>
      </c>
      <c r="P1107">
        <v>0</v>
      </c>
      <c r="Q1107">
        <v>6200</v>
      </c>
      <c r="T1107">
        <v>0</v>
      </c>
      <c r="U1107">
        <v>553</v>
      </c>
      <c r="X1107">
        <v>0</v>
      </c>
      <c r="Y1107">
        <v>3178300</v>
      </c>
      <c r="Z1107">
        <v>317830</v>
      </c>
      <c r="AA1107">
        <v>-317830</v>
      </c>
      <c r="AB1107">
        <v>0</v>
      </c>
      <c r="AC1107">
        <v>10000</v>
      </c>
      <c r="AD1107">
        <v>1000</v>
      </c>
      <c r="AE1107">
        <v>-1000</v>
      </c>
      <c r="AF1107">
        <v>0</v>
      </c>
      <c r="AG1107" s="1" t="s">
        <v>89</v>
      </c>
      <c r="AH1107">
        <v>90000</v>
      </c>
      <c r="AI1107">
        <v>90000</v>
      </c>
      <c r="AJ1107">
        <v>-90000</v>
      </c>
      <c r="AK1107">
        <v>0</v>
      </c>
      <c r="AT1107">
        <v>0</v>
      </c>
      <c r="AU1107" s="1" t="s">
        <v>269</v>
      </c>
      <c r="AV1107">
        <v>560200</v>
      </c>
      <c r="AW1107">
        <v>2100</v>
      </c>
      <c r="AX1107">
        <v>-2100</v>
      </c>
      <c r="AY1107">
        <v>0</v>
      </c>
      <c r="AZ1107">
        <v>102</v>
      </c>
      <c r="BA1107">
        <v>1</v>
      </c>
      <c r="BB1107">
        <v>-1</v>
      </c>
      <c r="BC1107">
        <v>0</v>
      </c>
      <c r="BD1107">
        <v>103</v>
      </c>
      <c r="BE1107">
        <v>11</v>
      </c>
      <c r="BF1107">
        <v>-11</v>
      </c>
      <c r="BG1107">
        <v>0</v>
      </c>
      <c r="BH1107">
        <v>320</v>
      </c>
      <c r="BK1107">
        <v>0</v>
      </c>
      <c r="BL1107" s="1" t="s">
        <v>91</v>
      </c>
      <c r="BM1107">
        <v>444</v>
      </c>
      <c r="BN1107">
        <v>4</v>
      </c>
      <c r="BO1107">
        <v>-4</v>
      </c>
      <c r="BP1107">
        <v>0</v>
      </c>
      <c r="BQ1107" s="1" t="s">
        <v>3933</v>
      </c>
      <c r="BR1107">
        <v>1028773483</v>
      </c>
      <c r="BS1107" s="1" t="s">
        <v>3934</v>
      </c>
      <c r="BT1107">
        <v>408672284</v>
      </c>
      <c r="BU1107">
        <v>430399000</v>
      </c>
      <c r="BV1107">
        <v>769000</v>
      </c>
      <c r="BW1107">
        <v>-766000</v>
      </c>
      <c r="BX1107">
        <v>81000000</v>
      </c>
      <c r="BY1107">
        <v>300000</v>
      </c>
      <c r="BZ1107">
        <v>-300000</v>
      </c>
      <c r="CA1107">
        <v>64320000</v>
      </c>
      <c r="CB1107">
        <v>160000</v>
      </c>
      <c r="CC1107">
        <v>-160000</v>
      </c>
      <c r="CD1107">
        <v>79184100</v>
      </c>
      <c r="CE1107">
        <v>4230</v>
      </c>
      <c r="CF1107">
        <v>-4230</v>
      </c>
    </row>
    <row r="1108" spans="1:84" x14ac:dyDescent="0.25">
      <c r="A1108" s="1" t="s">
        <v>3935</v>
      </c>
      <c r="B1108" s="1" t="s">
        <v>3936</v>
      </c>
      <c r="C1108">
        <v>1</v>
      </c>
      <c r="D1108">
        <v>2</v>
      </c>
      <c r="E1108" s="1" t="s">
        <v>87</v>
      </c>
      <c r="F1108">
        <v>2005</v>
      </c>
      <c r="G1108" s="1" t="s">
        <v>108</v>
      </c>
      <c r="H1108">
        <v>0</v>
      </c>
      <c r="I1108">
        <v>244710000000</v>
      </c>
      <c r="J1108">
        <v>2192000000</v>
      </c>
      <c r="K1108">
        <v>-2172000000</v>
      </c>
      <c r="L1108">
        <v>0</v>
      </c>
      <c r="M1108">
        <v>3833000</v>
      </c>
      <c r="N1108">
        <v>30500</v>
      </c>
      <c r="O1108">
        <v>-30000</v>
      </c>
      <c r="P1108">
        <v>0</v>
      </c>
      <c r="Q1108">
        <v>13500</v>
      </c>
      <c r="T1108">
        <v>0</v>
      </c>
      <c r="U1108">
        <v>1200</v>
      </c>
      <c r="X1108">
        <v>0</v>
      </c>
      <c r="Y1108">
        <v>51996988</v>
      </c>
      <c r="Z1108">
        <v>540311</v>
      </c>
      <c r="AA1108">
        <v>-540311</v>
      </c>
      <c r="AB1108">
        <v>0</v>
      </c>
      <c r="AC1108">
        <v>163600</v>
      </c>
      <c r="AD1108">
        <v>1700</v>
      </c>
      <c r="AE1108">
        <v>-1700</v>
      </c>
      <c r="AF1108">
        <v>0</v>
      </c>
      <c r="AG1108" s="1" t="s">
        <v>89</v>
      </c>
      <c r="AH1108">
        <v>266000</v>
      </c>
      <c r="AI1108">
        <v>44000</v>
      </c>
      <c r="AJ1108">
        <v>-44000</v>
      </c>
      <c r="AK1108">
        <v>0</v>
      </c>
      <c r="AT1108">
        <v>0</v>
      </c>
      <c r="AU1108" s="1" t="s">
        <v>237</v>
      </c>
      <c r="AV1108">
        <v>610200</v>
      </c>
      <c r="AW1108">
        <v>5400</v>
      </c>
      <c r="AX1108">
        <v>-5400</v>
      </c>
      <c r="AY1108">
        <v>0</v>
      </c>
      <c r="AZ1108">
        <v>135</v>
      </c>
      <c r="BA1108">
        <v>5</v>
      </c>
      <c r="BB1108">
        <v>-5</v>
      </c>
      <c r="BC1108">
        <v>0</v>
      </c>
      <c r="BD1108">
        <v>125</v>
      </c>
      <c r="BE1108">
        <v>2</v>
      </c>
      <c r="BF1108">
        <v>-2</v>
      </c>
      <c r="BG1108">
        <v>0</v>
      </c>
      <c r="BH1108">
        <v>260</v>
      </c>
      <c r="BI1108">
        <v>40</v>
      </c>
      <c r="BJ1108">
        <v>-40</v>
      </c>
      <c r="BK1108">
        <v>0</v>
      </c>
      <c r="BL1108" s="1" t="s">
        <v>91</v>
      </c>
      <c r="BM1108">
        <v>425</v>
      </c>
      <c r="BN1108">
        <v>3</v>
      </c>
      <c r="BO1108">
        <v>-3</v>
      </c>
      <c r="BP1108">
        <v>0</v>
      </c>
      <c r="BQ1108" s="1" t="s">
        <v>3937</v>
      </c>
      <c r="BR1108">
        <v>1030080750</v>
      </c>
      <c r="BS1108" s="1" t="s">
        <v>3938</v>
      </c>
      <c r="BT1108">
        <v>-339152670</v>
      </c>
      <c r="BU1108">
        <v>462845000</v>
      </c>
      <c r="BV1108">
        <v>557000</v>
      </c>
      <c r="BW1108">
        <v>-555000</v>
      </c>
      <c r="BX1108">
        <v>72100000</v>
      </c>
      <c r="BY1108">
        <v>300000</v>
      </c>
      <c r="BZ1108">
        <v>-300000</v>
      </c>
      <c r="CA1108">
        <v>58360000</v>
      </c>
      <c r="CB1108">
        <v>160000</v>
      </c>
      <c r="CC1108">
        <v>-160000</v>
      </c>
      <c r="CD1108">
        <v>70564000</v>
      </c>
      <c r="CE1108">
        <v>2410</v>
      </c>
      <c r="CF1108">
        <v>-2410</v>
      </c>
    </row>
    <row r="1109" spans="1:84" x14ac:dyDescent="0.25">
      <c r="A1109" s="1" t="s">
        <v>3939</v>
      </c>
      <c r="B1109" s="1" t="s">
        <v>3936</v>
      </c>
      <c r="C1109">
        <v>1</v>
      </c>
      <c r="D1109">
        <v>2</v>
      </c>
      <c r="E1109" s="1" t="s">
        <v>87</v>
      </c>
      <c r="F1109">
        <v>2019</v>
      </c>
      <c r="G1109" s="1" t="s">
        <v>399</v>
      </c>
      <c r="H1109">
        <v>0</v>
      </c>
      <c r="I1109">
        <v>861990000000</v>
      </c>
      <c r="J1109">
        <v>262249500000</v>
      </c>
      <c r="K1109">
        <v>-40542750000</v>
      </c>
      <c r="L1109">
        <v>0</v>
      </c>
      <c r="M1109">
        <v>9020000</v>
      </c>
      <c r="N1109">
        <v>1730000</v>
      </c>
      <c r="O1109">
        <v>-330000</v>
      </c>
      <c r="P1109">
        <v>0</v>
      </c>
      <c r="Q1109">
        <v>13200</v>
      </c>
      <c r="T1109">
        <v>0</v>
      </c>
      <c r="U1109">
        <v>1170</v>
      </c>
      <c r="X1109">
        <v>0</v>
      </c>
      <c r="Y1109">
        <v>93124190</v>
      </c>
      <c r="Z1109">
        <v>23201590</v>
      </c>
      <c r="AA1109">
        <v>-5720940</v>
      </c>
      <c r="AB1109">
        <v>0</v>
      </c>
      <c r="AC1109">
        <v>293000</v>
      </c>
      <c r="AD1109">
        <v>73000</v>
      </c>
      <c r="AE1109">
        <v>-18000</v>
      </c>
      <c r="AF1109">
        <v>0</v>
      </c>
      <c r="AG1109" s="1" t="s">
        <v>89</v>
      </c>
      <c r="AH1109">
        <v>0</v>
      </c>
      <c r="AI1109">
        <v>140000</v>
      </c>
      <c r="AJ1109">
        <v>-20000</v>
      </c>
      <c r="AK1109">
        <v>0</v>
      </c>
      <c r="AT1109">
        <v>0</v>
      </c>
      <c r="AU1109" s="1" t="s">
        <v>237</v>
      </c>
      <c r="AV1109">
        <v>609900</v>
      </c>
      <c r="AW1109">
        <v>4300</v>
      </c>
      <c r="AX1109">
        <v>-4300</v>
      </c>
      <c r="AY1109">
        <v>0</v>
      </c>
      <c r="AZ1109">
        <v>142</v>
      </c>
      <c r="BA1109">
        <v>2</v>
      </c>
      <c r="BB1109">
        <v>-2</v>
      </c>
      <c r="BC1109">
        <v>0</v>
      </c>
      <c r="BD1109">
        <v>131</v>
      </c>
      <c r="BE1109">
        <v>7</v>
      </c>
      <c r="BF1109">
        <v>-7</v>
      </c>
      <c r="BG1109">
        <v>0</v>
      </c>
      <c r="BH1109">
        <v>380</v>
      </c>
      <c r="BI1109">
        <v>30</v>
      </c>
      <c r="BJ1109">
        <v>-30</v>
      </c>
      <c r="BK1109">
        <v>0</v>
      </c>
      <c r="BL1109" s="1" t="s">
        <v>91</v>
      </c>
      <c r="BM1109">
        <v>442</v>
      </c>
      <c r="BN1109">
        <v>5</v>
      </c>
      <c r="BO1109">
        <v>-5</v>
      </c>
      <c r="BP1109">
        <v>0</v>
      </c>
      <c r="BQ1109" s="1" t="s">
        <v>3937</v>
      </c>
      <c r="BR1109">
        <v>1030080750</v>
      </c>
      <c r="BS1109" s="1" t="s">
        <v>3938</v>
      </c>
      <c r="BT1109">
        <v>-339152670</v>
      </c>
      <c r="BU1109">
        <v>462845000</v>
      </c>
      <c r="BV1109">
        <v>557000</v>
      </c>
      <c r="BW1109">
        <v>-555000</v>
      </c>
      <c r="BX1109">
        <v>72100000</v>
      </c>
      <c r="BY1109">
        <v>300000</v>
      </c>
      <c r="BZ1109">
        <v>-300000</v>
      </c>
      <c r="CA1109">
        <v>58360000</v>
      </c>
      <c r="CB1109">
        <v>160000</v>
      </c>
      <c r="CC1109">
        <v>-160000</v>
      </c>
      <c r="CD1109">
        <v>70564000</v>
      </c>
      <c r="CE1109">
        <v>2410</v>
      </c>
      <c r="CF1109">
        <v>-2410</v>
      </c>
    </row>
    <row r="1110" spans="1:84" x14ac:dyDescent="0.25">
      <c r="A1110" s="1" t="s">
        <v>3940</v>
      </c>
      <c r="B1110" s="1" t="s">
        <v>3941</v>
      </c>
      <c r="C1110">
        <v>1</v>
      </c>
      <c r="D1110">
        <v>1</v>
      </c>
      <c r="E1110" s="1" t="s">
        <v>87</v>
      </c>
      <c r="F1110">
        <v>2002</v>
      </c>
      <c r="G1110" s="1" t="s">
        <v>121</v>
      </c>
      <c r="H1110">
        <v>0</v>
      </c>
      <c r="I1110">
        <v>129300000000</v>
      </c>
      <c r="J1110">
        <v>3700000000</v>
      </c>
      <c r="K1110">
        <v>-3700000000</v>
      </c>
      <c r="L1110">
        <v>0</v>
      </c>
      <c r="M1110">
        <v>2353000</v>
      </c>
      <c r="N1110">
        <v>45200</v>
      </c>
      <c r="O1110">
        <v>-45200</v>
      </c>
      <c r="P1110">
        <v>0</v>
      </c>
      <c r="Q1110">
        <v>12800</v>
      </c>
      <c r="T1110">
        <v>0</v>
      </c>
      <c r="U1110">
        <v>1140</v>
      </c>
      <c r="X1110">
        <v>0</v>
      </c>
      <c r="Y1110">
        <v>185929618</v>
      </c>
      <c r="Z1110">
        <v>28604557</v>
      </c>
      <c r="AA1110">
        <v>-16527077</v>
      </c>
      <c r="AB1110">
        <v>0</v>
      </c>
      <c r="AC1110">
        <v>585000</v>
      </c>
      <c r="AD1110">
        <v>90000</v>
      </c>
      <c r="AE1110">
        <v>-52000</v>
      </c>
      <c r="AF1110">
        <v>0</v>
      </c>
      <c r="AG1110" s="1" t="s">
        <v>109</v>
      </c>
      <c r="AH1110">
        <v>501000</v>
      </c>
      <c r="AI1110">
        <v>30000</v>
      </c>
      <c r="AJ1110">
        <v>-30000</v>
      </c>
      <c r="AK1110">
        <v>0</v>
      </c>
      <c r="AT1110">
        <v>0</v>
      </c>
      <c r="AU1110" s="1" t="s">
        <v>318</v>
      </c>
      <c r="AV1110">
        <v>598700</v>
      </c>
      <c r="AW1110">
        <v>7000</v>
      </c>
      <c r="AX1110">
        <v>-7000</v>
      </c>
      <c r="AY1110">
        <v>0</v>
      </c>
      <c r="AZ1110">
        <v>102</v>
      </c>
      <c r="BA1110">
        <v>2</v>
      </c>
      <c r="BB1110">
        <v>-2</v>
      </c>
      <c r="BC1110">
        <v>0</v>
      </c>
      <c r="BD1110">
        <v>104</v>
      </c>
      <c r="BE1110">
        <v>1</v>
      </c>
      <c r="BF1110">
        <v>-1</v>
      </c>
      <c r="BG1110">
        <v>0</v>
      </c>
      <c r="BH1110">
        <v>-40</v>
      </c>
      <c r="BI1110">
        <v>30</v>
      </c>
      <c r="BJ1110">
        <v>-30</v>
      </c>
      <c r="BK1110">
        <v>0</v>
      </c>
      <c r="BL1110" s="1" t="s">
        <v>91</v>
      </c>
      <c r="BM1110">
        <v>433</v>
      </c>
      <c r="BN1110">
        <v>3</v>
      </c>
      <c r="BO1110">
        <v>-3</v>
      </c>
      <c r="BP1110">
        <v>0</v>
      </c>
      <c r="BQ1110" s="1" t="s">
        <v>3942</v>
      </c>
      <c r="BR1110">
        <v>1036782730</v>
      </c>
      <c r="BS1110" s="1" t="s">
        <v>3943</v>
      </c>
      <c r="BT1110">
        <v>242451409</v>
      </c>
      <c r="BU1110">
        <v>311664000</v>
      </c>
      <c r="BV1110">
        <v>556000</v>
      </c>
      <c r="BW1110">
        <v>-554000</v>
      </c>
      <c r="BX1110">
        <v>68561000</v>
      </c>
      <c r="BY1110">
        <v>230000</v>
      </c>
      <c r="BZ1110">
        <v>-230000</v>
      </c>
      <c r="CA1110">
        <v>54670000</v>
      </c>
      <c r="CB1110">
        <v>180000</v>
      </c>
      <c r="CC1110">
        <v>-180000</v>
      </c>
      <c r="CD1110">
        <v>66978600</v>
      </c>
      <c r="CE1110">
        <v>4590</v>
      </c>
      <c r="CF1110">
        <v>-4590</v>
      </c>
    </row>
    <row r="1111" spans="1:84" x14ac:dyDescent="0.25">
      <c r="A1111" s="1" t="s">
        <v>3944</v>
      </c>
      <c r="B1111" s="1" t="s">
        <v>3945</v>
      </c>
      <c r="C1111">
        <v>1</v>
      </c>
      <c r="D1111">
        <v>2</v>
      </c>
      <c r="E1111" s="1" t="s">
        <v>87</v>
      </c>
      <c r="F1111">
        <v>2019</v>
      </c>
      <c r="G1111" s="1" t="s">
        <v>399</v>
      </c>
      <c r="H1111">
        <v>0</v>
      </c>
      <c r="I1111">
        <v>1407260000</v>
      </c>
      <c r="J1111">
        <v>160000</v>
      </c>
      <c r="K1111">
        <v>-160000</v>
      </c>
      <c r="L1111">
        <v>0</v>
      </c>
      <c r="M1111">
        <v>105900</v>
      </c>
      <c r="N1111">
        <v>4300</v>
      </c>
      <c r="O1111">
        <v>-4600</v>
      </c>
      <c r="P1111">
        <v>0</v>
      </c>
      <c r="Q1111">
        <v>3620</v>
      </c>
      <c r="T1111">
        <v>0</v>
      </c>
      <c r="U1111">
        <v>323</v>
      </c>
      <c r="X1111">
        <v>0</v>
      </c>
      <c r="Y1111">
        <v>1277000</v>
      </c>
      <c r="Z1111">
        <v>120000</v>
      </c>
      <c r="AA1111">
        <v>-119000</v>
      </c>
      <c r="AB1111">
        <v>0</v>
      </c>
      <c r="AC1111">
        <v>4020</v>
      </c>
      <c r="AD1111">
        <v>380</v>
      </c>
      <c r="AE1111">
        <v>-370</v>
      </c>
      <c r="AF1111">
        <v>0</v>
      </c>
      <c r="AG1111" s="1" t="s">
        <v>89</v>
      </c>
      <c r="AH1111">
        <v>90000</v>
      </c>
      <c r="AI1111">
        <v>40000</v>
      </c>
      <c r="AJ1111">
        <v>-40000</v>
      </c>
      <c r="AK1111">
        <v>0</v>
      </c>
      <c r="AT1111">
        <v>0</v>
      </c>
      <c r="AU1111" s="1" t="s">
        <v>3946</v>
      </c>
      <c r="AV1111">
        <v>535800</v>
      </c>
      <c r="AW1111">
        <v>2200</v>
      </c>
      <c r="AX1111">
        <v>-2200</v>
      </c>
      <c r="AY1111">
        <v>0</v>
      </c>
      <c r="AZ1111">
        <v>92</v>
      </c>
      <c r="BA1111">
        <v>2</v>
      </c>
      <c r="BB1111">
        <v>-6</v>
      </c>
      <c r="BC1111">
        <v>0</v>
      </c>
      <c r="BD1111">
        <v>80</v>
      </c>
      <c r="BG1111">
        <v>0</v>
      </c>
      <c r="BH1111">
        <v>-70</v>
      </c>
      <c r="BI1111">
        <v>10</v>
      </c>
      <c r="BJ1111">
        <v>-10</v>
      </c>
      <c r="BK1111">
        <v>0</v>
      </c>
      <c r="BL1111" s="1" t="s">
        <v>91</v>
      </c>
      <c r="BM1111">
        <v>436</v>
      </c>
      <c r="BN1111">
        <v>5</v>
      </c>
      <c r="BO1111">
        <v>-5</v>
      </c>
      <c r="BP1111">
        <v>0</v>
      </c>
      <c r="BQ1111" s="1" t="s">
        <v>3947</v>
      </c>
      <c r="BR1111">
        <v>1037137102</v>
      </c>
      <c r="BS1111" s="1" t="s">
        <v>3948</v>
      </c>
      <c r="BT1111">
        <v>-552600189</v>
      </c>
      <c r="BU1111">
        <v>350553000</v>
      </c>
      <c r="BV1111">
        <v>333000</v>
      </c>
      <c r="BW1111">
        <v>-331000</v>
      </c>
      <c r="BX1111">
        <v>81700000</v>
      </c>
      <c r="BY1111">
        <v>300000</v>
      </c>
      <c r="BZ1111">
        <v>-300000</v>
      </c>
      <c r="CA1111">
        <v>63280000</v>
      </c>
      <c r="CB1111">
        <v>180000</v>
      </c>
      <c r="CC1111">
        <v>-180000</v>
      </c>
      <c r="CD1111">
        <v>79605800</v>
      </c>
      <c r="CE1111">
        <v>2790</v>
      </c>
      <c r="CF1111">
        <v>-2790</v>
      </c>
    </row>
    <row r="1112" spans="1:84" x14ac:dyDescent="0.25">
      <c r="A1112" s="1" t="s">
        <v>3949</v>
      </c>
      <c r="B1112" s="1" t="s">
        <v>3945</v>
      </c>
      <c r="C1112">
        <v>1</v>
      </c>
      <c r="D1112">
        <v>2</v>
      </c>
      <c r="E1112" s="1" t="s">
        <v>87</v>
      </c>
      <c r="F1112">
        <v>2019</v>
      </c>
      <c r="G1112" s="1" t="s">
        <v>399</v>
      </c>
      <c r="H1112">
        <v>0</v>
      </c>
      <c r="I1112">
        <v>9594460000</v>
      </c>
      <c r="J1112">
        <v>15550000</v>
      </c>
      <c r="K1112">
        <v>-13660000</v>
      </c>
      <c r="L1112">
        <v>0</v>
      </c>
      <c r="M1112">
        <v>380900</v>
      </c>
      <c r="N1112">
        <v>15300</v>
      </c>
      <c r="O1112">
        <v>-16400</v>
      </c>
      <c r="P1112">
        <v>0</v>
      </c>
      <c r="Q1112">
        <v>3870</v>
      </c>
      <c r="T1112">
        <v>0</v>
      </c>
      <c r="U1112">
        <v>346</v>
      </c>
      <c r="X1112">
        <v>0</v>
      </c>
      <c r="Y1112">
        <v>1431000</v>
      </c>
      <c r="Z1112">
        <v>163000</v>
      </c>
      <c r="AA1112">
        <v>-153000</v>
      </c>
      <c r="AB1112">
        <v>0</v>
      </c>
      <c r="AC1112">
        <v>4500</v>
      </c>
      <c r="AD1112">
        <v>510</v>
      </c>
      <c r="AE1112">
        <v>-480</v>
      </c>
      <c r="AF1112">
        <v>0</v>
      </c>
      <c r="AG1112" s="1" t="s">
        <v>89</v>
      </c>
      <c r="AH1112">
        <v>140000</v>
      </c>
      <c r="AI1112">
        <v>70000</v>
      </c>
      <c r="AJ1112">
        <v>-70000</v>
      </c>
      <c r="AK1112">
        <v>0</v>
      </c>
      <c r="AT1112">
        <v>0</v>
      </c>
      <c r="AU1112" s="1" t="s">
        <v>3946</v>
      </c>
      <c r="AV1112">
        <v>535800</v>
      </c>
      <c r="AW1112">
        <v>2200</v>
      </c>
      <c r="AX1112">
        <v>-2200</v>
      </c>
      <c r="AY1112">
        <v>0</v>
      </c>
      <c r="AZ1112">
        <v>92</v>
      </c>
      <c r="BA1112">
        <v>2</v>
      </c>
      <c r="BB1112">
        <v>-6</v>
      </c>
      <c r="BC1112">
        <v>0</v>
      </c>
      <c r="BD1112">
        <v>80</v>
      </c>
      <c r="BG1112">
        <v>0</v>
      </c>
      <c r="BH1112">
        <v>-70</v>
      </c>
      <c r="BI1112">
        <v>10</v>
      </c>
      <c r="BJ1112">
        <v>-10</v>
      </c>
      <c r="BK1112">
        <v>0</v>
      </c>
      <c r="BL1112" s="1" t="s">
        <v>91</v>
      </c>
      <c r="BM1112">
        <v>436</v>
      </c>
      <c r="BN1112">
        <v>5</v>
      </c>
      <c r="BO1112">
        <v>-5</v>
      </c>
      <c r="BP1112">
        <v>0</v>
      </c>
      <c r="BQ1112" s="1" t="s">
        <v>3947</v>
      </c>
      <c r="BR1112">
        <v>1037137102</v>
      </c>
      <c r="BS1112" s="1" t="s">
        <v>3948</v>
      </c>
      <c r="BT1112">
        <v>-552600189</v>
      </c>
      <c r="BU1112">
        <v>350553000</v>
      </c>
      <c r="BV1112">
        <v>333000</v>
      </c>
      <c r="BW1112">
        <v>-331000</v>
      </c>
      <c r="BX1112">
        <v>81700000</v>
      </c>
      <c r="BY1112">
        <v>300000</v>
      </c>
      <c r="BZ1112">
        <v>-300000</v>
      </c>
      <c r="CA1112">
        <v>63280000</v>
      </c>
      <c r="CB1112">
        <v>180000</v>
      </c>
      <c r="CC1112">
        <v>-180000</v>
      </c>
      <c r="CD1112">
        <v>79605800</v>
      </c>
      <c r="CE1112">
        <v>2790</v>
      </c>
      <c r="CF1112">
        <v>-2790</v>
      </c>
    </row>
    <row r="1113" spans="1:84" x14ac:dyDescent="0.25">
      <c r="A1113" s="1" t="s">
        <v>3950</v>
      </c>
      <c r="B1113" s="1" t="s">
        <v>3951</v>
      </c>
      <c r="C1113">
        <v>1</v>
      </c>
      <c r="D1113">
        <v>1</v>
      </c>
      <c r="E1113" s="1" t="s">
        <v>87</v>
      </c>
      <c r="F1113">
        <v>2000</v>
      </c>
      <c r="G1113" s="1" t="s">
        <v>108</v>
      </c>
      <c r="H1113">
        <v>0</v>
      </c>
      <c r="I1113">
        <v>11927000000</v>
      </c>
      <c r="J1113">
        <v>2000000</v>
      </c>
      <c r="K1113">
        <v>-2000000</v>
      </c>
      <c r="L1113">
        <v>0</v>
      </c>
      <c r="M1113">
        <v>520000</v>
      </c>
      <c r="N1113">
        <v>9000</v>
      </c>
      <c r="O1113">
        <v>-9000</v>
      </c>
      <c r="P1113">
        <v>0</v>
      </c>
      <c r="Q1113">
        <v>13700</v>
      </c>
      <c r="T1113">
        <v>0</v>
      </c>
      <c r="U1113">
        <v>1220</v>
      </c>
      <c r="X1113">
        <v>0</v>
      </c>
      <c r="Y1113">
        <v>38457430</v>
      </c>
      <c r="Z1113">
        <v>1589150</v>
      </c>
      <c r="AA1113">
        <v>-1589150</v>
      </c>
      <c r="AB1113">
        <v>0</v>
      </c>
      <c r="AC1113">
        <v>121000</v>
      </c>
      <c r="AD1113">
        <v>5000</v>
      </c>
      <c r="AE1113">
        <v>-5000</v>
      </c>
      <c r="AF1113">
        <v>0</v>
      </c>
      <c r="AG1113" s="1" t="s">
        <v>89</v>
      </c>
      <c r="AH1113">
        <v>270000</v>
      </c>
      <c r="AI1113">
        <v>20000</v>
      </c>
      <c r="AJ1113">
        <v>-20000</v>
      </c>
      <c r="AK1113">
        <v>0</v>
      </c>
      <c r="AP1113">
        <v>405</v>
      </c>
      <c r="AQ1113">
        <v>75</v>
      </c>
      <c r="AR1113">
        <v>-75</v>
      </c>
      <c r="AS1113">
        <v>0</v>
      </c>
      <c r="AT1113">
        <v>0</v>
      </c>
      <c r="AU1113" s="1" t="s">
        <v>239</v>
      </c>
      <c r="AV1113">
        <v>613600</v>
      </c>
      <c r="AY1113">
        <v>0</v>
      </c>
      <c r="AZ1113">
        <v>132</v>
      </c>
      <c r="BA1113">
        <v>2</v>
      </c>
      <c r="BB1113">
        <v>-2</v>
      </c>
      <c r="BC1113">
        <v>0</v>
      </c>
      <c r="BD1113">
        <v>120</v>
      </c>
      <c r="BG1113">
        <v>0</v>
      </c>
      <c r="BH1113">
        <v>210</v>
      </c>
      <c r="BI1113">
        <v>60</v>
      </c>
      <c r="BJ1113">
        <v>-60</v>
      </c>
      <c r="BK1113">
        <v>0</v>
      </c>
      <c r="BL1113" s="1" t="s">
        <v>91</v>
      </c>
      <c r="BM1113">
        <v>436</v>
      </c>
      <c r="BP1113">
        <v>0</v>
      </c>
      <c r="BQ1113" s="1" t="s">
        <v>3952</v>
      </c>
      <c r="BR1113">
        <v>1050746449</v>
      </c>
      <c r="BS1113" s="1" t="s">
        <v>3953</v>
      </c>
      <c r="BT1113">
        <v>-53668142</v>
      </c>
      <c r="BU1113">
        <v>299803000</v>
      </c>
      <c r="BV1113">
        <v>424000</v>
      </c>
      <c r="BW1113">
        <v>-423000</v>
      </c>
      <c r="BX1113">
        <v>62935100</v>
      </c>
      <c r="BY1113">
        <v>230000</v>
      </c>
      <c r="BZ1113">
        <v>-230000</v>
      </c>
      <c r="CA1113">
        <v>49530000</v>
      </c>
      <c r="CB1113">
        <v>170000</v>
      </c>
      <c r="CC1113">
        <v>-170000</v>
      </c>
      <c r="CD1113">
        <v>61525700</v>
      </c>
      <c r="CE1113">
        <v>6094</v>
      </c>
      <c r="CF1113">
        <v>-6094</v>
      </c>
    </row>
    <row r="1114" spans="1:84" x14ac:dyDescent="0.25">
      <c r="A1114" s="1" t="s">
        <v>3954</v>
      </c>
      <c r="B1114" s="1" t="s">
        <v>3955</v>
      </c>
      <c r="C1114">
        <v>1</v>
      </c>
      <c r="D1114">
        <v>2</v>
      </c>
      <c r="E1114" s="1" t="s">
        <v>323</v>
      </c>
      <c r="F1114">
        <v>2021</v>
      </c>
      <c r="G1114" s="1" t="s">
        <v>324</v>
      </c>
      <c r="H1114">
        <v>0</v>
      </c>
      <c r="I1114">
        <v>1433915600</v>
      </c>
      <c r="J1114">
        <v>4900</v>
      </c>
      <c r="K1114">
        <v>-4700</v>
      </c>
      <c r="L1114">
        <v>0</v>
      </c>
      <c r="M1114">
        <v>120200</v>
      </c>
      <c r="N1114">
        <v>1300</v>
      </c>
      <c r="O1114">
        <v>-1300</v>
      </c>
      <c r="P1114">
        <v>0</v>
      </c>
      <c r="Q1114">
        <v>2450</v>
      </c>
      <c r="R1114">
        <v>50</v>
      </c>
      <c r="S1114">
        <v>-50</v>
      </c>
      <c r="T1114">
        <v>0</v>
      </c>
      <c r="U1114">
        <v>219</v>
      </c>
      <c r="V1114">
        <v>4</v>
      </c>
      <c r="W1114">
        <v>-4</v>
      </c>
      <c r="X1114">
        <v>0</v>
      </c>
      <c r="Y1114">
        <v>780000</v>
      </c>
      <c r="Z1114">
        <v>150000</v>
      </c>
      <c r="AA1114">
        <v>-140000</v>
      </c>
      <c r="AB1114">
        <v>0</v>
      </c>
      <c r="AC1114">
        <v>2454</v>
      </c>
      <c r="AD1114">
        <v>472</v>
      </c>
      <c r="AE1114">
        <v>-440</v>
      </c>
      <c r="AF1114">
        <v>0</v>
      </c>
      <c r="AG1114" s="1" t="s">
        <v>109</v>
      </c>
      <c r="AH1114">
        <v>80000</v>
      </c>
      <c r="AI1114">
        <v>90000</v>
      </c>
      <c r="AJ1114">
        <v>-50000</v>
      </c>
      <c r="AK1114">
        <v>0</v>
      </c>
      <c r="AL1114">
        <v>13200</v>
      </c>
      <c r="AM1114">
        <v>500</v>
      </c>
      <c r="AN1114">
        <v>-500</v>
      </c>
      <c r="AO1114">
        <v>0</v>
      </c>
      <c r="AP1114">
        <v>943</v>
      </c>
      <c r="AQ1114">
        <v>13</v>
      </c>
      <c r="AR1114">
        <v>-13</v>
      </c>
      <c r="AS1114">
        <v>0</v>
      </c>
      <c r="AT1114">
        <v>0</v>
      </c>
      <c r="AU1114" s="1" t="s">
        <v>1661</v>
      </c>
      <c r="AV1114">
        <v>620300</v>
      </c>
      <c r="AW1114">
        <v>6400</v>
      </c>
      <c r="AX1114">
        <v>-6400</v>
      </c>
      <c r="AY1114">
        <v>0</v>
      </c>
      <c r="AZ1114">
        <v>119</v>
      </c>
      <c r="BA1114">
        <v>2</v>
      </c>
      <c r="BB1114">
        <v>-2</v>
      </c>
      <c r="BC1114">
        <v>0</v>
      </c>
      <c r="BD1114">
        <v>113</v>
      </c>
      <c r="BE1114">
        <v>4</v>
      </c>
      <c r="BF1114">
        <v>-4</v>
      </c>
      <c r="BG1114">
        <v>0</v>
      </c>
      <c r="BH1114">
        <v>-120</v>
      </c>
      <c r="BI1114">
        <v>40</v>
      </c>
      <c r="BJ1114">
        <v>-40</v>
      </c>
      <c r="BK1114">
        <v>0</v>
      </c>
      <c r="BL1114" s="1" t="s">
        <v>91</v>
      </c>
      <c r="BM1114">
        <v>450</v>
      </c>
      <c r="BN1114">
        <v>11</v>
      </c>
      <c r="BO1114">
        <v>-11</v>
      </c>
      <c r="BP1114">
        <v>0</v>
      </c>
      <c r="BQ1114" s="1" t="s">
        <v>3956</v>
      </c>
      <c r="BR1114">
        <v>125467785</v>
      </c>
      <c r="BS1114" s="1" t="s">
        <v>3957</v>
      </c>
      <c r="BT1114">
        <v>-837437671</v>
      </c>
      <c r="BU1114">
        <v>575846000</v>
      </c>
      <c r="BV1114">
        <v>947000</v>
      </c>
      <c r="BW1114">
        <v>-943000</v>
      </c>
      <c r="BX1114">
        <v>79400000</v>
      </c>
      <c r="BY1114">
        <v>300000</v>
      </c>
      <c r="BZ1114">
        <v>-300000</v>
      </c>
      <c r="CA1114">
        <v>66050000</v>
      </c>
      <c r="CB1114">
        <v>270000</v>
      </c>
      <c r="CC1114">
        <v>-270000</v>
      </c>
      <c r="CD1114">
        <v>78037500</v>
      </c>
      <c r="CE1114">
        <v>2700</v>
      </c>
      <c r="CF1114">
        <v>-2700</v>
      </c>
    </row>
    <row r="1115" spans="1:84" x14ac:dyDescent="0.25">
      <c r="A1115" s="1" t="s">
        <v>3958</v>
      </c>
      <c r="B1115" s="1" t="s">
        <v>3955</v>
      </c>
      <c r="C1115">
        <v>1</v>
      </c>
      <c r="D1115">
        <v>2</v>
      </c>
      <c r="E1115" s="1" t="s">
        <v>87</v>
      </c>
      <c r="F1115">
        <v>2021</v>
      </c>
      <c r="G1115" s="1" t="s">
        <v>156</v>
      </c>
      <c r="H1115">
        <v>0</v>
      </c>
      <c r="I1115">
        <v>4087000000</v>
      </c>
      <c r="J1115">
        <v>18000000</v>
      </c>
      <c r="K1115">
        <v>-17000000</v>
      </c>
      <c r="L1115">
        <v>0</v>
      </c>
      <c r="M1115">
        <v>241600</v>
      </c>
      <c r="N1115">
        <v>2700</v>
      </c>
      <c r="O1115">
        <v>-2700</v>
      </c>
      <c r="P1115">
        <v>0</v>
      </c>
      <c r="Q1115">
        <v>4490</v>
      </c>
      <c r="T1115">
        <v>0</v>
      </c>
      <c r="U1115">
        <v>401</v>
      </c>
      <c r="X1115">
        <v>0</v>
      </c>
      <c r="Y1115">
        <v>1840000</v>
      </c>
      <c r="Z1115">
        <v>180000</v>
      </c>
      <c r="AA1115">
        <v>-190000</v>
      </c>
      <c r="AB1115">
        <v>0</v>
      </c>
      <c r="AC1115">
        <v>5789</v>
      </c>
      <c r="AD1115">
        <v>566</v>
      </c>
      <c r="AE1115">
        <v>-598</v>
      </c>
      <c r="AF1115">
        <v>0</v>
      </c>
      <c r="AG1115" s="1" t="s">
        <v>89</v>
      </c>
      <c r="AH1115">
        <v>70000</v>
      </c>
      <c r="AI1115">
        <v>80000</v>
      </c>
      <c r="AJ1115">
        <v>-40000</v>
      </c>
      <c r="AK1115">
        <v>0</v>
      </c>
      <c r="AT1115">
        <v>0</v>
      </c>
      <c r="AU1115" s="1" t="s">
        <v>1661</v>
      </c>
      <c r="AV1115">
        <v>620300</v>
      </c>
      <c r="AW1115">
        <v>6400</v>
      </c>
      <c r="AX1115">
        <v>-6400</v>
      </c>
      <c r="AY1115">
        <v>0</v>
      </c>
      <c r="AZ1115">
        <v>119</v>
      </c>
      <c r="BA1115">
        <v>2</v>
      </c>
      <c r="BB1115">
        <v>-2</v>
      </c>
      <c r="BC1115">
        <v>0</v>
      </c>
      <c r="BD1115">
        <v>113</v>
      </c>
      <c r="BE1115">
        <v>4</v>
      </c>
      <c r="BF1115">
        <v>-4</v>
      </c>
      <c r="BG1115">
        <v>0</v>
      </c>
      <c r="BH1115">
        <v>-120</v>
      </c>
      <c r="BI1115">
        <v>40</v>
      </c>
      <c r="BJ1115">
        <v>-40</v>
      </c>
      <c r="BK1115">
        <v>0</v>
      </c>
      <c r="BL1115" s="1" t="s">
        <v>91</v>
      </c>
      <c r="BM1115">
        <v>450</v>
      </c>
      <c r="BN1115">
        <v>11</v>
      </c>
      <c r="BO1115">
        <v>-11</v>
      </c>
      <c r="BP1115">
        <v>0</v>
      </c>
      <c r="BQ1115" s="1" t="s">
        <v>3956</v>
      </c>
      <c r="BR1115">
        <v>125467785</v>
      </c>
      <c r="BS1115" s="1" t="s">
        <v>3957</v>
      </c>
      <c r="BT1115">
        <v>-837437671</v>
      </c>
      <c r="BU1115">
        <v>575846000</v>
      </c>
      <c r="BV1115">
        <v>947000</v>
      </c>
      <c r="BW1115">
        <v>-943000</v>
      </c>
      <c r="BX1115">
        <v>79400000</v>
      </c>
      <c r="BY1115">
        <v>300000</v>
      </c>
      <c r="BZ1115">
        <v>-300000</v>
      </c>
      <c r="CA1115">
        <v>66050000</v>
      </c>
      <c r="CB1115">
        <v>270000</v>
      </c>
      <c r="CC1115">
        <v>-270000</v>
      </c>
      <c r="CD1115">
        <v>78037500</v>
      </c>
      <c r="CE1115">
        <v>2700</v>
      </c>
      <c r="CF1115">
        <v>-2700</v>
      </c>
    </row>
    <row r="1116" spans="1:84" x14ac:dyDescent="0.25">
      <c r="A1116" s="1" t="s">
        <v>3959</v>
      </c>
      <c r="B1116" s="1" t="s">
        <v>3960</v>
      </c>
      <c r="C1116">
        <v>1</v>
      </c>
      <c r="D1116">
        <v>2</v>
      </c>
      <c r="E1116" s="1" t="s">
        <v>87</v>
      </c>
      <c r="F1116">
        <v>2007</v>
      </c>
      <c r="G1116" s="1" t="s">
        <v>108</v>
      </c>
      <c r="H1116">
        <v>0</v>
      </c>
      <c r="I1116">
        <v>63710000000</v>
      </c>
      <c r="J1116">
        <v>140000000</v>
      </c>
      <c r="K1116">
        <v>-140000000</v>
      </c>
      <c r="L1116">
        <v>0</v>
      </c>
      <c r="M1116">
        <v>1570000</v>
      </c>
      <c r="N1116">
        <v>110000</v>
      </c>
      <c r="O1116">
        <v>-110000</v>
      </c>
      <c r="P1116">
        <v>0</v>
      </c>
      <c r="Q1116">
        <v>13500</v>
      </c>
      <c r="T1116">
        <v>0</v>
      </c>
      <c r="U1116">
        <v>1210</v>
      </c>
      <c r="X1116">
        <v>0</v>
      </c>
      <c r="Y1116">
        <v>49454348</v>
      </c>
      <c r="Z1116">
        <v>1334886</v>
      </c>
      <c r="AA1116">
        <v>-1334886</v>
      </c>
      <c r="AB1116">
        <v>0</v>
      </c>
      <c r="AC1116">
        <v>155600</v>
      </c>
      <c r="AD1116">
        <v>4200</v>
      </c>
      <c r="AE1116">
        <v>-4200</v>
      </c>
      <c r="AF1116">
        <v>0</v>
      </c>
      <c r="AG1116" s="1" t="s">
        <v>89</v>
      </c>
      <c r="AH1116">
        <v>92000</v>
      </c>
      <c r="AI1116">
        <v>25000</v>
      </c>
      <c r="AJ1116">
        <v>-25000</v>
      </c>
      <c r="AK1116">
        <v>0</v>
      </c>
      <c r="AT1116">
        <v>0</v>
      </c>
      <c r="AU1116" s="1" t="s">
        <v>342</v>
      </c>
      <c r="AV1116">
        <v>487100</v>
      </c>
      <c r="AY1116">
        <v>0</v>
      </c>
      <c r="AZ1116">
        <v>406</v>
      </c>
      <c r="BC1116">
        <v>0</v>
      </c>
      <c r="BD1116">
        <v>127</v>
      </c>
      <c r="BG1116">
        <v>0</v>
      </c>
      <c r="BH1116">
        <v>150</v>
      </c>
      <c r="BI1116">
        <v>30</v>
      </c>
      <c r="BJ1116">
        <v>-30</v>
      </c>
      <c r="BK1116">
        <v>0</v>
      </c>
      <c r="BL1116" s="1" t="s">
        <v>91</v>
      </c>
      <c r="BM1116">
        <v>326</v>
      </c>
      <c r="BP1116">
        <v>0</v>
      </c>
      <c r="BQ1116" s="1" t="s">
        <v>3961</v>
      </c>
      <c r="BR1116">
        <v>137558096</v>
      </c>
      <c r="BS1116" s="1" t="s">
        <v>3962</v>
      </c>
      <c r="BT1116">
        <v>7893425</v>
      </c>
      <c r="BU1116">
        <v>1214050000</v>
      </c>
      <c r="BV1116">
        <v>7075000</v>
      </c>
      <c r="BW1116">
        <v>-7075000</v>
      </c>
      <c r="BX1116">
        <v>80500000</v>
      </c>
      <c r="BY1116">
        <v>300000</v>
      </c>
      <c r="BZ1116">
        <v>-300000</v>
      </c>
      <c r="CA1116">
        <v>56990000</v>
      </c>
      <c r="CB1116">
        <v>200000</v>
      </c>
      <c r="CC1116">
        <v>-200000</v>
      </c>
      <c r="CD1116">
        <v>77723800</v>
      </c>
      <c r="CE1116">
        <v>2160</v>
      </c>
      <c r="CF1116">
        <v>-2160</v>
      </c>
    </row>
    <row r="1117" spans="1:84" x14ac:dyDescent="0.25">
      <c r="A1117" s="1" t="s">
        <v>3963</v>
      </c>
      <c r="B1117" s="1" t="s">
        <v>3960</v>
      </c>
      <c r="C1117">
        <v>1</v>
      </c>
      <c r="D1117">
        <v>2</v>
      </c>
      <c r="E1117" s="1" t="s">
        <v>87</v>
      </c>
      <c r="F1117">
        <v>2014</v>
      </c>
      <c r="G1117" s="1" t="s">
        <v>108</v>
      </c>
      <c r="H1117">
        <v>0</v>
      </c>
      <c r="I1117">
        <v>87220000000</v>
      </c>
      <c r="J1117">
        <v>600000000</v>
      </c>
      <c r="K1117">
        <v>-600000000</v>
      </c>
      <c r="L1117">
        <v>0</v>
      </c>
      <c r="M1117">
        <v>1930000</v>
      </c>
      <c r="N1117">
        <v>130000</v>
      </c>
      <c r="O1117">
        <v>-130000</v>
      </c>
      <c r="P1117">
        <v>0</v>
      </c>
      <c r="Q1117">
        <v>13800</v>
      </c>
      <c r="T1117">
        <v>0</v>
      </c>
      <c r="U1117">
        <v>1230</v>
      </c>
      <c r="X1117">
        <v>0</v>
      </c>
      <c r="Y1117">
        <v>33467499</v>
      </c>
      <c r="Z1117">
        <v>2288376</v>
      </c>
      <c r="AA1117">
        <v>-2288376</v>
      </c>
      <c r="AB1117">
        <v>0</v>
      </c>
      <c r="AC1117">
        <v>105300</v>
      </c>
      <c r="AD1117">
        <v>7200</v>
      </c>
      <c r="AE1117">
        <v>-7200</v>
      </c>
      <c r="AF1117">
        <v>0</v>
      </c>
      <c r="AG1117" s="1" t="s">
        <v>89</v>
      </c>
      <c r="AH1117">
        <v>183000</v>
      </c>
      <c r="AI1117">
        <v>64000</v>
      </c>
      <c r="AJ1117">
        <v>-64000</v>
      </c>
      <c r="AK1117">
        <v>0</v>
      </c>
      <c r="AT1117">
        <v>0</v>
      </c>
      <c r="AU1117" s="1" t="s">
        <v>342</v>
      </c>
      <c r="AV1117">
        <v>487100</v>
      </c>
      <c r="AY1117">
        <v>0</v>
      </c>
      <c r="AZ1117">
        <v>406</v>
      </c>
      <c r="BC1117">
        <v>0</v>
      </c>
      <c r="BD1117">
        <v>127</v>
      </c>
      <c r="BG1117">
        <v>0</v>
      </c>
      <c r="BH1117">
        <v>150</v>
      </c>
      <c r="BI1117">
        <v>30</v>
      </c>
      <c r="BJ1117">
        <v>-30</v>
      </c>
      <c r="BK1117">
        <v>0</v>
      </c>
      <c r="BL1117" s="1" t="s">
        <v>91</v>
      </c>
      <c r="BM1117">
        <v>326</v>
      </c>
      <c r="BP1117">
        <v>0</v>
      </c>
      <c r="BQ1117" s="1" t="s">
        <v>3961</v>
      </c>
      <c r="BR1117">
        <v>137558096</v>
      </c>
      <c r="BS1117" s="1" t="s">
        <v>3962</v>
      </c>
      <c r="BT1117">
        <v>7893425</v>
      </c>
      <c r="BU1117">
        <v>1214050000</v>
      </c>
      <c r="BV1117">
        <v>7075000</v>
      </c>
      <c r="BW1117">
        <v>-7075000</v>
      </c>
      <c r="BX1117">
        <v>80500000</v>
      </c>
      <c r="BY1117">
        <v>300000</v>
      </c>
      <c r="BZ1117">
        <v>-300000</v>
      </c>
      <c r="CA1117">
        <v>56990000</v>
      </c>
      <c r="CB1117">
        <v>200000</v>
      </c>
      <c r="CC1117">
        <v>-200000</v>
      </c>
      <c r="CD1117">
        <v>77723800</v>
      </c>
      <c r="CE1117">
        <v>2160</v>
      </c>
      <c r="CF1117">
        <v>-2160</v>
      </c>
    </row>
    <row r="1118" spans="1:84" x14ac:dyDescent="0.25">
      <c r="A1118" s="1" t="s">
        <v>3964</v>
      </c>
      <c r="B1118" s="1" t="s">
        <v>3965</v>
      </c>
      <c r="C1118">
        <v>1</v>
      </c>
      <c r="D1118">
        <v>1</v>
      </c>
      <c r="E1118" s="1" t="s">
        <v>87</v>
      </c>
      <c r="F1118">
        <v>2018</v>
      </c>
      <c r="G1118" s="1" t="s">
        <v>108</v>
      </c>
      <c r="H1118">
        <v>0</v>
      </c>
      <c r="I1118">
        <v>182700000000</v>
      </c>
      <c r="J1118">
        <v>1000000000</v>
      </c>
      <c r="K1118">
        <v>-1000000000</v>
      </c>
      <c r="L1118">
        <v>0</v>
      </c>
      <c r="M1118">
        <v>3180000</v>
      </c>
      <c r="N1118">
        <v>180000</v>
      </c>
      <c r="O1118">
        <v>-180000</v>
      </c>
      <c r="P1118">
        <v>0</v>
      </c>
      <c r="Q1118">
        <v>12900</v>
      </c>
      <c r="T1118">
        <v>0</v>
      </c>
      <c r="U1118">
        <v>1160</v>
      </c>
      <c r="X1118">
        <v>0</v>
      </c>
      <c r="Y1118">
        <v>135712730</v>
      </c>
      <c r="Z1118">
        <v>31782841</v>
      </c>
      <c r="AA1118">
        <v>-21930160</v>
      </c>
      <c r="AB1118">
        <v>0</v>
      </c>
      <c r="AC1118">
        <v>427000</v>
      </c>
      <c r="AD1118">
        <v>100000</v>
      </c>
      <c r="AE1118">
        <v>-69000</v>
      </c>
      <c r="AF1118">
        <v>0</v>
      </c>
      <c r="AG1118" s="1" t="s">
        <v>109</v>
      </c>
      <c r="AH1118">
        <v>705000</v>
      </c>
      <c r="AI1118">
        <v>22000</v>
      </c>
      <c r="AJ1118">
        <v>-22000</v>
      </c>
      <c r="AK1118">
        <v>0</v>
      </c>
      <c r="AT1118">
        <v>0</v>
      </c>
      <c r="AU1118" s="1" t="s">
        <v>232</v>
      </c>
      <c r="AV1118">
        <v>601200</v>
      </c>
      <c r="AY1118">
        <v>0</v>
      </c>
      <c r="AZ1118">
        <v>152</v>
      </c>
      <c r="BA1118">
        <v>7</v>
      </c>
      <c r="BB1118">
        <v>-7</v>
      </c>
      <c r="BC1118">
        <v>0</v>
      </c>
      <c r="BD1118">
        <v>129</v>
      </c>
      <c r="BE1118">
        <v>20</v>
      </c>
      <c r="BF1118">
        <v>-20</v>
      </c>
      <c r="BG1118">
        <v>0</v>
      </c>
      <c r="BH1118">
        <v>370</v>
      </c>
      <c r="BK1118">
        <v>0</v>
      </c>
      <c r="BL1118" s="1" t="s">
        <v>91</v>
      </c>
      <c r="BM1118">
        <v>415</v>
      </c>
      <c r="BN1118">
        <v>3</v>
      </c>
      <c r="BO1118">
        <v>-3</v>
      </c>
      <c r="BP1118">
        <v>0</v>
      </c>
      <c r="BQ1118" s="1" t="s">
        <v>3966</v>
      </c>
      <c r="BR1118">
        <v>1080622029</v>
      </c>
      <c r="BS1118" s="1" t="s">
        <v>3967</v>
      </c>
      <c r="BT1118">
        <v>-381746390</v>
      </c>
      <c r="BU1118">
        <v>779693000</v>
      </c>
      <c r="BV1118">
        <v>1836000</v>
      </c>
      <c r="BW1118">
        <v>-1827000</v>
      </c>
      <c r="BX1118">
        <v>79500000</v>
      </c>
      <c r="BY1118">
        <v>300000</v>
      </c>
      <c r="BZ1118">
        <v>-300000</v>
      </c>
      <c r="CA1118">
        <v>65910000</v>
      </c>
      <c r="CB1118">
        <v>200000</v>
      </c>
      <c r="CC1118">
        <v>-200000</v>
      </c>
      <c r="CD1118">
        <v>78113500</v>
      </c>
      <c r="CE1118">
        <v>3210</v>
      </c>
      <c r="CF1118">
        <v>-3210</v>
      </c>
    </row>
    <row r="1119" spans="1:84" x14ac:dyDescent="0.25">
      <c r="A1119" s="1" t="s">
        <v>3968</v>
      </c>
      <c r="B1119" s="1" t="s">
        <v>3969</v>
      </c>
      <c r="C1119">
        <v>1</v>
      </c>
      <c r="D1119">
        <v>1</v>
      </c>
      <c r="E1119" s="1" t="s">
        <v>87</v>
      </c>
      <c r="F1119">
        <v>2016</v>
      </c>
      <c r="G1119" s="1" t="s">
        <v>341</v>
      </c>
      <c r="H1119">
        <v>0</v>
      </c>
      <c r="I1119">
        <v>13935000000</v>
      </c>
      <c r="J1119">
        <v>21000000</v>
      </c>
      <c r="K1119">
        <v>-22000000</v>
      </c>
      <c r="L1119">
        <v>0</v>
      </c>
      <c r="M1119">
        <v>530000</v>
      </c>
      <c r="N1119">
        <v>20000</v>
      </c>
      <c r="O1119">
        <v>-20000</v>
      </c>
      <c r="P1119">
        <v>0</v>
      </c>
      <c r="Q1119">
        <v>12800</v>
      </c>
      <c r="T1119">
        <v>0</v>
      </c>
      <c r="U1119">
        <v>1140</v>
      </c>
      <c r="X1119">
        <v>0</v>
      </c>
      <c r="Y1119">
        <v>183705740</v>
      </c>
      <c r="Z1119">
        <v>16844990</v>
      </c>
      <c r="AA1119">
        <v>-16844990</v>
      </c>
      <c r="AB1119">
        <v>0</v>
      </c>
      <c r="AC1119">
        <v>578000</v>
      </c>
      <c r="AD1119">
        <v>53000</v>
      </c>
      <c r="AE1119">
        <v>-53000</v>
      </c>
      <c r="AF1119">
        <v>0</v>
      </c>
      <c r="AG1119" s="1" t="s">
        <v>89</v>
      </c>
      <c r="AH1119">
        <v>76000</v>
      </c>
      <c r="AI1119">
        <v>70000</v>
      </c>
      <c r="AJ1119">
        <v>-23000</v>
      </c>
      <c r="AK1119">
        <v>0</v>
      </c>
      <c r="AT1119">
        <v>0</v>
      </c>
      <c r="AU1119" s="1" t="s">
        <v>0</v>
      </c>
      <c r="AV1119">
        <v>483000</v>
      </c>
      <c r="AW1119">
        <v>4500</v>
      </c>
      <c r="AX1119">
        <v>-4500</v>
      </c>
      <c r="AY1119">
        <v>0</v>
      </c>
      <c r="AZ1119">
        <v>909</v>
      </c>
      <c r="BA1119">
        <v>150</v>
      </c>
      <c r="BB1119">
        <v>-150</v>
      </c>
      <c r="BC1119">
        <v>0</v>
      </c>
      <c r="BD1119">
        <v>101</v>
      </c>
      <c r="BE1119">
        <v>10</v>
      </c>
      <c r="BF1119">
        <v>-10</v>
      </c>
      <c r="BG1119">
        <v>0</v>
      </c>
      <c r="BH1119">
        <v>-500</v>
      </c>
      <c r="BI1119">
        <v>180</v>
      </c>
      <c r="BJ1119">
        <v>-180</v>
      </c>
      <c r="BK1119">
        <v>0</v>
      </c>
      <c r="BL1119" s="1" t="s">
        <v>91</v>
      </c>
      <c r="BM1119">
        <v>253</v>
      </c>
      <c r="BN1119">
        <v>14</v>
      </c>
      <c r="BO1119">
        <v>-14</v>
      </c>
      <c r="BP1119">
        <v>0</v>
      </c>
      <c r="BQ1119" s="1" t="s">
        <v>3970</v>
      </c>
      <c r="BR1119">
        <v>144869460</v>
      </c>
      <c r="BS1119" s="1" t="s">
        <v>3971</v>
      </c>
      <c r="BT1119">
        <v>349853306</v>
      </c>
      <c r="BU1119">
        <v>2192160000</v>
      </c>
      <c r="BV1119">
        <v>34830000</v>
      </c>
      <c r="BW1119">
        <v>-33780000</v>
      </c>
      <c r="BX1119">
        <v>76040000</v>
      </c>
      <c r="BY1119">
        <v>20000</v>
      </c>
      <c r="BZ1119">
        <v>-20000</v>
      </c>
      <c r="CA1119">
        <v>52210000</v>
      </c>
      <c r="CB1119">
        <v>200000</v>
      </c>
      <c r="CC1119">
        <v>-200000</v>
      </c>
      <c r="CD1119">
        <v>73076900</v>
      </c>
      <c r="CE1119">
        <v>3300</v>
      </c>
      <c r="CF1119">
        <v>-3300</v>
      </c>
    </row>
    <row r="1120" spans="1:84" x14ac:dyDescent="0.25">
      <c r="A1120" s="1" t="s">
        <v>3972</v>
      </c>
      <c r="B1120" s="1" t="s">
        <v>3973</v>
      </c>
      <c r="C1120">
        <v>2</v>
      </c>
      <c r="D1120">
        <v>1</v>
      </c>
      <c r="E1120" s="1" t="s">
        <v>87</v>
      </c>
      <c r="F1120">
        <v>2012</v>
      </c>
      <c r="G1120" s="1" t="s">
        <v>102</v>
      </c>
      <c r="H1120">
        <v>0</v>
      </c>
      <c r="I1120">
        <v>76870000000</v>
      </c>
      <c r="J1120">
        <v>472000000</v>
      </c>
      <c r="K1120">
        <v>-167000000</v>
      </c>
      <c r="L1120">
        <v>0</v>
      </c>
      <c r="M1120">
        <v>1790000</v>
      </c>
      <c r="N1120">
        <v>7000</v>
      </c>
      <c r="O1120">
        <v>-3000</v>
      </c>
      <c r="P1120">
        <v>0</v>
      </c>
      <c r="Q1120">
        <v>13700</v>
      </c>
      <c r="T1120">
        <v>0</v>
      </c>
      <c r="U1120">
        <v>1220</v>
      </c>
      <c r="X1120">
        <v>0</v>
      </c>
      <c r="Y1120">
        <v>37122358</v>
      </c>
      <c r="Z1120">
        <v>1970536</v>
      </c>
      <c r="AA1120">
        <v>-1811622</v>
      </c>
      <c r="AB1120">
        <v>0</v>
      </c>
      <c r="AC1120">
        <v>116800</v>
      </c>
      <c r="AD1120">
        <v>6200</v>
      </c>
      <c r="AE1120">
        <v>-5700</v>
      </c>
      <c r="AF1120">
        <v>0</v>
      </c>
      <c r="AG1120" s="1" t="s">
        <v>89</v>
      </c>
      <c r="AH1120">
        <v>110000</v>
      </c>
      <c r="AI1120">
        <v>29000</v>
      </c>
      <c r="AJ1120">
        <v>-80000</v>
      </c>
      <c r="AK1120">
        <v>0</v>
      </c>
      <c r="AT1120">
        <v>0</v>
      </c>
      <c r="AU1120" s="1" t="s">
        <v>144</v>
      </c>
      <c r="AV1120">
        <v>480700</v>
      </c>
      <c r="AY1120">
        <v>0</v>
      </c>
      <c r="AZ1120">
        <v>543</v>
      </c>
      <c r="BA1120">
        <v>70</v>
      </c>
      <c r="BB1120">
        <v>-62</v>
      </c>
      <c r="BC1120">
        <v>0</v>
      </c>
      <c r="BD1120">
        <v>129</v>
      </c>
      <c r="BE1120">
        <v>23</v>
      </c>
      <c r="BF1120">
        <v>-23</v>
      </c>
      <c r="BG1120">
        <v>0</v>
      </c>
      <c r="BH1120">
        <v>40</v>
      </c>
      <c r="BI1120">
        <v>70</v>
      </c>
      <c r="BJ1120">
        <v>-100</v>
      </c>
      <c r="BK1120">
        <v>0</v>
      </c>
      <c r="BL1120" s="1" t="s">
        <v>91</v>
      </c>
      <c r="BM1120">
        <v>306</v>
      </c>
      <c r="BN1120">
        <v>8</v>
      </c>
      <c r="BO1120">
        <v>-8</v>
      </c>
      <c r="BP1120">
        <v>0</v>
      </c>
      <c r="BQ1120" s="1" t="s">
        <v>3974</v>
      </c>
      <c r="BR1120">
        <v>145594349</v>
      </c>
      <c r="BS1120" s="1" t="s">
        <v>3975</v>
      </c>
      <c r="BT1120">
        <v>339505774</v>
      </c>
      <c r="BU1120">
        <v>581105000</v>
      </c>
      <c r="BV1120">
        <v>2209000</v>
      </c>
      <c r="BW1120">
        <v>-2209000</v>
      </c>
      <c r="BX1120">
        <v>60027200</v>
      </c>
      <c r="BY1120">
        <v>230000</v>
      </c>
      <c r="BZ1120">
        <v>-230000</v>
      </c>
      <c r="CA1120">
        <v>38260000</v>
      </c>
      <c r="CB1120">
        <v>3720000</v>
      </c>
      <c r="CC1120">
        <v>-3720000</v>
      </c>
      <c r="CD1120">
        <v>57269500</v>
      </c>
      <c r="CE1120">
        <v>16237</v>
      </c>
      <c r="CF1120">
        <v>-16237</v>
      </c>
    </row>
    <row r="1121" spans="1:84" x14ac:dyDescent="0.25">
      <c r="A1121" s="1" t="s">
        <v>3976</v>
      </c>
      <c r="B1121" s="1" t="s">
        <v>3977</v>
      </c>
      <c r="C1121">
        <v>1</v>
      </c>
      <c r="D1121">
        <v>1</v>
      </c>
      <c r="E1121" s="1" t="s">
        <v>87</v>
      </c>
      <c r="F1121">
        <v>2014</v>
      </c>
      <c r="G1121" s="1" t="s">
        <v>399</v>
      </c>
      <c r="H1121">
        <v>0</v>
      </c>
      <c r="I1121">
        <v>49230000000</v>
      </c>
      <c r="J1121">
        <v>230000000</v>
      </c>
      <c r="K1121">
        <v>-230000000</v>
      </c>
      <c r="L1121">
        <v>0</v>
      </c>
      <c r="M1121">
        <v>1200000</v>
      </c>
      <c r="N1121">
        <v>20000</v>
      </c>
      <c r="O1121">
        <v>-20000</v>
      </c>
      <c r="P1121">
        <v>0</v>
      </c>
      <c r="Q1121">
        <v>12500</v>
      </c>
      <c r="T1121">
        <v>0</v>
      </c>
      <c r="U1121">
        <v>1120</v>
      </c>
      <c r="X1121">
        <v>0</v>
      </c>
      <c r="Y1121">
        <v>10488000</v>
      </c>
      <c r="Z1121">
        <v>954000</v>
      </c>
      <c r="AA1121">
        <v>-954000</v>
      </c>
      <c r="AB1121">
        <v>0</v>
      </c>
      <c r="AC1121">
        <v>33000</v>
      </c>
      <c r="AD1121">
        <v>3000</v>
      </c>
      <c r="AE1121">
        <v>-3000</v>
      </c>
      <c r="AF1121">
        <v>0</v>
      </c>
      <c r="AG1121" s="1" t="s">
        <v>89</v>
      </c>
      <c r="AH1121">
        <v>96000</v>
      </c>
      <c r="AI1121">
        <v>67000</v>
      </c>
      <c r="AJ1121">
        <v>-67000</v>
      </c>
      <c r="AK1121">
        <v>0</v>
      </c>
      <c r="AT1121">
        <v>0</v>
      </c>
      <c r="AU1121" s="1" t="s">
        <v>2484</v>
      </c>
      <c r="AV1121">
        <v>590200</v>
      </c>
      <c r="AW1121">
        <v>6100</v>
      </c>
      <c r="AX1121">
        <v>-6100</v>
      </c>
      <c r="AY1121">
        <v>0</v>
      </c>
      <c r="AZ1121">
        <v>101</v>
      </c>
      <c r="BA1121">
        <v>5</v>
      </c>
      <c r="BB1121">
        <v>-5</v>
      </c>
      <c r="BC1121">
        <v>0</v>
      </c>
      <c r="BD1121">
        <v>96</v>
      </c>
      <c r="BE1121">
        <v>5</v>
      </c>
      <c r="BF1121">
        <v>-5</v>
      </c>
      <c r="BG1121">
        <v>0</v>
      </c>
      <c r="BH1121">
        <v>-200</v>
      </c>
      <c r="BI1121">
        <v>50</v>
      </c>
      <c r="BJ1121">
        <v>-50</v>
      </c>
      <c r="BK1121">
        <v>0</v>
      </c>
      <c r="BL1121" s="1" t="s">
        <v>91</v>
      </c>
      <c r="BM1121">
        <v>453</v>
      </c>
      <c r="BN1121">
        <v>10</v>
      </c>
      <c r="BO1121">
        <v>-10</v>
      </c>
      <c r="BP1121">
        <v>0</v>
      </c>
      <c r="BQ1121" s="1" t="s">
        <v>3978</v>
      </c>
      <c r="BR1121">
        <v>24694459</v>
      </c>
      <c r="BS1121" s="1" t="s">
        <v>3979</v>
      </c>
      <c r="BT1121">
        <v>-502678998</v>
      </c>
      <c r="BU1121">
        <v>511659000</v>
      </c>
      <c r="BV1121">
        <v>941000</v>
      </c>
      <c r="BW1121">
        <v>-937000</v>
      </c>
      <c r="BX1121">
        <v>83200000</v>
      </c>
      <c r="BY1121">
        <v>300000</v>
      </c>
      <c r="BZ1121">
        <v>-300000</v>
      </c>
      <c r="CA1121">
        <v>68930000</v>
      </c>
      <c r="CB1121">
        <v>210000</v>
      </c>
      <c r="CC1121">
        <v>-210000</v>
      </c>
      <c r="CD1121">
        <v>81707700</v>
      </c>
      <c r="CE1121">
        <v>2840</v>
      </c>
      <c r="CF1121">
        <v>-2840</v>
      </c>
    </row>
    <row r="1122" spans="1:84" x14ac:dyDescent="0.25">
      <c r="A1122" s="1" t="s">
        <v>3980</v>
      </c>
      <c r="B1122" s="1" t="s">
        <v>3981</v>
      </c>
      <c r="C1122">
        <v>1</v>
      </c>
      <c r="D1122">
        <v>1</v>
      </c>
      <c r="E1122" s="1" t="s">
        <v>323</v>
      </c>
      <c r="F1122">
        <v>2022</v>
      </c>
      <c r="G1122" s="1" t="s">
        <v>324</v>
      </c>
      <c r="H1122">
        <v>0</v>
      </c>
      <c r="I1122">
        <v>2904992000</v>
      </c>
      <c r="J1122">
        <v>21000</v>
      </c>
      <c r="K1122">
        <v>-21000</v>
      </c>
      <c r="L1122">
        <v>0</v>
      </c>
      <c r="M1122">
        <v>229000</v>
      </c>
      <c r="N1122">
        <v>4000</v>
      </c>
      <c r="O1122">
        <v>-4000</v>
      </c>
      <c r="P1122">
        <v>0</v>
      </c>
      <c r="Q1122">
        <v>3710</v>
      </c>
      <c r="R1122">
        <v>200</v>
      </c>
      <c r="S1122">
        <v>-200</v>
      </c>
      <c r="T1122">
        <v>0</v>
      </c>
      <c r="U1122">
        <v>331</v>
      </c>
      <c r="V1122">
        <v>18</v>
      </c>
      <c r="W1122">
        <v>-18</v>
      </c>
      <c r="X1122">
        <v>0</v>
      </c>
      <c r="Y1122">
        <v>1330000</v>
      </c>
      <c r="AB1122">
        <v>0</v>
      </c>
      <c r="AC1122">
        <v>4180</v>
      </c>
      <c r="AF1122">
        <v>0</v>
      </c>
      <c r="AG1122" s="1" t="s">
        <v>677</v>
      </c>
      <c r="AH1122">
        <v>680000</v>
      </c>
      <c r="AK1122">
        <v>1</v>
      </c>
      <c r="AL1122">
        <v>25707</v>
      </c>
      <c r="AO1122">
        <v>0</v>
      </c>
      <c r="AP1122">
        <v>1133</v>
      </c>
      <c r="AQ1122">
        <v>30</v>
      </c>
      <c r="AR1122">
        <v>-30</v>
      </c>
      <c r="AS1122">
        <v>0</v>
      </c>
      <c r="AT1122">
        <v>0</v>
      </c>
      <c r="AU1122" s="1" t="s">
        <v>0</v>
      </c>
      <c r="AV1122">
        <v>850000</v>
      </c>
      <c r="AW1122">
        <v>15000</v>
      </c>
      <c r="AX1122">
        <v>-15000</v>
      </c>
      <c r="AY1122">
        <v>0</v>
      </c>
      <c r="AZ1122">
        <v>175</v>
      </c>
      <c r="BA1122">
        <v>7</v>
      </c>
      <c r="BB1122">
        <v>-7</v>
      </c>
      <c r="BC1122">
        <v>0</v>
      </c>
      <c r="BD1122">
        <v>189</v>
      </c>
      <c r="BE1122">
        <v>11</v>
      </c>
      <c r="BF1122">
        <v>-11</v>
      </c>
      <c r="BG1122">
        <v>0</v>
      </c>
      <c r="BH1122">
        <v>0</v>
      </c>
      <c r="BI1122">
        <v>300</v>
      </c>
      <c r="BJ1122">
        <v>0</v>
      </c>
      <c r="BK1122">
        <v>0</v>
      </c>
      <c r="BL1122" s="1" t="s">
        <v>91</v>
      </c>
      <c r="BM1122">
        <v>426</v>
      </c>
      <c r="BN1122">
        <v>38</v>
      </c>
      <c r="BO1122">
        <v>-38</v>
      </c>
      <c r="BP1122">
        <v>0</v>
      </c>
      <c r="BQ1122" s="1" t="s">
        <v>3982</v>
      </c>
      <c r="BR1122">
        <v>1078436846</v>
      </c>
      <c r="BS1122" s="1" t="s">
        <v>3983</v>
      </c>
      <c r="BT1122">
        <v>-688333403</v>
      </c>
      <c r="BU1122">
        <v>2722170000</v>
      </c>
      <c r="BV1122">
        <v>22070000</v>
      </c>
      <c r="BW1122">
        <v>-21730000</v>
      </c>
      <c r="BX1122">
        <v>92170000</v>
      </c>
      <c r="BY1122">
        <v>30000</v>
      </c>
      <c r="BZ1122">
        <v>-30000</v>
      </c>
      <c r="CA1122">
        <v>88230000</v>
      </c>
      <c r="CB1122">
        <v>190000</v>
      </c>
      <c r="CC1122">
        <v>-190000</v>
      </c>
      <c r="CD1122">
        <v>92047500</v>
      </c>
      <c r="CE1122">
        <v>3470</v>
      </c>
      <c r="CF1122">
        <v>-3470</v>
      </c>
    </row>
    <row r="1123" spans="1:84" x14ac:dyDescent="0.25">
      <c r="A1123" s="1" t="s">
        <v>3984</v>
      </c>
      <c r="B1123" s="1" t="s">
        <v>3985</v>
      </c>
      <c r="C1123">
        <v>1</v>
      </c>
      <c r="D1123">
        <v>1</v>
      </c>
      <c r="E1123" s="1" t="s">
        <v>87</v>
      </c>
      <c r="F1123">
        <v>2022</v>
      </c>
      <c r="G1123" s="1" t="s">
        <v>115</v>
      </c>
      <c r="H1123">
        <v>0</v>
      </c>
      <c r="I1123">
        <v>585908992000</v>
      </c>
      <c r="J1123">
        <v>232596289000</v>
      </c>
      <c r="K1123">
        <v>-95968304000</v>
      </c>
      <c r="L1123">
        <v>0</v>
      </c>
      <c r="M1123">
        <v>6426000</v>
      </c>
      <c r="N1123">
        <v>1564000</v>
      </c>
      <c r="O1123">
        <v>-867000</v>
      </c>
      <c r="P1123">
        <v>0</v>
      </c>
      <c r="Q1123">
        <v>12800</v>
      </c>
      <c r="T1123">
        <v>0</v>
      </c>
      <c r="U1123">
        <v>1140</v>
      </c>
      <c r="X1123">
        <v>0</v>
      </c>
      <c r="Y1123">
        <v>188090851</v>
      </c>
      <c r="Z1123">
        <v>91502798</v>
      </c>
      <c r="AA1123">
        <v>-127957717</v>
      </c>
      <c r="AB1123">
        <v>0</v>
      </c>
      <c r="AC1123">
        <v>591800</v>
      </c>
      <c r="AD1123">
        <v>287900</v>
      </c>
      <c r="AE1123">
        <v>-402600</v>
      </c>
      <c r="AF1123">
        <v>0</v>
      </c>
      <c r="AG1123" s="1" t="s">
        <v>109</v>
      </c>
      <c r="AH1123">
        <v>273000</v>
      </c>
      <c r="AI1123">
        <v>178000</v>
      </c>
      <c r="AJ1123">
        <v>-136000</v>
      </c>
      <c r="AK1123">
        <v>0</v>
      </c>
      <c r="AT1123">
        <v>0</v>
      </c>
      <c r="AU1123" s="1" t="s">
        <v>0</v>
      </c>
      <c r="AV1123">
        <v>574300</v>
      </c>
      <c r="AW1123">
        <v>14526</v>
      </c>
      <c r="AX1123">
        <v>-6771</v>
      </c>
      <c r="AY1123">
        <v>0</v>
      </c>
      <c r="AZ1123">
        <v>178</v>
      </c>
      <c r="BA1123">
        <v>6</v>
      </c>
      <c r="BB1123">
        <v>-9</v>
      </c>
      <c r="BC1123">
        <v>0</v>
      </c>
      <c r="BD1123">
        <v>103</v>
      </c>
      <c r="BE1123">
        <v>13</v>
      </c>
      <c r="BF1123">
        <v>-13</v>
      </c>
      <c r="BG1123">
        <v>0</v>
      </c>
      <c r="BL1123" s="1" t="s">
        <v>0</v>
      </c>
      <c r="BM1123">
        <v>395</v>
      </c>
      <c r="BN1123">
        <v>7</v>
      </c>
      <c r="BO1123">
        <v>-8</v>
      </c>
      <c r="BP1123">
        <v>0</v>
      </c>
      <c r="BQ1123" s="1" t="s">
        <v>3986</v>
      </c>
      <c r="BR1123">
        <v>1093253986</v>
      </c>
      <c r="BS1123" s="1" t="s">
        <v>3987</v>
      </c>
      <c r="BT1123">
        <v>-406560651</v>
      </c>
      <c r="BU1123">
        <v>614925000</v>
      </c>
      <c r="BV1123">
        <v>942000</v>
      </c>
      <c r="BW1123">
        <v>-938000</v>
      </c>
      <c r="BX1123">
        <v>75700000</v>
      </c>
      <c r="BY1123">
        <v>300000</v>
      </c>
      <c r="BZ1123">
        <v>-300000</v>
      </c>
      <c r="CA1123">
        <v>59860000</v>
      </c>
      <c r="CB1123">
        <v>240000</v>
      </c>
      <c r="CC1123">
        <v>-240000</v>
      </c>
      <c r="CD1123">
        <v>73984100</v>
      </c>
      <c r="CE1123">
        <v>1990</v>
      </c>
      <c r="CF1123">
        <v>-1990</v>
      </c>
    </row>
    <row r="1124" spans="1:84" x14ac:dyDescent="0.25">
      <c r="A1124" s="1" t="s">
        <v>3988</v>
      </c>
      <c r="B1124" s="1" t="s">
        <v>3989</v>
      </c>
      <c r="C1124">
        <v>1</v>
      </c>
      <c r="D1124">
        <v>1</v>
      </c>
      <c r="E1124" s="1" t="s">
        <v>87</v>
      </c>
      <c r="F1124">
        <v>2011</v>
      </c>
      <c r="G1124" s="1" t="s">
        <v>108</v>
      </c>
      <c r="H1124">
        <v>0</v>
      </c>
      <c r="I1124">
        <v>17711000000</v>
      </c>
      <c r="J1124">
        <v>32000000</v>
      </c>
      <c r="K1124">
        <v>-32000000</v>
      </c>
      <c r="L1124">
        <v>0</v>
      </c>
      <c r="M1124">
        <v>640000</v>
      </c>
      <c r="N1124">
        <v>40000</v>
      </c>
      <c r="O1124">
        <v>-40000</v>
      </c>
      <c r="P1124">
        <v>0</v>
      </c>
      <c r="Q1124">
        <v>12600</v>
      </c>
      <c r="T1124">
        <v>0</v>
      </c>
      <c r="U1124">
        <v>1130</v>
      </c>
      <c r="X1124">
        <v>0</v>
      </c>
      <c r="Y1124">
        <v>242504290</v>
      </c>
      <c r="Z1124">
        <v>45449690</v>
      </c>
      <c r="AA1124">
        <v>-45449690</v>
      </c>
      <c r="AB1124">
        <v>0</v>
      </c>
      <c r="AC1124">
        <v>763000</v>
      </c>
      <c r="AD1124">
        <v>143000</v>
      </c>
      <c r="AE1124">
        <v>-143000</v>
      </c>
      <c r="AF1124">
        <v>0</v>
      </c>
      <c r="AG1124" s="1" t="s">
        <v>89</v>
      </c>
      <c r="AH1124">
        <v>70000</v>
      </c>
      <c r="AI1124">
        <v>20000</v>
      </c>
      <c r="AJ1124">
        <v>-20000</v>
      </c>
      <c r="AK1124">
        <v>0</v>
      </c>
      <c r="AT1124">
        <v>0</v>
      </c>
      <c r="AU1124" s="1" t="s">
        <v>342</v>
      </c>
      <c r="AV1124">
        <v>467300</v>
      </c>
      <c r="AW1124">
        <v>12300</v>
      </c>
      <c r="AX1124">
        <v>-12300</v>
      </c>
      <c r="AY1124">
        <v>0</v>
      </c>
      <c r="AZ1124">
        <v>1064</v>
      </c>
      <c r="BA1124">
        <v>99</v>
      </c>
      <c r="BB1124">
        <v>-99</v>
      </c>
      <c r="BC1124">
        <v>0</v>
      </c>
      <c r="BD1124">
        <v>193</v>
      </c>
      <c r="BE1124">
        <v>54</v>
      </c>
      <c r="BF1124">
        <v>-54</v>
      </c>
      <c r="BG1124">
        <v>0</v>
      </c>
      <c r="BH1124">
        <v>-370</v>
      </c>
      <c r="BK1124">
        <v>0</v>
      </c>
      <c r="BL1124" s="1" t="s">
        <v>91</v>
      </c>
      <c r="BM1124">
        <v>267</v>
      </c>
      <c r="BN1124">
        <v>9</v>
      </c>
      <c r="BO1124">
        <v>-9</v>
      </c>
      <c r="BP1124">
        <v>0</v>
      </c>
      <c r="BQ1124" s="1" t="s">
        <v>3990</v>
      </c>
      <c r="BR1124">
        <v>151383168</v>
      </c>
      <c r="BS1124" s="1" t="s">
        <v>3991</v>
      </c>
      <c r="BT1124">
        <v>202923139</v>
      </c>
      <c r="BU1124">
        <v>2835020000</v>
      </c>
      <c r="BV1124">
        <v>48630000</v>
      </c>
      <c r="BW1124">
        <v>-48630000</v>
      </c>
      <c r="BX1124">
        <v>80900000</v>
      </c>
      <c r="BY1124">
        <v>300000</v>
      </c>
      <c r="BZ1124">
        <v>-300000</v>
      </c>
      <c r="CA1124">
        <v>56210000</v>
      </c>
      <c r="CB1124">
        <v>160000</v>
      </c>
      <c r="CC1124">
        <v>-160000</v>
      </c>
      <c r="CD1124">
        <v>77982500</v>
      </c>
      <c r="CE1124">
        <v>3160</v>
      </c>
      <c r="CF1124">
        <v>-3160</v>
      </c>
    </row>
    <row r="1125" spans="1:84" x14ac:dyDescent="0.25">
      <c r="A1125" s="1" t="s">
        <v>3992</v>
      </c>
      <c r="B1125" s="1" t="s">
        <v>3993</v>
      </c>
      <c r="C1125">
        <v>2</v>
      </c>
      <c r="D1125">
        <v>1</v>
      </c>
      <c r="E1125" s="1" t="s">
        <v>87</v>
      </c>
      <c r="F1125">
        <v>2016</v>
      </c>
      <c r="G1125" s="1" t="s">
        <v>121</v>
      </c>
      <c r="H1125">
        <v>0</v>
      </c>
      <c r="I1125">
        <v>29936000000</v>
      </c>
      <c r="J1125">
        <v>26000000</v>
      </c>
      <c r="K1125">
        <v>-31000000</v>
      </c>
      <c r="L1125">
        <v>0</v>
      </c>
      <c r="M1125">
        <v>1086000</v>
      </c>
      <c r="N1125">
        <v>600</v>
      </c>
      <c r="O1125">
        <v>-700</v>
      </c>
      <c r="P1125">
        <v>0</v>
      </c>
      <c r="Q1125">
        <v>12700</v>
      </c>
      <c r="T1125">
        <v>0</v>
      </c>
      <c r="U1125">
        <v>1130</v>
      </c>
      <c r="X1125">
        <v>0</v>
      </c>
      <c r="Y1125">
        <v>219938360</v>
      </c>
      <c r="Z1125">
        <v>5720940</v>
      </c>
      <c r="AA1125">
        <v>-7627920</v>
      </c>
      <c r="AB1125">
        <v>0</v>
      </c>
      <c r="AC1125">
        <v>692000</v>
      </c>
      <c r="AD1125">
        <v>18000</v>
      </c>
      <c r="AE1125">
        <v>-24000</v>
      </c>
      <c r="AF1125">
        <v>0</v>
      </c>
      <c r="AG1125" s="1" t="s">
        <v>89</v>
      </c>
      <c r="AH1125">
        <v>50000</v>
      </c>
      <c r="AI1125">
        <v>30000</v>
      </c>
      <c r="AJ1125">
        <v>-20000</v>
      </c>
      <c r="AK1125">
        <v>0</v>
      </c>
      <c r="AT1125">
        <v>0</v>
      </c>
      <c r="AU1125" s="1" t="s">
        <v>2110</v>
      </c>
      <c r="AV1125">
        <v>465800</v>
      </c>
      <c r="AW1125">
        <v>2400</v>
      </c>
      <c r="AX1125">
        <v>-2400</v>
      </c>
      <c r="AY1125">
        <v>0</v>
      </c>
      <c r="AZ1125">
        <v>1320</v>
      </c>
      <c r="BA1125">
        <v>30</v>
      </c>
      <c r="BB1125">
        <v>-30</v>
      </c>
      <c r="BC1125">
        <v>0</v>
      </c>
      <c r="BD1125">
        <v>190</v>
      </c>
      <c r="BE1125">
        <v>20</v>
      </c>
      <c r="BF1125">
        <v>-20</v>
      </c>
      <c r="BG1125">
        <v>0</v>
      </c>
      <c r="BH1125">
        <v>150</v>
      </c>
      <c r="BI1125">
        <v>100</v>
      </c>
      <c r="BJ1125">
        <v>-100</v>
      </c>
      <c r="BK1125">
        <v>0</v>
      </c>
      <c r="BL1125" s="1" t="s">
        <v>91</v>
      </c>
      <c r="BM1125">
        <v>249</v>
      </c>
      <c r="BN1125">
        <v>5</v>
      </c>
      <c r="BO1125">
        <v>-5</v>
      </c>
      <c r="BP1125">
        <v>0</v>
      </c>
      <c r="BQ1125" s="1" t="s">
        <v>3994</v>
      </c>
      <c r="BR1125">
        <v>1129518629</v>
      </c>
      <c r="BS1125" s="1" t="s">
        <v>3995</v>
      </c>
      <c r="BT1125">
        <v>170857195</v>
      </c>
      <c r="BU1125">
        <v>892721000</v>
      </c>
      <c r="BV1125">
        <v>7315500</v>
      </c>
      <c r="BW1125">
        <v>-7315500</v>
      </c>
      <c r="BX1125">
        <v>54429900</v>
      </c>
      <c r="BY1125">
        <v>230000</v>
      </c>
      <c r="BZ1125">
        <v>-230000</v>
      </c>
      <c r="CA1125">
        <v>29220000</v>
      </c>
      <c r="CB1125">
        <v>3000000</v>
      </c>
      <c r="CC1125">
        <v>-3000000</v>
      </c>
      <c r="CD1125">
        <v>51322800</v>
      </c>
      <c r="CE1125">
        <v>35591</v>
      </c>
      <c r="CF1125">
        <v>-35591</v>
      </c>
    </row>
    <row r="1126" spans="1:84" x14ac:dyDescent="0.25">
      <c r="A1126" s="1" t="s">
        <v>3996</v>
      </c>
      <c r="B1126" s="1" t="s">
        <v>3997</v>
      </c>
      <c r="C1126">
        <v>1</v>
      </c>
      <c r="D1126">
        <v>1</v>
      </c>
      <c r="E1126" s="1" t="s">
        <v>87</v>
      </c>
      <c r="F1126">
        <v>2020</v>
      </c>
      <c r="G1126" s="1" t="s">
        <v>294</v>
      </c>
      <c r="H1126">
        <v>0</v>
      </c>
      <c r="I1126">
        <v>49540000000</v>
      </c>
      <c r="J1126">
        <v>300000000</v>
      </c>
      <c r="K1126">
        <v>-300000000</v>
      </c>
      <c r="L1126">
        <v>0</v>
      </c>
      <c r="M1126">
        <v>1500000</v>
      </c>
      <c r="N1126">
        <v>100000</v>
      </c>
      <c r="O1126">
        <v>-100000</v>
      </c>
      <c r="P1126">
        <v>0</v>
      </c>
      <c r="Q1126">
        <v>12700</v>
      </c>
      <c r="T1126">
        <v>0</v>
      </c>
      <c r="U1126">
        <v>1130</v>
      </c>
      <c r="X1126">
        <v>0</v>
      </c>
      <c r="Y1126">
        <v>206589500</v>
      </c>
      <c r="Z1126">
        <v>31783000</v>
      </c>
      <c r="AA1126">
        <v>-31783000</v>
      </c>
      <c r="AB1126">
        <v>0</v>
      </c>
      <c r="AC1126">
        <v>650000</v>
      </c>
      <c r="AD1126">
        <v>100000</v>
      </c>
      <c r="AE1126">
        <v>-100000</v>
      </c>
      <c r="AF1126">
        <v>0</v>
      </c>
      <c r="AG1126" s="1" t="s">
        <v>89</v>
      </c>
      <c r="AH1126">
        <v>270000</v>
      </c>
      <c r="AI1126">
        <v>100000</v>
      </c>
      <c r="AJ1126">
        <v>-100000</v>
      </c>
      <c r="AK1126">
        <v>0</v>
      </c>
      <c r="AT1126">
        <v>0</v>
      </c>
      <c r="AU1126" s="1" t="s">
        <v>103</v>
      </c>
      <c r="AV1126">
        <v>434800</v>
      </c>
      <c r="AW1126">
        <v>2800</v>
      </c>
      <c r="AX1126">
        <v>-2800</v>
      </c>
      <c r="AY1126">
        <v>0</v>
      </c>
      <c r="AZ1126">
        <v>2700</v>
      </c>
      <c r="BA1126">
        <v>150</v>
      </c>
      <c r="BB1126">
        <v>-150</v>
      </c>
      <c r="BC1126">
        <v>0</v>
      </c>
      <c r="BD1126">
        <v>170</v>
      </c>
      <c r="BE1126">
        <v>20</v>
      </c>
      <c r="BF1126">
        <v>-20</v>
      </c>
      <c r="BG1126">
        <v>0</v>
      </c>
      <c r="BH1126">
        <v>-170</v>
      </c>
      <c r="BI1126">
        <v>50</v>
      </c>
      <c r="BJ1126">
        <v>-50</v>
      </c>
      <c r="BK1126">
        <v>0</v>
      </c>
      <c r="BL1126" s="1" t="s">
        <v>91</v>
      </c>
      <c r="BM1126">
        <v>190</v>
      </c>
      <c r="BN1126">
        <v>10</v>
      </c>
      <c r="BO1126">
        <v>-10</v>
      </c>
      <c r="BP1126">
        <v>0</v>
      </c>
      <c r="BQ1126" s="1" t="s">
        <v>3998</v>
      </c>
      <c r="BR1126">
        <v>1146201698</v>
      </c>
      <c r="BS1126" s="1" t="s">
        <v>3999</v>
      </c>
      <c r="BT1126">
        <v>662350517</v>
      </c>
      <c r="BU1126">
        <v>3152110000</v>
      </c>
      <c r="BV1126">
        <v>31480000</v>
      </c>
      <c r="BW1126">
        <v>-30870000</v>
      </c>
      <c r="BX1126">
        <v>69465700</v>
      </c>
      <c r="BY1126">
        <v>230000</v>
      </c>
      <c r="BZ1126">
        <v>-230000</v>
      </c>
      <c r="CA1126">
        <v>39260000</v>
      </c>
      <c r="CB1126">
        <v>360000</v>
      </c>
      <c r="CC1126">
        <v>-360000</v>
      </c>
      <c r="CD1126">
        <v>65323800</v>
      </c>
      <c r="CE1126">
        <v>1810</v>
      </c>
      <c r="CF1126">
        <v>-1810</v>
      </c>
    </row>
    <row r="1127" spans="1:84" x14ac:dyDescent="0.25">
      <c r="A1127" s="1" t="s">
        <v>4000</v>
      </c>
      <c r="B1127" s="1" t="s">
        <v>4001</v>
      </c>
      <c r="C1127">
        <v>1</v>
      </c>
      <c r="D1127">
        <v>2</v>
      </c>
      <c r="E1127" s="1" t="s">
        <v>87</v>
      </c>
      <c r="F1127">
        <v>2008</v>
      </c>
      <c r="G1127" s="1" t="s">
        <v>399</v>
      </c>
      <c r="H1127">
        <v>0</v>
      </c>
      <c r="I1127">
        <v>20190000000</v>
      </c>
      <c r="J1127">
        <v>30000000</v>
      </c>
      <c r="K1127">
        <v>-30000000</v>
      </c>
      <c r="L1127">
        <v>0</v>
      </c>
      <c r="M1127">
        <v>770000</v>
      </c>
      <c r="N1127">
        <v>20000</v>
      </c>
      <c r="O1127">
        <v>-20000</v>
      </c>
      <c r="P1127">
        <v>0</v>
      </c>
      <c r="Q1127">
        <v>13800</v>
      </c>
      <c r="T1127">
        <v>0</v>
      </c>
      <c r="U1127">
        <v>1230</v>
      </c>
      <c r="X1127">
        <v>0</v>
      </c>
      <c r="Y1127">
        <v>33689980</v>
      </c>
      <c r="Z1127">
        <v>2542640</v>
      </c>
      <c r="AA1127">
        <v>-2542640</v>
      </c>
      <c r="AB1127">
        <v>0</v>
      </c>
      <c r="AC1127">
        <v>106000</v>
      </c>
      <c r="AD1127">
        <v>8000</v>
      </c>
      <c r="AE1127">
        <v>-8000</v>
      </c>
      <c r="AF1127">
        <v>0</v>
      </c>
      <c r="AG1127" s="1" t="s">
        <v>89</v>
      </c>
      <c r="AH1127">
        <v>260000</v>
      </c>
      <c r="AI1127">
        <v>20000</v>
      </c>
      <c r="AJ1127">
        <v>-20000</v>
      </c>
      <c r="AK1127">
        <v>0</v>
      </c>
      <c r="AT1127">
        <v>0</v>
      </c>
      <c r="AU1127" s="1" t="s">
        <v>4002</v>
      </c>
      <c r="AV1127">
        <v>624500</v>
      </c>
      <c r="AW1127">
        <v>8000</v>
      </c>
      <c r="AX1127">
        <v>-8000</v>
      </c>
      <c r="AY1127">
        <v>0</v>
      </c>
      <c r="AZ1127">
        <v>257</v>
      </c>
      <c r="BA1127">
        <v>12</v>
      </c>
      <c r="BB1127">
        <v>-12</v>
      </c>
      <c r="BC1127">
        <v>0</v>
      </c>
      <c r="BD1127">
        <v>150</v>
      </c>
      <c r="BE1127">
        <v>9</v>
      </c>
      <c r="BF1127">
        <v>-9</v>
      </c>
      <c r="BG1127">
        <v>0</v>
      </c>
      <c r="BH1127">
        <v>-260</v>
      </c>
      <c r="BK1127">
        <v>0</v>
      </c>
      <c r="BL1127" s="1" t="s">
        <v>91</v>
      </c>
      <c r="BM1127">
        <v>380</v>
      </c>
      <c r="BN1127">
        <v>7</v>
      </c>
      <c r="BO1127">
        <v>-7</v>
      </c>
      <c r="BP1127">
        <v>0</v>
      </c>
      <c r="BQ1127" s="1" t="s">
        <v>4003</v>
      </c>
      <c r="BR1127">
        <v>1135130656</v>
      </c>
      <c r="BS1127" s="1" t="s">
        <v>4004</v>
      </c>
      <c r="BT1127">
        <v>-222958661</v>
      </c>
      <c r="BU1127">
        <v>259716000</v>
      </c>
      <c r="BV1127">
        <v>1577000</v>
      </c>
      <c r="BW1127">
        <v>-1558000</v>
      </c>
      <c r="BX1127">
        <v>44400000</v>
      </c>
      <c r="BY1127">
        <v>300000</v>
      </c>
      <c r="BZ1127">
        <v>-300000</v>
      </c>
      <c r="CA1127">
        <v>33550000</v>
      </c>
      <c r="CB1127">
        <v>2860000</v>
      </c>
      <c r="CC1127">
        <v>-2860000</v>
      </c>
      <c r="CD1127">
        <v>43079300</v>
      </c>
      <c r="CE1127">
        <v>39880</v>
      </c>
      <c r="CF1127">
        <v>-39880</v>
      </c>
    </row>
    <row r="1128" spans="1:84" x14ac:dyDescent="0.25">
      <c r="A1128" s="1" t="s">
        <v>4005</v>
      </c>
      <c r="B1128" s="1" t="s">
        <v>4001</v>
      </c>
      <c r="C1128">
        <v>1</v>
      </c>
      <c r="D1128">
        <v>2</v>
      </c>
      <c r="E1128" s="1" t="s">
        <v>87</v>
      </c>
      <c r="F1128">
        <v>2008</v>
      </c>
      <c r="G1128" s="1" t="s">
        <v>399</v>
      </c>
      <c r="H1128">
        <v>0</v>
      </c>
      <c r="I1128">
        <v>60010000000</v>
      </c>
      <c r="J1128">
        <v>240000000</v>
      </c>
      <c r="K1128">
        <v>-240000000</v>
      </c>
      <c r="L1128">
        <v>0</v>
      </c>
      <c r="M1128">
        <v>1600000</v>
      </c>
      <c r="N1128">
        <v>40000</v>
      </c>
      <c r="O1128">
        <v>-40000</v>
      </c>
      <c r="P1128">
        <v>0</v>
      </c>
      <c r="Q1128">
        <v>13300</v>
      </c>
      <c r="T1128">
        <v>0</v>
      </c>
      <c r="U1128">
        <v>1180</v>
      </c>
      <c r="X1128">
        <v>0</v>
      </c>
      <c r="Y1128">
        <v>79775330</v>
      </c>
      <c r="Z1128">
        <v>5085280</v>
      </c>
      <c r="AA1128">
        <v>-5085280</v>
      </c>
      <c r="AB1128">
        <v>0</v>
      </c>
      <c r="AC1128">
        <v>251000</v>
      </c>
      <c r="AD1128">
        <v>16000</v>
      </c>
      <c r="AE1128">
        <v>-16000</v>
      </c>
      <c r="AF1128">
        <v>0</v>
      </c>
      <c r="AG1128" s="1" t="s">
        <v>89</v>
      </c>
      <c r="AH1128">
        <v>30000</v>
      </c>
      <c r="AI1128">
        <v>20000</v>
      </c>
      <c r="AJ1128">
        <v>-20000</v>
      </c>
      <c r="AK1128">
        <v>0</v>
      </c>
      <c r="AT1128">
        <v>0</v>
      </c>
      <c r="AU1128" s="1" t="s">
        <v>4002</v>
      </c>
      <c r="AV1128">
        <v>624500</v>
      </c>
      <c r="AW1128">
        <v>8000</v>
      </c>
      <c r="AX1128">
        <v>-8000</v>
      </c>
      <c r="AY1128">
        <v>0</v>
      </c>
      <c r="AZ1128">
        <v>257</v>
      </c>
      <c r="BA1128">
        <v>12</v>
      </c>
      <c r="BB1128">
        <v>-12</v>
      </c>
      <c r="BC1128">
        <v>0</v>
      </c>
      <c r="BD1128">
        <v>150</v>
      </c>
      <c r="BE1128">
        <v>9</v>
      </c>
      <c r="BF1128">
        <v>-9</v>
      </c>
      <c r="BG1128">
        <v>0</v>
      </c>
      <c r="BH1128">
        <v>-260</v>
      </c>
      <c r="BK1128">
        <v>0</v>
      </c>
      <c r="BL1128" s="1" t="s">
        <v>91</v>
      </c>
      <c r="BM1128">
        <v>380</v>
      </c>
      <c r="BN1128">
        <v>7</v>
      </c>
      <c r="BO1128">
        <v>-7</v>
      </c>
      <c r="BP1128">
        <v>0</v>
      </c>
      <c r="BQ1128" s="1" t="s">
        <v>4003</v>
      </c>
      <c r="BR1128">
        <v>1135130656</v>
      </c>
      <c r="BS1128" s="1" t="s">
        <v>4004</v>
      </c>
      <c r="BT1128">
        <v>-222958661</v>
      </c>
      <c r="BU1128">
        <v>259716000</v>
      </c>
      <c r="BV1128">
        <v>1577000</v>
      </c>
      <c r="BW1128">
        <v>-1558000</v>
      </c>
      <c r="BX1128">
        <v>44400000</v>
      </c>
      <c r="BY1128">
        <v>300000</v>
      </c>
      <c r="BZ1128">
        <v>-300000</v>
      </c>
      <c r="CA1128">
        <v>33550000</v>
      </c>
      <c r="CB1128">
        <v>2860000</v>
      </c>
      <c r="CC1128">
        <v>-2860000</v>
      </c>
      <c r="CD1128">
        <v>43079300</v>
      </c>
      <c r="CE1128">
        <v>39880</v>
      </c>
      <c r="CF1128">
        <v>-39880</v>
      </c>
    </row>
    <row r="1129" spans="1:84" x14ac:dyDescent="0.25">
      <c r="A1129" s="1" t="s">
        <v>4006</v>
      </c>
      <c r="B1129" s="1" t="s">
        <v>4007</v>
      </c>
      <c r="C1129">
        <v>2</v>
      </c>
      <c r="D1129">
        <v>1</v>
      </c>
      <c r="E1129" s="1" t="s">
        <v>323</v>
      </c>
      <c r="F1129">
        <v>2023</v>
      </c>
      <c r="G1129" s="1" t="s">
        <v>324</v>
      </c>
      <c r="H1129">
        <v>0</v>
      </c>
      <c r="I1129">
        <v>525490000</v>
      </c>
      <c r="J1129">
        <v>110000</v>
      </c>
      <c r="K1129">
        <v>-110000</v>
      </c>
      <c r="L1129">
        <v>0</v>
      </c>
      <c r="M1129">
        <v>60000</v>
      </c>
      <c r="N1129">
        <v>1000</v>
      </c>
      <c r="O1129">
        <v>-1000</v>
      </c>
      <c r="P1129">
        <v>0</v>
      </c>
      <c r="Q1129">
        <v>2428</v>
      </c>
      <c r="R1129">
        <v>99</v>
      </c>
      <c r="S1129">
        <v>-73</v>
      </c>
      <c r="T1129">
        <v>0</v>
      </c>
      <c r="U1129">
        <v>217</v>
      </c>
      <c r="V1129">
        <v>9</v>
      </c>
      <c r="W1129">
        <v>-6</v>
      </c>
      <c r="X1129">
        <v>0</v>
      </c>
      <c r="Y1129">
        <v>1000000</v>
      </c>
      <c r="Z1129">
        <v>250000</v>
      </c>
      <c r="AA1129">
        <v>-250000</v>
      </c>
      <c r="AB1129">
        <v>0</v>
      </c>
      <c r="AC1129">
        <v>3146</v>
      </c>
      <c r="AD1129">
        <v>787</v>
      </c>
      <c r="AE1129">
        <v>-787</v>
      </c>
      <c r="AF1129">
        <v>0</v>
      </c>
      <c r="AG1129" s="1" t="s">
        <v>109</v>
      </c>
      <c r="AH1129">
        <v>0</v>
      </c>
      <c r="AK1129">
        <v>0</v>
      </c>
      <c r="AL1129">
        <v>33910</v>
      </c>
      <c r="AM1129">
        <v>3190</v>
      </c>
      <c r="AN1129">
        <v>-3190</v>
      </c>
      <c r="AO1129">
        <v>0</v>
      </c>
      <c r="AP1129">
        <v>1075</v>
      </c>
      <c r="AQ1129">
        <v>17</v>
      </c>
      <c r="AR1129">
        <v>-18</v>
      </c>
      <c r="AS1129">
        <v>0</v>
      </c>
      <c r="AT1129">
        <v>0</v>
      </c>
      <c r="AU1129" s="1" t="s">
        <v>0</v>
      </c>
      <c r="AV1129">
        <v>593400</v>
      </c>
      <c r="AW1129">
        <v>7500</v>
      </c>
      <c r="AX1129">
        <v>-7800</v>
      </c>
      <c r="AY1129">
        <v>0</v>
      </c>
      <c r="AZ1129">
        <v>101</v>
      </c>
      <c r="BA1129">
        <v>2</v>
      </c>
      <c r="BB1129">
        <v>-2</v>
      </c>
      <c r="BC1129">
        <v>0</v>
      </c>
      <c r="BD1129">
        <v>103</v>
      </c>
      <c r="BE1129">
        <v>3</v>
      </c>
      <c r="BF1129">
        <v>-4</v>
      </c>
      <c r="BG1129">
        <v>0</v>
      </c>
      <c r="BH1129">
        <v>-50</v>
      </c>
      <c r="BI1129">
        <v>57</v>
      </c>
      <c r="BJ1129">
        <v>-55</v>
      </c>
      <c r="BK1129">
        <v>0</v>
      </c>
      <c r="BL1129" s="1" t="s">
        <v>91</v>
      </c>
      <c r="BM1129">
        <v>444</v>
      </c>
      <c r="BN1129">
        <v>2</v>
      </c>
      <c r="BO1129">
        <v>-2</v>
      </c>
      <c r="BP1129">
        <v>0</v>
      </c>
      <c r="BQ1129" s="1" t="s">
        <v>4008</v>
      </c>
      <c r="BR1129">
        <v>155981441</v>
      </c>
      <c r="BS1129" s="1" t="s">
        <v>4009</v>
      </c>
      <c r="BT1129">
        <v>371854394</v>
      </c>
      <c r="BU1129">
        <v>676203000</v>
      </c>
      <c r="BV1129">
        <v>2053000</v>
      </c>
      <c r="BW1129">
        <v>-2040000</v>
      </c>
      <c r="BX1129">
        <v>88440000</v>
      </c>
      <c r="BY1129">
        <v>20000</v>
      </c>
      <c r="BZ1129">
        <v>-20000</v>
      </c>
      <c r="CA1129">
        <v>73920000</v>
      </c>
      <c r="CB1129">
        <v>180000</v>
      </c>
      <c r="CC1129">
        <v>-180000</v>
      </c>
      <c r="CD1129">
        <v>86993300</v>
      </c>
      <c r="CE1129">
        <v>4480</v>
      </c>
      <c r="CF1129">
        <v>-4480</v>
      </c>
    </row>
    <row r="1130" spans="1:84" x14ac:dyDescent="0.25">
      <c r="A1130" s="1" t="s">
        <v>4010</v>
      </c>
      <c r="B1130" s="1" t="s">
        <v>4011</v>
      </c>
      <c r="C1130">
        <v>1</v>
      </c>
      <c r="D1130">
        <v>2</v>
      </c>
      <c r="E1130" s="1" t="s">
        <v>87</v>
      </c>
      <c r="F1130">
        <v>2022</v>
      </c>
      <c r="G1130" s="1" t="s">
        <v>115</v>
      </c>
      <c r="H1130">
        <v>0</v>
      </c>
      <c r="I1130">
        <v>513800000000</v>
      </c>
      <c r="J1130">
        <v>2400000000</v>
      </c>
      <c r="K1130">
        <v>-2200000000</v>
      </c>
      <c r="L1130">
        <v>0</v>
      </c>
      <c r="M1130">
        <v>6150000</v>
      </c>
      <c r="N1130">
        <v>40000</v>
      </c>
      <c r="O1130">
        <v>-30000</v>
      </c>
      <c r="P1130">
        <v>0</v>
      </c>
      <c r="Q1130">
        <v>12100</v>
      </c>
      <c r="T1130">
        <v>0</v>
      </c>
      <c r="U1130">
        <v>1080</v>
      </c>
      <c r="X1130">
        <v>0</v>
      </c>
      <c r="Y1130">
        <v>596563920</v>
      </c>
      <c r="Z1130">
        <v>20976675</v>
      </c>
      <c r="AA1130">
        <v>-20023190</v>
      </c>
      <c r="AB1130">
        <v>0</v>
      </c>
      <c r="AC1130">
        <v>1877000</v>
      </c>
      <c r="AD1130">
        <v>66000</v>
      </c>
      <c r="AE1130">
        <v>-63000</v>
      </c>
      <c r="AF1130">
        <v>0</v>
      </c>
      <c r="AG1130" s="1" t="s">
        <v>109</v>
      </c>
      <c r="AH1130">
        <v>607000</v>
      </c>
      <c r="AI1130">
        <v>5000</v>
      </c>
      <c r="AJ1130">
        <v>-5000</v>
      </c>
      <c r="AK1130">
        <v>0</v>
      </c>
      <c r="AL1130">
        <v>7</v>
      </c>
      <c r="AM1130">
        <v>0</v>
      </c>
      <c r="AN1130">
        <v>0</v>
      </c>
      <c r="AO1130">
        <v>0</v>
      </c>
      <c r="AT1130">
        <v>0</v>
      </c>
      <c r="AU1130" s="1" t="s">
        <v>2406</v>
      </c>
      <c r="AV1130">
        <v>625500</v>
      </c>
      <c r="AW1130">
        <v>2600</v>
      </c>
      <c r="AX1130">
        <v>-2600</v>
      </c>
      <c r="AY1130">
        <v>0</v>
      </c>
      <c r="AZ1130">
        <v>140</v>
      </c>
      <c r="BA1130">
        <v>2</v>
      </c>
      <c r="BB1130">
        <v>-2</v>
      </c>
      <c r="BC1130">
        <v>0</v>
      </c>
      <c r="BD1130">
        <v>116</v>
      </c>
      <c r="BE1130">
        <v>3</v>
      </c>
      <c r="BF1130">
        <v>-3</v>
      </c>
      <c r="BG1130">
        <v>0</v>
      </c>
      <c r="BH1130">
        <v>-110</v>
      </c>
      <c r="BI1130">
        <v>20</v>
      </c>
      <c r="BJ1130">
        <v>-20</v>
      </c>
      <c r="BK1130">
        <v>0</v>
      </c>
      <c r="BL1130" s="1" t="s">
        <v>91</v>
      </c>
      <c r="BM1130">
        <v>414</v>
      </c>
      <c r="BN1130">
        <v>4</v>
      </c>
      <c r="BO1130">
        <v>-4</v>
      </c>
      <c r="BP1130">
        <v>0</v>
      </c>
      <c r="BQ1130" s="1" t="s">
        <v>4012</v>
      </c>
      <c r="BR1130">
        <v>1139052658</v>
      </c>
      <c r="BS1130" s="1" t="s">
        <v>4013</v>
      </c>
      <c r="BT1130">
        <v>-755442707</v>
      </c>
      <c r="BU1130">
        <v>531120000</v>
      </c>
      <c r="BV1130">
        <v>743000</v>
      </c>
      <c r="BW1130">
        <v>-741000</v>
      </c>
      <c r="BX1130">
        <v>73200000</v>
      </c>
      <c r="BY1130">
        <v>300000</v>
      </c>
      <c r="BZ1130">
        <v>-300000</v>
      </c>
      <c r="CA1130">
        <v>60010000</v>
      </c>
      <c r="CB1130">
        <v>240000</v>
      </c>
      <c r="CC1130">
        <v>-240000</v>
      </c>
      <c r="CD1130">
        <v>71814000</v>
      </c>
      <c r="CE1130">
        <v>2540</v>
      </c>
      <c r="CF1130">
        <v>-2540</v>
      </c>
    </row>
    <row r="1131" spans="1:84" x14ac:dyDescent="0.25">
      <c r="A1131" s="1" t="s">
        <v>4014</v>
      </c>
      <c r="B1131" s="1" t="s">
        <v>4011</v>
      </c>
      <c r="C1131">
        <v>1</v>
      </c>
      <c r="D1131">
        <v>2</v>
      </c>
      <c r="E1131" s="1" t="s">
        <v>87</v>
      </c>
      <c r="F1131">
        <v>2022</v>
      </c>
      <c r="G1131" s="1" t="s">
        <v>115</v>
      </c>
      <c r="H1131">
        <v>1</v>
      </c>
      <c r="I1131">
        <v>7483994555000</v>
      </c>
      <c r="J1131">
        <v>827585573000</v>
      </c>
      <c r="K1131">
        <v>-686479047000</v>
      </c>
      <c r="L1131">
        <v>0</v>
      </c>
      <c r="M1131">
        <v>36984000</v>
      </c>
      <c r="N1131">
        <v>2957000</v>
      </c>
      <c r="O1131">
        <v>-2793000</v>
      </c>
      <c r="P1131">
        <v>0</v>
      </c>
      <c r="Q1131">
        <v>12000</v>
      </c>
      <c r="T1131">
        <v>0</v>
      </c>
      <c r="U1131">
        <v>1070</v>
      </c>
      <c r="X1131">
        <v>0</v>
      </c>
      <c r="Y1131">
        <v>792346219</v>
      </c>
      <c r="Z1131">
        <v>85209796</v>
      </c>
      <c r="AA1131">
        <v>-92869461</v>
      </c>
      <c r="AB1131">
        <v>0</v>
      </c>
      <c r="AC1131">
        <v>2493000</v>
      </c>
      <c r="AD1131">
        <v>268100</v>
      </c>
      <c r="AE1131">
        <v>-292200</v>
      </c>
      <c r="AF1131">
        <v>0</v>
      </c>
      <c r="AG1131" s="1" t="s">
        <v>109</v>
      </c>
      <c r="AH1131">
        <v>773000</v>
      </c>
      <c r="AI1131">
        <v>9000</v>
      </c>
      <c r="AJ1131">
        <v>-9000</v>
      </c>
      <c r="AK1131">
        <v>0</v>
      </c>
      <c r="AT1131">
        <v>0</v>
      </c>
      <c r="AU1131" s="1" t="s">
        <v>2406</v>
      </c>
      <c r="AV1131">
        <v>625500</v>
      </c>
      <c r="AW1131">
        <v>2600</v>
      </c>
      <c r="AX1131">
        <v>-2600</v>
      </c>
      <c r="AY1131">
        <v>0</v>
      </c>
      <c r="AZ1131">
        <v>140</v>
      </c>
      <c r="BA1131">
        <v>2</v>
      </c>
      <c r="BB1131">
        <v>-2</v>
      </c>
      <c r="BC1131">
        <v>0</v>
      </c>
      <c r="BD1131">
        <v>119</v>
      </c>
      <c r="BE1131">
        <v>16</v>
      </c>
      <c r="BF1131">
        <v>-16</v>
      </c>
      <c r="BG1131">
        <v>0</v>
      </c>
      <c r="BH1131">
        <v>-110</v>
      </c>
      <c r="BI1131">
        <v>20</v>
      </c>
      <c r="BJ1131">
        <v>-20</v>
      </c>
      <c r="BK1131">
        <v>0</v>
      </c>
      <c r="BL1131" s="1" t="s">
        <v>91</v>
      </c>
      <c r="BM1131">
        <v>414</v>
      </c>
      <c r="BN1131">
        <v>4</v>
      </c>
      <c r="BO1131">
        <v>-4</v>
      </c>
      <c r="BP1131">
        <v>0</v>
      </c>
      <c r="BQ1131" s="1" t="s">
        <v>4012</v>
      </c>
      <c r="BR1131">
        <v>1139052658</v>
      </c>
      <c r="BS1131" s="1" t="s">
        <v>4013</v>
      </c>
      <c r="BT1131">
        <v>-755442707</v>
      </c>
      <c r="BU1131">
        <v>531120000</v>
      </c>
      <c r="BV1131">
        <v>743000</v>
      </c>
      <c r="BW1131">
        <v>-741000</v>
      </c>
      <c r="BX1131">
        <v>73200000</v>
      </c>
      <c r="BY1131">
        <v>300000</v>
      </c>
      <c r="BZ1131">
        <v>-300000</v>
      </c>
      <c r="CA1131">
        <v>60010000</v>
      </c>
      <c r="CB1131">
        <v>240000</v>
      </c>
      <c r="CC1131">
        <v>-240000</v>
      </c>
      <c r="CD1131">
        <v>71814000</v>
      </c>
      <c r="CE1131">
        <v>2540</v>
      </c>
      <c r="CF1131">
        <v>-2540</v>
      </c>
    </row>
    <row r="1132" spans="1:84" x14ac:dyDescent="0.25">
      <c r="A1132" s="1" t="s">
        <v>4015</v>
      </c>
      <c r="B1132" s="1" t="s">
        <v>4016</v>
      </c>
      <c r="C1132">
        <v>1</v>
      </c>
      <c r="D1132">
        <v>1</v>
      </c>
      <c r="E1132" s="1" t="s">
        <v>87</v>
      </c>
      <c r="F1132">
        <v>2006</v>
      </c>
      <c r="G1132" s="1" t="s">
        <v>115</v>
      </c>
      <c r="H1132">
        <v>0</v>
      </c>
      <c r="I1132">
        <v>58964000000</v>
      </c>
      <c r="J1132">
        <v>81000000</v>
      </c>
      <c r="K1132">
        <v>-81000000</v>
      </c>
      <c r="L1132">
        <v>0</v>
      </c>
      <c r="M1132">
        <v>1640000</v>
      </c>
      <c r="N1132">
        <v>270000</v>
      </c>
      <c r="O1132">
        <v>-270000</v>
      </c>
      <c r="P1132">
        <v>0</v>
      </c>
      <c r="Q1132">
        <v>13300</v>
      </c>
      <c r="T1132">
        <v>0</v>
      </c>
      <c r="U1132">
        <v>1190</v>
      </c>
      <c r="X1132">
        <v>0</v>
      </c>
      <c r="Y1132">
        <v>73100000</v>
      </c>
      <c r="Z1132">
        <v>14000000</v>
      </c>
      <c r="AA1132">
        <v>-14000000</v>
      </c>
      <c r="AB1132">
        <v>0</v>
      </c>
      <c r="AC1132">
        <v>230000</v>
      </c>
      <c r="AD1132">
        <v>45000</v>
      </c>
      <c r="AE1132">
        <v>-45000</v>
      </c>
      <c r="AF1132">
        <v>0</v>
      </c>
      <c r="AG1132" s="1" t="s">
        <v>89</v>
      </c>
      <c r="AH1132">
        <v>20000</v>
      </c>
      <c r="AI1132">
        <v>30000</v>
      </c>
      <c r="AJ1132">
        <v>-30000</v>
      </c>
      <c r="AK1132">
        <v>0</v>
      </c>
      <c r="AT1132">
        <v>0</v>
      </c>
      <c r="AU1132" s="1" t="s">
        <v>4017</v>
      </c>
      <c r="AV1132">
        <v>489263</v>
      </c>
      <c r="AW1132">
        <v>1022</v>
      </c>
      <c r="AX1132">
        <v>-1022</v>
      </c>
      <c r="AY1132">
        <v>0</v>
      </c>
      <c r="AZ1132">
        <v>890</v>
      </c>
      <c r="BA1132">
        <v>40</v>
      </c>
      <c r="BB1132">
        <v>-40</v>
      </c>
      <c r="BC1132">
        <v>0</v>
      </c>
      <c r="BD1132">
        <v>200</v>
      </c>
      <c r="BE1132">
        <v>10</v>
      </c>
      <c r="BF1132">
        <v>0</v>
      </c>
      <c r="BG1132">
        <v>0</v>
      </c>
      <c r="BH1132">
        <v>103</v>
      </c>
      <c r="BI1132">
        <v>9</v>
      </c>
      <c r="BJ1132">
        <v>-9</v>
      </c>
      <c r="BK1132">
        <v>0</v>
      </c>
      <c r="BL1132" s="1" t="s">
        <v>233</v>
      </c>
      <c r="BM1132">
        <v>278</v>
      </c>
      <c r="BN1132">
        <v>7</v>
      </c>
      <c r="BO1132">
        <v>-7</v>
      </c>
      <c r="BP1132">
        <v>0</v>
      </c>
      <c r="BQ1132" s="1" t="s">
        <v>4018</v>
      </c>
      <c r="BR1132">
        <v>1163288240</v>
      </c>
      <c r="BS1132" s="1" t="s">
        <v>4019</v>
      </c>
      <c r="BT1132">
        <v>280261270</v>
      </c>
      <c r="BU1132">
        <v>103400000</v>
      </c>
      <c r="BV1132">
        <v>900000</v>
      </c>
      <c r="BW1132">
        <v>-900000</v>
      </c>
      <c r="BX1132">
        <v>11251200</v>
      </c>
      <c r="BY1132">
        <v>230000</v>
      </c>
      <c r="BZ1132">
        <v>-230000</v>
      </c>
      <c r="CA1132">
        <v>-9360000</v>
      </c>
      <c r="CB1132">
        <v>1600000</v>
      </c>
      <c r="CC1132">
        <v>-1600000</v>
      </c>
    </row>
    <row r="1133" spans="1:84" x14ac:dyDescent="0.25">
      <c r="A1133" s="1" t="s">
        <v>4020</v>
      </c>
      <c r="B1133" s="1" t="s">
        <v>4021</v>
      </c>
      <c r="C1133">
        <v>1</v>
      </c>
      <c r="D1133">
        <v>1</v>
      </c>
      <c r="E1133" s="1" t="s">
        <v>87</v>
      </c>
      <c r="F1133">
        <v>2022</v>
      </c>
      <c r="G1133" s="1" t="s">
        <v>115</v>
      </c>
      <c r="H1133">
        <v>0</v>
      </c>
      <c r="I1133">
        <v>1430688519000</v>
      </c>
      <c r="J1133">
        <v>376235334000</v>
      </c>
      <c r="K1133">
        <v>-321989899000</v>
      </c>
      <c r="L1133">
        <v>0</v>
      </c>
      <c r="M1133">
        <v>11842000</v>
      </c>
      <c r="N1133">
        <v>2146000</v>
      </c>
      <c r="O1133">
        <v>-1979000</v>
      </c>
      <c r="P1133">
        <v>0</v>
      </c>
      <c r="Q1133">
        <v>12600</v>
      </c>
      <c r="T1133">
        <v>0</v>
      </c>
      <c r="U1133">
        <v>1120</v>
      </c>
      <c r="X1133">
        <v>0</v>
      </c>
      <c r="Y1133">
        <v>270758020</v>
      </c>
      <c r="Z1133">
        <v>66521486</v>
      </c>
      <c r="AA1133">
        <v>-33054154</v>
      </c>
      <c r="AB1133">
        <v>0</v>
      </c>
      <c r="AC1133">
        <v>851900</v>
      </c>
      <c r="AD1133">
        <v>209300</v>
      </c>
      <c r="AE1133">
        <v>-104000</v>
      </c>
      <c r="AF1133">
        <v>0</v>
      </c>
      <c r="AG1133" s="1" t="s">
        <v>109</v>
      </c>
      <c r="AH1133">
        <v>150000</v>
      </c>
      <c r="AI1133">
        <v>130000</v>
      </c>
      <c r="AJ1133">
        <v>-99000</v>
      </c>
      <c r="AK1133">
        <v>0</v>
      </c>
      <c r="AT1133">
        <v>0</v>
      </c>
      <c r="AU1133" s="1" t="s">
        <v>0</v>
      </c>
      <c r="AV1133">
        <v>593046</v>
      </c>
      <c r="AW1133">
        <v>9983</v>
      </c>
      <c r="AX1133">
        <v>-12650</v>
      </c>
      <c r="AY1133">
        <v>0</v>
      </c>
      <c r="AZ1133">
        <v>123</v>
      </c>
      <c r="BA1133">
        <v>6</v>
      </c>
      <c r="BB1133">
        <v>-4</v>
      </c>
      <c r="BC1133">
        <v>0</v>
      </c>
      <c r="BD1133">
        <v>108</v>
      </c>
      <c r="BE1133">
        <v>13</v>
      </c>
      <c r="BF1133">
        <v>-13</v>
      </c>
      <c r="BG1133">
        <v>0</v>
      </c>
      <c r="BL1133" s="1" t="s">
        <v>0</v>
      </c>
      <c r="BM1133">
        <v>429</v>
      </c>
      <c r="BN1133">
        <v>9</v>
      </c>
      <c r="BO1133">
        <v>-6</v>
      </c>
      <c r="BP1133">
        <v>0</v>
      </c>
      <c r="BQ1133" s="1" t="s">
        <v>4022</v>
      </c>
      <c r="BR1133">
        <v>1160821439</v>
      </c>
      <c r="BS1133" s="1" t="s">
        <v>4023</v>
      </c>
      <c r="BT1133">
        <v>-50541223</v>
      </c>
      <c r="BU1133">
        <v>493305000</v>
      </c>
      <c r="BV1133">
        <v>1192000</v>
      </c>
      <c r="BW1133">
        <v>-1186000</v>
      </c>
      <c r="BX1133">
        <v>77200000</v>
      </c>
      <c r="BY1133">
        <v>300000</v>
      </c>
      <c r="BZ1133">
        <v>-300000</v>
      </c>
      <c r="CA1133">
        <v>62580000</v>
      </c>
      <c r="CB1133">
        <v>180000</v>
      </c>
      <c r="CC1133">
        <v>-180000</v>
      </c>
      <c r="CD1133">
        <v>75654200</v>
      </c>
      <c r="CE1133">
        <v>2010</v>
      </c>
      <c r="CF1133">
        <v>-2010</v>
      </c>
    </row>
    <row r="1134" spans="1:84" x14ac:dyDescent="0.25">
      <c r="A1134" s="1" t="s">
        <v>4024</v>
      </c>
      <c r="B1134" s="1" t="s">
        <v>4025</v>
      </c>
      <c r="C1134">
        <v>1</v>
      </c>
      <c r="D1134">
        <v>3</v>
      </c>
      <c r="E1134" s="1" t="s">
        <v>323</v>
      </c>
      <c r="F1134">
        <v>2020</v>
      </c>
      <c r="G1134" s="1" t="s">
        <v>324</v>
      </c>
      <c r="H1134">
        <v>0</v>
      </c>
      <c r="I1134">
        <v>710793840</v>
      </c>
      <c r="J1134">
        <v>660</v>
      </c>
      <c r="K1134">
        <v>-660</v>
      </c>
      <c r="L1134">
        <v>0</v>
      </c>
      <c r="M1134">
        <v>72000</v>
      </c>
      <c r="N1134">
        <v>1000</v>
      </c>
      <c r="O1134">
        <v>-1000</v>
      </c>
      <c r="P1134">
        <v>0</v>
      </c>
      <c r="Q1134">
        <v>2164</v>
      </c>
      <c r="R1134">
        <v>58</v>
      </c>
      <c r="S1134">
        <v>-48</v>
      </c>
      <c r="T1134">
        <v>0</v>
      </c>
      <c r="U1134">
        <v>193</v>
      </c>
      <c r="V1134">
        <v>5</v>
      </c>
      <c r="W1134">
        <v>-4</v>
      </c>
      <c r="X1134">
        <v>0</v>
      </c>
      <c r="Y1134">
        <v>3730000</v>
      </c>
      <c r="Z1134">
        <v>960000</v>
      </c>
      <c r="AA1134">
        <v>-960000</v>
      </c>
      <c r="AB1134">
        <v>0</v>
      </c>
      <c r="AC1134">
        <v>11736</v>
      </c>
      <c r="AD1134">
        <v>3020</v>
      </c>
      <c r="AE1134">
        <v>-3020</v>
      </c>
      <c r="AF1134">
        <v>0</v>
      </c>
      <c r="AG1134" s="1" t="s">
        <v>109</v>
      </c>
      <c r="AH1134">
        <v>0</v>
      </c>
      <c r="AK1134">
        <v>0</v>
      </c>
      <c r="AL1134">
        <v>14557</v>
      </c>
      <c r="AO1134">
        <v>0</v>
      </c>
      <c r="AP1134">
        <v>886</v>
      </c>
      <c r="AQ1134">
        <v>12</v>
      </c>
      <c r="AR1134">
        <v>-13</v>
      </c>
      <c r="AS1134">
        <v>0</v>
      </c>
      <c r="AT1134">
        <v>0</v>
      </c>
      <c r="AU1134" s="1" t="s">
        <v>0</v>
      </c>
      <c r="AV1134">
        <v>568800</v>
      </c>
      <c r="AW1134">
        <v>2800</v>
      </c>
      <c r="AX1134">
        <v>-2800</v>
      </c>
      <c r="AY1134">
        <v>0</v>
      </c>
      <c r="AZ1134">
        <v>92</v>
      </c>
      <c r="BA1134">
        <v>1</v>
      </c>
      <c r="BB1134">
        <v>-1</v>
      </c>
      <c r="BC1134">
        <v>0</v>
      </c>
      <c r="BD1134">
        <v>100</v>
      </c>
      <c r="BE1134">
        <v>1</v>
      </c>
      <c r="BF1134">
        <v>-1</v>
      </c>
      <c r="BG1134">
        <v>0</v>
      </c>
      <c r="BH1134">
        <v>79</v>
      </c>
      <c r="BI1134">
        <v>54</v>
      </c>
      <c r="BJ1134">
        <v>-53</v>
      </c>
      <c r="BK1134">
        <v>0</v>
      </c>
      <c r="BL1134" s="1" t="s">
        <v>91</v>
      </c>
      <c r="BM1134">
        <v>453</v>
      </c>
      <c r="BN1134">
        <v>2</v>
      </c>
      <c r="BO1134">
        <v>-1</v>
      </c>
      <c r="BP1134">
        <v>0</v>
      </c>
      <c r="BQ1134" s="1" t="s">
        <v>4026</v>
      </c>
      <c r="BR1134">
        <v>1174793699</v>
      </c>
      <c r="BS1134" s="1" t="s">
        <v>4027</v>
      </c>
      <c r="BT1134">
        <v>273631342</v>
      </c>
      <c r="BU1134">
        <v>224035000</v>
      </c>
      <c r="BV1134">
        <v>225000</v>
      </c>
      <c r="BW1134">
        <v>-225000</v>
      </c>
      <c r="BX1134">
        <v>69203500</v>
      </c>
      <c r="BY1134">
        <v>230000</v>
      </c>
      <c r="BZ1134">
        <v>-230000</v>
      </c>
      <c r="CA1134">
        <v>52580000</v>
      </c>
      <c r="CB1134">
        <v>160000</v>
      </c>
      <c r="CC1134">
        <v>-160000</v>
      </c>
      <c r="CD1134">
        <v>67183100</v>
      </c>
      <c r="CE1134">
        <v>5290</v>
      </c>
      <c r="CF1134">
        <v>-5290</v>
      </c>
    </row>
    <row r="1135" spans="1:84" x14ac:dyDescent="0.25">
      <c r="A1135" s="1" t="s">
        <v>4028</v>
      </c>
      <c r="B1135" s="1" t="s">
        <v>4025</v>
      </c>
      <c r="C1135">
        <v>1</v>
      </c>
      <c r="D1135">
        <v>3</v>
      </c>
      <c r="E1135" s="1" t="s">
        <v>323</v>
      </c>
      <c r="F1135">
        <v>2020</v>
      </c>
      <c r="G1135" s="1" t="s">
        <v>324</v>
      </c>
      <c r="H1135">
        <v>0</v>
      </c>
      <c r="I1135">
        <v>2054384700</v>
      </c>
      <c r="J1135">
        <v>2100</v>
      </c>
      <c r="K1135">
        <v>-2100</v>
      </c>
      <c r="L1135">
        <v>0</v>
      </c>
      <c r="M1135">
        <v>146000</v>
      </c>
      <c r="N1135">
        <v>3000</v>
      </c>
      <c r="O1135">
        <v>-3000</v>
      </c>
      <c r="P1135">
        <v>0</v>
      </c>
      <c r="Q1135">
        <v>2582</v>
      </c>
      <c r="R1135">
        <v>57</v>
      </c>
      <c r="S1135">
        <v>-56</v>
      </c>
      <c r="T1135">
        <v>0</v>
      </c>
      <c r="U1135">
        <v>230</v>
      </c>
      <c r="V1135">
        <v>5</v>
      </c>
      <c r="W1135">
        <v>-5</v>
      </c>
      <c r="X1135">
        <v>0</v>
      </c>
      <c r="Y1135">
        <v>1720000</v>
      </c>
      <c r="Z1135">
        <v>1030000</v>
      </c>
      <c r="AA1135">
        <v>-930000</v>
      </c>
      <c r="AB1135">
        <v>0</v>
      </c>
      <c r="AC1135">
        <v>5412</v>
      </c>
      <c r="AD1135">
        <v>3241</v>
      </c>
      <c r="AE1135">
        <v>-2926</v>
      </c>
      <c r="AF1135">
        <v>0</v>
      </c>
      <c r="AG1135" s="1" t="s">
        <v>109</v>
      </c>
      <c r="AH1135">
        <v>0</v>
      </c>
      <c r="AK1135">
        <v>0</v>
      </c>
      <c r="AL1135">
        <v>3536</v>
      </c>
      <c r="AO1135">
        <v>0</v>
      </c>
      <c r="AP1135">
        <v>622</v>
      </c>
      <c r="AQ1135">
        <v>9</v>
      </c>
      <c r="AR1135">
        <v>-9</v>
      </c>
      <c r="AS1135">
        <v>0</v>
      </c>
      <c r="AT1135">
        <v>0</v>
      </c>
      <c r="AU1135" s="1" t="s">
        <v>0</v>
      </c>
      <c r="AV1135">
        <v>568800</v>
      </c>
      <c r="AW1135">
        <v>2800</v>
      </c>
      <c r="AX1135">
        <v>-2800</v>
      </c>
      <c r="AY1135">
        <v>0</v>
      </c>
      <c r="AZ1135">
        <v>92</v>
      </c>
      <c r="BA1135">
        <v>1</v>
      </c>
      <c r="BB1135">
        <v>-1</v>
      </c>
      <c r="BC1135">
        <v>0</v>
      </c>
      <c r="BD1135">
        <v>100</v>
      </c>
      <c r="BE1135">
        <v>1</v>
      </c>
      <c r="BF1135">
        <v>-1</v>
      </c>
      <c r="BG1135">
        <v>0</v>
      </c>
      <c r="BH1135">
        <v>79</v>
      </c>
      <c r="BI1135">
        <v>54</v>
      </c>
      <c r="BJ1135">
        <v>-53</v>
      </c>
      <c r="BK1135">
        <v>0</v>
      </c>
      <c r="BL1135" s="1" t="s">
        <v>91</v>
      </c>
      <c r="BM1135">
        <v>453</v>
      </c>
      <c r="BN1135">
        <v>2</v>
      </c>
      <c r="BO1135">
        <v>-1</v>
      </c>
      <c r="BP1135">
        <v>0</v>
      </c>
      <c r="BQ1135" s="1" t="s">
        <v>4026</v>
      </c>
      <c r="BR1135">
        <v>1174793699</v>
      </c>
      <c r="BS1135" s="1" t="s">
        <v>4027</v>
      </c>
      <c r="BT1135">
        <v>273631342</v>
      </c>
      <c r="BU1135">
        <v>224035000</v>
      </c>
      <c r="BV1135">
        <v>225000</v>
      </c>
      <c r="BW1135">
        <v>-225000</v>
      </c>
      <c r="BX1135">
        <v>69203500</v>
      </c>
      <c r="BY1135">
        <v>230000</v>
      </c>
      <c r="BZ1135">
        <v>-230000</v>
      </c>
      <c r="CA1135">
        <v>52580000</v>
      </c>
      <c r="CB1135">
        <v>160000</v>
      </c>
      <c r="CC1135">
        <v>-160000</v>
      </c>
      <c r="CD1135">
        <v>67183100</v>
      </c>
      <c r="CE1135">
        <v>5290</v>
      </c>
      <c r="CF1135">
        <v>-5290</v>
      </c>
    </row>
    <row r="1136" spans="1:84" x14ac:dyDescent="0.25">
      <c r="A1136" s="1" t="s">
        <v>4029</v>
      </c>
      <c r="B1136" s="1" t="s">
        <v>4025</v>
      </c>
      <c r="C1136">
        <v>1</v>
      </c>
      <c r="D1136">
        <v>3</v>
      </c>
      <c r="E1136" s="1" t="s">
        <v>323</v>
      </c>
      <c r="F1136">
        <v>2023</v>
      </c>
      <c r="G1136" s="1" t="s">
        <v>324</v>
      </c>
      <c r="H1136">
        <v>0</v>
      </c>
      <c r="I1136">
        <v>420907500</v>
      </c>
      <c r="J1136">
        <v>1200</v>
      </c>
      <c r="K1136">
        <v>-2300</v>
      </c>
      <c r="L1136">
        <v>0</v>
      </c>
      <c r="M1136">
        <v>50300</v>
      </c>
      <c r="N1136">
        <v>2500</v>
      </c>
      <c r="O1136">
        <v>-2700</v>
      </c>
      <c r="P1136">
        <v>0</v>
      </c>
      <c r="Q1136">
        <v>1073</v>
      </c>
      <c r="R1136">
        <v>46</v>
      </c>
      <c r="S1136">
        <v>-44</v>
      </c>
      <c r="T1136">
        <v>0</v>
      </c>
      <c r="U1136">
        <v>96</v>
      </c>
      <c r="V1136">
        <v>4</v>
      </c>
      <c r="W1136">
        <v>-4</v>
      </c>
      <c r="X1136">
        <v>0</v>
      </c>
      <c r="Y1136">
        <v>125000</v>
      </c>
      <c r="AB1136">
        <v>0</v>
      </c>
      <c r="AC1136">
        <v>394</v>
      </c>
      <c r="AF1136">
        <v>0</v>
      </c>
      <c r="AG1136" s="1" t="s">
        <v>677</v>
      </c>
      <c r="AH1136">
        <v>160000</v>
      </c>
      <c r="AI1136">
        <v>360000</v>
      </c>
      <c r="AJ1136">
        <v>-120000</v>
      </c>
      <c r="AK1136">
        <v>0</v>
      </c>
      <c r="AP1136">
        <v>1040</v>
      </c>
      <c r="AQ1136">
        <v>40</v>
      </c>
      <c r="AR1136">
        <v>-40</v>
      </c>
      <c r="AS1136">
        <v>0</v>
      </c>
      <c r="AT1136">
        <v>0</v>
      </c>
      <c r="AU1136" s="1" t="s">
        <v>0</v>
      </c>
      <c r="AV1136">
        <v>568800</v>
      </c>
      <c r="AW1136">
        <v>2800</v>
      </c>
      <c r="AX1136">
        <v>-2800</v>
      </c>
      <c r="AY1136">
        <v>0</v>
      </c>
      <c r="AZ1136">
        <v>92</v>
      </c>
      <c r="BA1136">
        <v>1</v>
      </c>
      <c r="BB1136">
        <v>-1</v>
      </c>
      <c r="BC1136">
        <v>0</v>
      </c>
      <c r="BD1136">
        <v>100</v>
      </c>
      <c r="BE1136">
        <v>1</v>
      </c>
      <c r="BF1136">
        <v>-1</v>
      </c>
      <c r="BG1136">
        <v>0</v>
      </c>
      <c r="BH1136">
        <v>30</v>
      </c>
      <c r="BI1136">
        <v>50</v>
      </c>
      <c r="BJ1136">
        <v>-50</v>
      </c>
      <c r="BK1136">
        <v>0</v>
      </c>
      <c r="BL1136" s="1" t="s">
        <v>91</v>
      </c>
      <c r="BM1136">
        <v>453</v>
      </c>
      <c r="BN1136">
        <v>2</v>
      </c>
      <c r="BO1136">
        <v>-1</v>
      </c>
      <c r="BP1136">
        <v>0</v>
      </c>
      <c r="BQ1136" s="1" t="s">
        <v>4026</v>
      </c>
      <c r="BR1136">
        <v>1174793699</v>
      </c>
      <c r="BS1136" s="1" t="s">
        <v>4027</v>
      </c>
      <c r="BT1136">
        <v>273631342</v>
      </c>
      <c r="BU1136">
        <v>224035000</v>
      </c>
      <c r="BV1136">
        <v>225000</v>
      </c>
      <c r="BW1136">
        <v>-225000</v>
      </c>
      <c r="BX1136">
        <v>69203500</v>
      </c>
      <c r="BY1136">
        <v>230000</v>
      </c>
      <c r="BZ1136">
        <v>-230000</v>
      </c>
      <c r="CA1136">
        <v>52580000</v>
      </c>
      <c r="CB1136">
        <v>160000</v>
      </c>
      <c r="CC1136">
        <v>-160000</v>
      </c>
      <c r="CD1136">
        <v>67183100</v>
      </c>
      <c r="CE1136">
        <v>5290</v>
      </c>
      <c r="CF1136">
        <v>-5290</v>
      </c>
    </row>
    <row r="1137" spans="1:84" x14ac:dyDescent="0.25">
      <c r="A1137" s="1" t="s">
        <v>4030</v>
      </c>
      <c r="B1137" s="1" t="s">
        <v>4031</v>
      </c>
      <c r="C1137">
        <v>1</v>
      </c>
      <c r="D1137">
        <v>1</v>
      </c>
      <c r="E1137" s="1" t="s">
        <v>87</v>
      </c>
      <c r="F1137">
        <v>2005</v>
      </c>
      <c r="G1137" s="1" t="s">
        <v>399</v>
      </c>
      <c r="H1137">
        <v>0</v>
      </c>
      <c r="I1137">
        <v>281805000</v>
      </c>
      <c r="J1137">
        <v>7100</v>
      </c>
      <c r="K1137">
        <v>-7100</v>
      </c>
      <c r="L1137">
        <v>0</v>
      </c>
      <c r="M1137">
        <v>40000</v>
      </c>
      <c r="N1137">
        <v>0</v>
      </c>
      <c r="O1137">
        <v>0</v>
      </c>
      <c r="P1137">
        <v>0</v>
      </c>
      <c r="Q1137">
        <v>12310</v>
      </c>
      <c r="T1137">
        <v>0</v>
      </c>
      <c r="U1137">
        <v>1098</v>
      </c>
      <c r="X1137">
        <v>0</v>
      </c>
      <c r="Y1137">
        <v>7945750</v>
      </c>
      <c r="Z1137">
        <v>317830</v>
      </c>
      <c r="AA1137">
        <v>-317830</v>
      </c>
      <c r="AB1137">
        <v>0</v>
      </c>
      <c r="AC1137">
        <v>25000</v>
      </c>
      <c r="AD1137">
        <v>1000</v>
      </c>
      <c r="AE1137">
        <v>-1000</v>
      </c>
      <c r="AF1137">
        <v>0</v>
      </c>
      <c r="AG1137" s="1" t="s">
        <v>89</v>
      </c>
      <c r="AH1137">
        <v>0</v>
      </c>
      <c r="AK1137">
        <v>0</v>
      </c>
      <c r="AT1137">
        <v>0</v>
      </c>
      <c r="AU1137" s="1" t="s">
        <v>2295</v>
      </c>
      <c r="AV1137">
        <v>481200</v>
      </c>
      <c r="AW1137">
        <v>2800</v>
      </c>
      <c r="AX1137">
        <v>-2800</v>
      </c>
      <c r="AY1137">
        <v>0</v>
      </c>
      <c r="AZ1137">
        <v>77</v>
      </c>
      <c r="BA1137">
        <v>1</v>
      </c>
      <c r="BB1137">
        <v>-1</v>
      </c>
      <c r="BC1137">
        <v>0</v>
      </c>
      <c r="BD1137">
        <v>42</v>
      </c>
      <c r="BE1137">
        <v>3</v>
      </c>
      <c r="BF1137">
        <v>-3</v>
      </c>
      <c r="BG1137">
        <v>0</v>
      </c>
      <c r="BH1137">
        <v>100</v>
      </c>
      <c r="BK1137">
        <v>0</v>
      </c>
      <c r="BL1137" s="1" t="s">
        <v>91</v>
      </c>
      <c r="BM1137">
        <v>428</v>
      </c>
      <c r="BN1137">
        <v>3</v>
      </c>
      <c r="BO1137">
        <v>-3</v>
      </c>
      <c r="BP1137">
        <v>0</v>
      </c>
      <c r="BQ1137" s="1" t="s">
        <v>4032</v>
      </c>
      <c r="BR1137">
        <v>1148406393</v>
      </c>
      <c r="BS1137" s="1" t="s">
        <v>4033</v>
      </c>
      <c r="BT1137">
        <v>-782791464</v>
      </c>
      <c r="BU1137">
        <v>376894000</v>
      </c>
      <c r="BV1137">
        <v>280000</v>
      </c>
      <c r="BW1137">
        <v>-280000</v>
      </c>
      <c r="BX1137">
        <v>93700000</v>
      </c>
      <c r="BY1137">
        <v>300000</v>
      </c>
      <c r="BZ1137">
        <v>-300000</v>
      </c>
      <c r="CA1137">
        <v>69980000</v>
      </c>
      <c r="CB1137">
        <v>270000</v>
      </c>
      <c r="CC1137">
        <v>-270000</v>
      </c>
      <c r="CD1137">
        <v>90540200</v>
      </c>
      <c r="CE1137">
        <v>4410</v>
      </c>
      <c r="CF1137">
        <v>-4410</v>
      </c>
    </row>
    <row r="1138" spans="1:84" x14ac:dyDescent="0.25">
      <c r="A1138" s="1" t="s">
        <v>4034</v>
      </c>
      <c r="B1138" s="1" t="s">
        <v>4035</v>
      </c>
      <c r="C1138">
        <v>1</v>
      </c>
      <c r="D1138">
        <v>1</v>
      </c>
      <c r="E1138" s="1" t="s">
        <v>87</v>
      </c>
      <c r="F1138">
        <v>2009</v>
      </c>
      <c r="G1138" s="1" t="s">
        <v>399</v>
      </c>
      <c r="H1138">
        <v>0</v>
      </c>
      <c r="I1138">
        <v>35800000000</v>
      </c>
      <c r="J1138">
        <v>100000000</v>
      </c>
      <c r="K1138">
        <v>-100000000</v>
      </c>
      <c r="L1138">
        <v>0</v>
      </c>
      <c r="M1138">
        <v>940000</v>
      </c>
      <c r="N1138">
        <v>20000</v>
      </c>
      <c r="O1138">
        <v>-20000</v>
      </c>
      <c r="P1138">
        <v>0</v>
      </c>
      <c r="Q1138">
        <v>14200</v>
      </c>
      <c r="T1138">
        <v>0</v>
      </c>
      <c r="U1138">
        <v>1270</v>
      </c>
      <c r="X1138">
        <v>0</v>
      </c>
      <c r="Y1138">
        <v>16844990</v>
      </c>
      <c r="Z1138">
        <v>953490</v>
      </c>
      <c r="AA1138">
        <v>-953490</v>
      </c>
      <c r="AB1138">
        <v>0</v>
      </c>
      <c r="AC1138">
        <v>53000</v>
      </c>
      <c r="AD1138">
        <v>3000</v>
      </c>
      <c r="AE1138">
        <v>-3000</v>
      </c>
      <c r="AF1138">
        <v>0</v>
      </c>
      <c r="AG1138" s="1" t="s">
        <v>89</v>
      </c>
      <c r="AH1138">
        <v>240000</v>
      </c>
      <c r="AI1138">
        <v>40000</v>
      </c>
      <c r="AJ1138">
        <v>-40000</v>
      </c>
      <c r="AK1138">
        <v>0</v>
      </c>
      <c r="AT1138">
        <v>0</v>
      </c>
      <c r="AU1138" s="1" t="s">
        <v>518</v>
      </c>
      <c r="AV1138">
        <v>544900</v>
      </c>
      <c r="AW1138">
        <v>1100</v>
      </c>
      <c r="AX1138">
        <v>-1100</v>
      </c>
      <c r="AY1138">
        <v>0</v>
      </c>
      <c r="AZ1138">
        <v>83</v>
      </c>
      <c r="BA1138">
        <v>1</v>
      </c>
      <c r="BB1138">
        <v>-1</v>
      </c>
      <c r="BC1138">
        <v>0</v>
      </c>
      <c r="BD1138">
        <v>65</v>
      </c>
      <c r="BE1138">
        <v>1</v>
      </c>
      <c r="BF1138">
        <v>-1</v>
      </c>
      <c r="BG1138">
        <v>0</v>
      </c>
      <c r="BH1138">
        <v>-160</v>
      </c>
      <c r="BK1138">
        <v>0</v>
      </c>
      <c r="BL1138" s="1" t="s">
        <v>91</v>
      </c>
      <c r="BM1138">
        <v>441</v>
      </c>
      <c r="BN1138">
        <v>0</v>
      </c>
      <c r="BO1138">
        <v>0</v>
      </c>
      <c r="BP1138">
        <v>0</v>
      </c>
      <c r="BQ1138" s="1" t="s">
        <v>4036</v>
      </c>
      <c r="BR1138">
        <v>1169582617</v>
      </c>
      <c r="BS1138" s="1" t="s">
        <v>4037</v>
      </c>
      <c r="BT1138">
        <v>-542653450</v>
      </c>
      <c r="BU1138">
        <v>325376000</v>
      </c>
      <c r="BV1138">
        <v>328000</v>
      </c>
      <c r="BW1138">
        <v>-328000</v>
      </c>
      <c r="BX1138">
        <v>81000000</v>
      </c>
      <c r="BY1138">
        <v>300000</v>
      </c>
      <c r="BZ1138">
        <v>-300000</v>
      </c>
      <c r="CA1138">
        <v>63160000</v>
      </c>
      <c r="CB1138">
        <v>210000</v>
      </c>
      <c r="CC1138">
        <v>-210000</v>
      </c>
      <c r="CD1138">
        <v>79098300</v>
      </c>
      <c r="CE1138">
        <v>2900</v>
      </c>
      <c r="CF1138">
        <v>-2900</v>
      </c>
    </row>
    <row r="1139" spans="1:84" x14ac:dyDescent="0.25">
      <c r="A1139" s="1" t="s">
        <v>4038</v>
      </c>
      <c r="B1139" s="1" t="s">
        <v>4039</v>
      </c>
      <c r="C1139">
        <v>1</v>
      </c>
      <c r="D1139">
        <v>2</v>
      </c>
      <c r="E1139" s="1" t="s">
        <v>323</v>
      </c>
      <c r="F1139">
        <v>2021</v>
      </c>
      <c r="G1139" s="1" t="s">
        <v>324</v>
      </c>
      <c r="H1139">
        <v>0</v>
      </c>
      <c r="I1139">
        <v>905880700</v>
      </c>
      <c r="J1139">
        <v>1500</v>
      </c>
      <c r="K1139">
        <v>-1500</v>
      </c>
      <c r="L1139">
        <v>0</v>
      </c>
      <c r="M1139">
        <v>83000</v>
      </c>
      <c r="N1139">
        <v>2000</v>
      </c>
      <c r="O1139">
        <v>-2000</v>
      </c>
      <c r="P1139">
        <v>0</v>
      </c>
      <c r="Q1139">
        <v>2916</v>
      </c>
      <c r="R1139">
        <v>93</v>
      </c>
      <c r="S1139">
        <v>-77</v>
      </c>
      <c r="T1139">
        <v>0</v>
      </c>
      <c r="U1139">
        <v>260</v>
      </c>
      <c r="V1139">
        <v>8</v>
      </c>
      <c r="W1139">
        <v>-7</v>
      </c>
      <c r="X1139">
        <v>0</v>
      </c>
      <c r="Y1139">
        <v>1050000</v>
      </c>
      <c r="Z1139">
        <v>160000</v>
      </c>
      <c r="AA1139">
        <v>-150000</v>
      </c>
      <c r="AB1139">
        <v>0</v>
      </c>
      <c r="AC1139">
        <v>3304</v>
      </c>
      <c r="AD1139">
        <v>503</v>
      </c>
      <c r="AE1139">
        <v>-472</v>
      </c>
      <c r="AF1139">
        <v>0</v>
      </c>
      <c r="AG1139" s="1" t="s">
        <v>109</v>
      </c>
      <c r="AH1139">
        <v>0</v>
      </c>
      <c r="AK1139">
        <v>0</v>
      </c>
      <c r="AL1139">
        <v>11560</v>
      </c>
      <c r="AM1139">
        <v>460</v>
      </c>
      <c r="AN1139">
        <v>-460</v>
      </c>
      <c r="AO1139">
        <v>0</v>
      </c>
      <c r="AP1139">
        <v>825</v>
      </c>
      <c r="AQ1139">
        <v>14</v>
      </c>
      <c r="AR1139">
        <v>-14</v>
      </c>
      <c r="AS1139">
        <v>0</v>
      </c>
      <c r="AT1139">
        <v>0</v>
      </c>
      <c r="AU1139" s="1" t="s">
        <v>0</v>
      </c>
      <c r="AV1139">
        <v>551300</v>
      </c>
      <c r="AW1139">
        <v>7100</v>
      </c>
      <c r="AX1139">
        <v>-7300</v>
      </c>
      <c r="AY1139">
        <v>0</v>
      </c>
      <c r="AZ1139">
        <v>96</v>
      </c>
      <c r="BA1139">
        <v>2</v>
      </c>
      <c r="BB1139">
        <v>-2</v>
      </c>
      <c r="BC1139">
        <v>0</v>
      </c>
      <c r="BD1139">
        <v>94</v>
      </c>
      <c r="BE1139">
        <v>3</v>
      </c>
      <c r="BF1139">
        <v>-3</v>
      </c>
      <c r="BG1139">
        <v>0</v>
      </c>
      <c r="BH1139">
        <v>107</v>
      </c>
      <c r="BI1139">
        <v>54</v>
      </c>
      <c r="BJ1139">
        <v>-57</v>
      </c>
      <c r="BK1139">
        <v>0</v>
      </c>
      <c r="BL1139" s="1" t="s">
        <v>91</v>
      </c>
      <c r="BM1139">
        <v>445</v>
      </c>
      <c r="BN1139">
        <v>2</v>
      </c>
      <c r="BO1139">
        <v>-2</v>
      </c>
      <c r="BP1139">
        <v>0</v>
      </c>
      <c r="BQ1139" s="1" t="s">
        <v>4040</v>
      </c>
      <c r="BR1139">
        <v>1179246417</v>
      </c>
      <c r="BS1139" s="1" t="s">
        <v>4041</v>
      </c>
      <c r="BT1139">
        <v>93852412</v>
      </c>
      <c r="BU1139">
        <v>489739000</v>
      </c>
      <c r="BV1139">
        <v>1057000</v>
      </c>
      <c r="BW1139">
        <v>-1053000</v>
      </c>
      <c r="BX1139">
        <v>85800000</v>
      </c>
      <c r="BY1139">
        <v>300000</v>
      </c>
      <c r="BZ1139">
        <v>-300000</v>
      </c>
      <c r="CA1139">
        <v>68810000</v>
      </c>
      <c r="CB1139">
        <v>210000</v>
      </c>
      <c r="CC1139">
        <v>-210000</v>
      </c>
      <c r="CD1139">
        <v>83935300</v>
      </c>
      <c r="CE1139">
        <v>2880</v>
      </c>
      <c r="CF1139">
        <v>-2880</v>
      </c>
    </row>
    <row r="1140" spans="1:84" x14ac:dyDescent="0.25">
      <c r="A1140" s="1" t="s">
        <v>4042</v>
      </c>
      <c r="B1140" s="1" t="s">
        <v>4039</v>
      </c>
      <c r="C1140">
        <v>1</v>
      </c>
      <c r="D1140">
        <v>2</v>
      </c>
      <c r="E1140" s="1" t="s">
        <v>87</v>
      </c>
      <c r="F1140">
        <v>2021</v>
      </c>
      <c r="G1140" s="1" t="s">
        <v>115</v>
      </c>
      <c r="H1140">
        <v>0</v>
      </c>
      <c r="I1140">
        <v>2140270000</v>
      </c>
      <c r="J1140">
        <v>180000</v>
      </c>
      <c r="K1140">
        <v>-180000</v>
      </c>
      <c r="L1140">
        <v>0</v>
      </c>
      <c r="M1140">
        <v>148000</v>
      </c>
      <c r="N1140">
        <v>3000</v>
      </c>
      <c r="O1140">
        <v>-3000</v>
      </c>
      <c r="P1140">
        <v>0</v>
      </c>
      <c r="Q1140">
        <v>3065</v>
      </c>
      <c r="R1140">
        <v>88</v>
      </c>
      <c r="S1140">
        <v>-79</v>
      </c>
      <c r="T1140">
        <v>0</v>
      </c>
      <c r="U1140">
        <v>273</v>
      </c>
      <c r="V1140">
        <v>8</v>
      </c>
      <c r="W1140">
        <v>-7</v>
      </c>
      <c r="X1140">
        <v>0</v>
      </c>
      <c r="Y1140">
        <v>1110000</v>
      </c>
      <c r="Z1140">
        <v>200000</v>
      </c>
      <c r="AA1140">
        <v>-190000</v>
      </c>
      <c r="AB1140">
        <v>0</v>
      </c>
      <c r="AC1140">
        <v>3492</v>
      </c>
      <c r="AD1140">
        <v>629</v>
      </c>
      <c r="AE1140">
        <v>-598</v>
      </c>
      <c r="AF1140">
        <v>0</v>
      </c>
      <c r="AG1140" s="1" t="s">
        <v>109</v>
      </c>
      <c r="AH1140">
        <v>0</v>
      </c>
      <c r="AK1140">
        <v>0</v>
      </c>
      <c r="AL1140">
        <v>3670</v>
      </c>
      <c r="AM1140">
        <v>140</v>
      </c>
      <c r="AN1140">
        <v>-140</v>
      </c>
      <c r="AO1140">
        <v>0</v>
      </c>
      <c r="AP1140">
        <v>620</v>
      </c>
      <c r="AQ1140">
        <v>10</v>
      </c>
      <c r="AR1140">
        <v>-10</v>
      </c>
      <c r="AS1140">
        <v>0</v>
      </c>
      <c r="AT1140">
        <v>0</v>
      </c>
      <c r="AU1140" s="1" t="s">
        <v>0</v>
      </c>
      <c r="AV1140">
        <v>551300</v>
      </c>
      <c r="AW1140">
        <v>7100</v>
      </c>
      <c r="AX1140">
        <v>-7300</v>
      </c>
      <c r="AY1140">
        <v>0</v>
      </c>
      <c r="AZ1140">
        <v>96</v>
      </c>
      <c r="BA1140">
        <v>2</v>
      </c>
      <c r="BB1140">
        <v>-2</v>
      </c>
      <c r="BC1140">
        <v>0</v>
      </c>
      <c r="BD1140">
        <v>94</v>
      </c>
      <c r="BE1140">
        <v>3</v>
      </c>
      <c r="BF1140">
        <v>-3</v>
      </c>
      <c r="BG1140">
        <v>0</v>
      </c>
      <c r="BH1140">
        <v>107</v>
      </c>
      <c r="BI1140">
        <v>54</v>
      </c>
      <c r="BJ1140">
        <v>-57</v>
      </c>
      <c r="BK1140">
        <v>0</v>
      </c>
      <c r="BL1140" s="1" t="s">
        <v>91</v>
      </c>
      <c r="BM1140">
        <v>445</v>
      </c>
      <c r="BN1140">
        <v>2</v>
      </c>
      <c r="BO1140">
        <v>-2</v>
      </c>
      <c r="BP1140">
        <v>0</v>
      </c>
      <c r="BQ1140" s="1" t="s">
        <v>4040</v>
      </c>
      <c r="BR1140">
        <v>1179246417</v>
      </c>
      <c r="BS1140" s="1" t="s">
        <v>4041</v>
      </c>
      <c r="BT1140">
        <v>93852412</v>
      </c>
      <c r="BU1140">
        <v>489739000</v>
      </c>
      <c r="BV1140">
        <v>1057000</v>
      </c>
      <c r="BW1140">
        <v>-1053000</v>
      </c>
      <c r="BX1140">
        <v>85800000</v>
      </c>
      <c r="BY1140">
        <v>300000</v>
      </c>
      <c r="BZ1140">
        <v>-300000</v>
      </c>
      <c r="CA1140">
        <v>68810000</v>
      </c>
      <c r="CB1140">
        <v>210000</v>
      </c>
      <c r="CC1140">
        <v>-210000</v>
      </c>
      <c r="CD1140">
        <v>83935300</v>
      </c>
      <c r="CE1140">
        <v>2880</v>
      </c>
      <c r="CF1140">
        <v>-2880</v>
      </c>
    </row>
    <row r="1141" spans="1:84" x14ac:dyDescent="0.25">
      <c r="A1141" s="1" t="s">
        <v>4043</v>
      </c>
      <c r="B1141" s="1" t="s">
        <v>4044</v>
      </c>
      <c r="C1141">
        <v>1</v>
      </c>
      <c r="D1141">
        <v>1</v>
      </c>
      <c r="E1141" s="1" t="s">
        <v>87</v>
      </c>
      <c r="F1141">
        <v>2019</v>
      </c>
      <c r="G1141" s="1" t="s">
        <v>1959</v>
      </c>
      <c r="H1141">
        <v>0</v>
      </c>
      <c r="I1141">
        <v>4579100000</v>
      </c>
      <c r="J1141">
        <v>7000000</v>
      </c>
      <c r="K1141">
        <v>-7000000</v>
      </c>
      <c r="L1141">
        <v>0</v>
      </c>
      <c r="M1141">
        <v>246000</v>
      </c>
      <c r="N1141">
        <v>5000</v>
      </c>
      <c r="O1141">
        <v>-5000</v>
      </c>
      <c r="P1141">
        <v>0</v>
      </c>
      <c r="Q1141">
        <v>4410</v>
      </c>
      <c r="T1141">
        <v>0</v>
      </c>
      <c r="U1141">
        <v>393</v>
      </c>
      <c r="X1141">
        <v>0</v>
      </c>
      <c r="Y1141">
        <v>1780000</v>
      </c>
      <c r="Z1141">
        <v>350000</v>
      </c>
      <c r="AA1141">
        <v>-350000</v>
      </c>
      <c r="AB1141">
        <v>0</v>
      </c>
      <c r="AC1141">
        <v>5600</v>
      </c>
      <c r="AD1141">
        <v>1101</v>
      </c>
      <c r="AE1141">
        <v>-1101</v>
      </c>
      <c r="AF1141">
        <v>0</v>
      </c>
      <c r="AG1141" s="1" t="s">
        <v>89</v>
      </c>
      <c r="AH1141">
        <v>120000</v>
      </c>
      <c r="AI1141">
        <v>80000</v>
      </c>
      <c r="AJ1141">
        <v>-80000</v>
      </c>
      <c r="AK1141">
        <v>0</v>
      </c>
      <c r="AT1141">
        <v>0</v>
      </c>
      <c r="AU1141" s="1" t="s">
        <v>3946</v>
      </c>
      <c r="AV1141">
        <v>567600</v>
      </c>
      <c r="AW1141">
        <v>3200</v>
      </c>
      <c r="AX1141">
        <v>-8700</v>
      </c>
      <c r="AY1141">
        <v>0</v>
      </c>
      <c r="AZ1141">
        <v>88</v>
      </c>
      <c r="BA1141">
        <v>3</v>
      </c>
      <c r="BB1141">
        <v>-1</v>
      </c>
      <c r="BC1141">
        <v>0</v>
      </c>
      <c r="BD1141">
        <v>95</v>
      </c>
      <c r="BE1141">
        <v>5</v>
      </c>
      <c r="BF1141">
        <v>-5</v>
      </c>
      <c r="BG1141">
        <v>0</v>
      </c>
      <c r="BL1141" s="1" t="s">
        <v>0</v>
      </c>
      <c r="BM1141">
        <v>452</v>
      </c>
      <c r="BN1141">
        <v>7</v>
      </c>
      <c r="BO1141">
        <v>-7</v>
      </c>
      <c r="BP1141">
        <v>0</v>
      </c>
      <c r="BQ1141" s="1" t="s">
        <v>4045</v>
      </c>
      <c r="BR1141">
        <v>1179825560</v>
      </c>
      <c r="BS1141" s="1" t="s">
        <v>4046</v>
      </c>
      <c r="BT1141">
        <v>-110337221</v>
      </c>
      <c r="BU1141">
        <v>315262000</v>
      </c>
      <c r="BV1141">
        <v>410000</v>
      </c>
      <c r="BW1141">
        <v>-409000</v>
      </c>
      <c r="BX1141">
        <v>77100000</v>
      </c>
      <c r="BY1141">
        <v>300000</v>
      </c>
      <c r="BZ1141">
        <v>-300000</v>
      </c>
      <c r="CA1141">
        <v>60460000</v>
      </c>
      <c r="CB1141">
        <v>240000</v>
      </c>
      <c r="CC1141">
        <v>-240000</v>
      </c>
      <c r="CD1141">
        <v>75258100</v>
      </c>
      <c r="CE1141">
        <v>2520</v>
      </c>
      <c r="CF1141">
        <v>-2520</v>
      </c>
    </row>
    <row r="1142" spans="1:84" x14ac:dyDescent="0.25">
      <c r="A1142" s="1" t="s">
        <v>4047</v>
      </c>
      <c r="B1142" s="1" t="s">
        <v>4048</v>
      </c>
      <c r="C1142">
        <v>1</v>
      </c>
      <c r="D1142">
        <v>1</v>
      </c>
      <c r="E1142" s="1" t="s">
        <v>87</v>
      </c>
      <c r="F1142">
        <v>2022</v>
      </c>
      <c r="G1142" s="1" t="s">
        <v>399</v>
      </c>
      <c r="H1142">
        <v>0</v>
      </c>
      <c r="I1142">
        <v>62300000000</v>
      </c>
      <c r="J1142">
        <v>340000000</v>
      </c>
      <c r="K1142">
        <v>-340000000</v>
      </c>
      <c r="L1142">
        <v>0</v>
      </c>
      <c r="M1142">
        <v>1510000</v>
      </c>
      <c r="N1142">
        <v>6000</v>
      </c>
      <c r="O1142">
        <v>-6000</v>
      </c>
      <c r="P1142">
        <v>0</v>
      </c>
      <c r="Q1142">
        <v>13200</v>
      </c>
      <c r="T1142">
        <v>0</v>
      </c>
      <c r="U1142">
        <v>1180</v>
      </c>
      <c r="X1142">
        <v>0</v>
      </c>
      <c r="Y1142">
        <v>81364072</v>
      </c>
      <c r="Z1142">
        <v>6038740</v>
      </c>
      <c r="AA1142">
        <v>-6038740</v>
      </c>
      <c r="AB1142">
        <v>0</v>
      </c>
      <c r="AC1142">
        <v>256000</v>
      </c>
      <c r="AD1142">
        <v>19000</v>
      </c>
      <c r="AE1142">
        <v>-19000</v>
      </c>
      <c r="AF1142">
        <v>0</v>
      </c>
      <c r="AG1142" s="1" t="s">
        <v>89</v>
      </c>
      <c r="AH1142">
        <v>110000</v>
      </c>
      <c r="AI1142">
        <v>70000</v>
      </c>
      <c r="AJ1142">
        <v>-70000</v>
      </c>
      <c r="AK1142">
        <v>0</v>
      </c>
      <c r="AT1142">
        <v>0</v>
      </c>
      <c r="AU1142" s="1" t="s">
        <v>4049</v>
      </c>
      <c r="AV1142">
        <v>507800</v>
      </c>
      <c r="AW1142">
        <v>2200</v>
      </c>
      <c r="AX1142">
        <v>-2200</v>
      </c>
      <c r="AY1142">
        <v>0</v>
      </c>
      <c r="AZ1142">
        <v>544</v>
      </c>
      <c r="BA1142">
        <v>7</v>
      </c>
      <c r="BB1142">
        <v>-7</v>
      </c>
      <c r="BC1142">
        <v>0</v>
      </c>
      <c r="BD1142">
        <v>164</v>
      </c>
      <c r="BE1142">
        <v>6</v>
      </c>
      <c r="BF1142">
        <v>-6</v>
      </c>
      <c r="BG1142">
        <v>0</v>
      </c>
      <c r="BH1142">
        <v>-210</v>
      </c>
      <c r="BI1142">
        <v>20</v>
      </c>
      <c r="BJ1142">
        <v>-20</v>
      </c>
      <c r="BK1142">
        <v>0</v>
      </c>
      <c r="BL1142" s="1" t="s">
        <v>91</v>
      </c>
      <c r="BM1142">
        <v>319</v>
      </c>
      <c r="BN1142">
        <v>6</v>
      </c>
      <c r="BO1142">
        <v>-6</v>
      </c>
      <c r="BP1142">
        <v>0</v>
      </c>
      <c r="BQ1142" s="1" t="s">
        <v>4050</v>
      </c>
      <c r="BR1142">
        <v>1173651424</v>
      </c>
      <c r="BS1142" s="1" t="s">
        <v>4051</v>
      </c>
      <c r="BT1142">
        <v>-548126136</v>
      </c>
      <c r="BU1142">
        <v>1299660000</v>
      </c>
      <c r="BV1142">
        <v>4870000</v>
      </c>
      <c r="BW1142">
        <v>-4870000</v>
      </c>
      <c r="BX1142">
        <v>74300000</v>
      </c>
      <c r="BY1142">
        <v>300000</v>
      </c>
      <c r="BZ1142">
        <v>-300000</v>
      </c>
      <c r="CA1142">
        <v>52440000</v>
      </c>
      <c r="CB1142">
        <v>210000</v>
      </c>
      <c r="CC1142">
        <v>-210000</v>
      </c>
      <c r="CD1142">
        <v>71787200</v>
      </c>
      <c r="CE1142">
        <v>2070</v>
      </c>
      <c r="CF1142">
        <v>-2070</v>
      </c>
    </row>
    <row r="1143" spans="1:84" x14ac:dyDescent="0.25">
      <c r="A1143" s="1" t="s">
        <v>4052</v>
      </c>
      <c r="B1143" s="1" t="s">
        <v>4053</v>
      </c>
      <c r="C1143">
        <v>1</v>
      </c>
      <c r="D1143">
        <v>1</v>
      </c>
      <c r="E1143" s="1" t="s">
        <v>87</v>
      </c>
      <c r="F1143">
        <v>2003</v>
      </c>
      <c r="G1143" s="1" t="s">
        <v>399</v>
      </c>
      <c r="H1143">
        <v>0</v>
      </c>
      <c r="I1143">
        <v>2199800000</v>
      </c>
      <c r="J1143">
        <v>900000</v>
      </c>
      <c r="K1143">
        <v>-900000</v>
      </c>
      <c r="L1143">
        <v>0</v>
      </c>
      <c r="M1143">
        <v>140000</v>
      </c>
      <c r="N1143">
        <v>0</v>
      </c>
      <c r="O1143">
        <v>0</v>
      </c>
      <c r="P1143">
        <v>0</v>
      </c>
      <c r="Q1143">
        <v>14200</v>
      </c>
      <c r="T1143">
        <v>0</v>
      </c>
      <c r="U1143">
        <v>1270</v>
      </c>
      <c r="X1143">
        <v>0</v>
      </c>
      <c r="Y1143">
        <v>15573670</v>
      </c>
      <c r="Z1143">
        <v>1271320</v>
      </c>
      <c r="AA1143">
        <v>-1271320</v>
      </c>
      <c r="AB1143">
        <v>0</v>
      </c>
      <c r="AC1143">
        <v>49000</v>
      </c>
      <c r="AD1143">
        <v>4000</v>
      </c>
      <c r="AE1143">
        <v>-4000</v>
      </c>
      <c r="AF1143">
        <v>0</v>
      </c>
      <c r="AG1143" s="1" t="s">
        <v>89</v>
      </c>
      <c r="AH1143">
        <v>170000</v>
      </c>
      <c r="AI1143">
        <v>30000</v>
      </c>
      <c r="AJ1143">
        <v>-30000</v>
      </c>
      <c r="AK1143">
        <v>0</v>
      </c>
      <c r="AT1143">
        <v>0</v>
      </c>
      <c r="AU1143" s="1" t="s">
        <v>4054</v>
      </c>
      <c r="AV1143">
        <v>576900</v>
      </c>
      <c r="AW1143">
        <v>1400</v>
      </c>
      <c r="AX1143">
        <v>-1400</v>
      </c>
      <c r="AY1143">
        <v>0</v>
      </c>
      <c r="AZ1143">
        <v>112</v>
      </c>
      <c r="BA1143">
        <v>1</v>
      </c>
      <c r="BB1143">
        <v>-1</v>
      </c>
      <c r="BC1143">
        <v>0</v>
      </c>
      <c r="BD1143">
        <v>110</v>
      </c>
      <c r="BE1143">
        <v>13</v>
      </c>
      <c r="BF1143">
        <v>-13</v>
      </c>
      <c r="BG1143">
        <v>0</v>
      </c>
      <c r="BH1143">
        <v>-550</v>
      </c>
      <c r="BK1143">
        <v>0</v>
      </c>
      <c r="BL1143" s="1" t="s">
        <v>91</v>
      </c>
      <c r="BM1143">
        <v>438</v>
      </c>
      <c r="BN1143">
        <v>5</v>
      </c>
      <c r="BO1143">
        <v>-5</v>
      </c>
      <c r="BP1143">
        <v>0</v>
      </c>
      <c r="BQ1143" s="1" t="s">
        <v>4055</v>
      </c>
      <c r="BR1143">
        <v>161663441</v>
      </c>
      <c r="BS1143" s="1" t="s">
        <v>4056</v>
      </c>
      <c r="BT1143">
        <v>-394904909</v>
      </c>
      <c r="BU1143">
        <v>423580000</v>
      </c>
      <c r="BV1143">
        <v>756000</v>
      </c>
      <c r="BW1143">
        <v>-752000</v>
      </c>
      <c r="BX1143">
        <v>77200000</v>
      </c>
      <c r="BY1143">
        <v>300000</v>
      </c>
      <c r="BZ1143">
        <v>-300000</v>
      </c>
      <c r="CA1143">
        <v>61870000</v>
      </c>
      <c r="CB1143">
        <v>260000</v>
      </c>
      <c r="CC1143">
        <v>-260000</v>
      </c>
      <c r="CD1143">
        <v>75609000</v>
      </c>
      <c r="CE1143">
        <v>2230</v>
      </c>
      <c r="CF1143">
        <v>-2230</v>
      </c>
    </row>
    <row r="1144" spans="1:84" x14ac:dyDescent="0.25">
      <c r="A1144" s="1" t="s">
        <v>4057</v>
      </c>
      <c r="B1144" s="1" t="s">
        <v>4058</v>
      </c>
      <c r="C1144">
        <v>3</v>
      </c>
      <c r="D1144">
        <v>2</v>
      </c>
      <c r="E1144" s="1" t="s">
        <v>87</v>
      </c>
      <c r="F1144">
        <v>2003</v>
      </c>
      <c r="G1144" s="1" t="s">
        <v>399</v>
      </c>
      <c r="H1144">
        <v>0</v>
      </c>
      <c r="I1144">
        <v>57760000000</v>
      </c>
      <c r="J1144">
        <v>132800000</v>
      </c>
      <c r="K1144">
        <v>-132800000</v>
      </c>
      <c r="L1144">
        <v>0</v>
      </c>
      <c r="M1144">
        <v>1301000</v>
      </c>
      <c r="N1144">
        <v>20000</v>
      </c>
      <c r="O1144">
        <v>-20000</v>
      </c>
      <c r="P1144">
        <v>0</v>
      </c>
      <c r="Q1144">
        <v>13600</v>
      </c>
      <c r="T1144">
        <v>0</v>
      </c>
      <c r="U1144">
        <v>1220</v>
      </c>
      <c r="X1144">
        <v>0</v>
      </c>
      <c r="Y1144">
        <v>41158985</v>
      </c>
      <c r="Z1144">
        <v>1970546</v>
      </c>
      <c r="AA1144">
        <v>-1970546</v>
      </c>
      <c r="AB1144">
        <v>0</v>
      </c>
      <c r="AC1144">
        <v>129500</v>
      </c>
      <c r="AD1144">
        <v>6200</v>
      </c>
      <c r="AE1144">
        <v>-6200</v>
      </c>
      <c r="AF1144">
        <v>0</v>
      </c>
      <c r="AG1144" s="1" t="s">
        <v>89</v>
      </c>
      <c r="AH1144">
        <v>270000</v>
      </c>
      <c r="AI1144">
        <v>20000</v>
      </c>
      <c r="AJ1144">
        <v>-20000</v>
      </c>
      <c r="AK1144">
        <v>0</v>
      </c>
      <c r="AT1144">
        <v>0</v>
      </c>
      <c r="AU1144" s="1" t="s">
        <v>269</v>
      </c>
      <c r="AV1144">
        <v>561200</v>
      </c>
      <c r="AY1144">
        <v>0</v>
      </c>
      <c r="AZ1144">
        <v>88</v>
      </c>
      <c r="BA1144">
        <v>1</v>
      </c>
      <c r="BB1144">
        <v>-1</v>
      </c>
      <c r="BC1144">
        <v>0</v>
      </c>
      <c r="BD1144">
        <v>87</v>
      </c>
      <c r="BG1144">
        <v>0</v>
      </c>
      <c r="BH1144">
        <v>-168</v>
      </c>
      <c r="BI1144">
        <v>7</v>
      </c>
      <c r="BJ1144">
        <v>-7</v>
      </c>
      <c r="BK1144">
        <v>0</v>
      </c>
      <c r="BL1144" s="1" t="s">
        <v>233</v>
      </c>
      <c r="BM1144">
        <v>444</v>
      </c>
      <c r="BP1144">
        <v>0</v>
      </c>
      <c r="BQ1144" s="1" t="s">
        <v>4059</v>
      </c>
      <c r="BR1144">
        <v>1184209646</v>
      </c>
      <c r="BS1144" s="1" t="s">
        <v>4060</v>
      </c>
      <c r="BT1144">
        <v>-636466892</v>
      </c>
      <c r="BU1144">
        <v>351205000</v>
      </c>
      <c r="BV1144">
        <v>395000</v>
      </c>
      <c r="BW1144">
        <v>-394000</v>
      </c>
      <c r="BX1144">
        <v>79700000</v>
      </c>
      <c r="BY1144">
        <v>300000</v>
      </c>
      <c r="BZ1144">
        <v>-300000</v>
      </c>
      <c r="CA1144">
        <v>63290000</v>
      </c>
      <c r="CB1144">
        <v>270000</v>
      </c>
      <c r="CC1144">
        <v>-270000</v>
      </c>
      <c r="CD1144">
        <v>77943000</v>
      </c>
      <c r="CE1144">
        <v>2140</v>
      </c>
      <c r="CF1144">
        <v>-2140</v>
      </c>
    </row>
    <row r="1145" spans="1:84" x14ac:dyDescent="0.25">
      <c r="A1145" s="1" t="s">
        <v>4061</v>
      </c>
      <c r="B1145" s="1" t="s">
        <v>4058</v>
      </c>
      <c r="C1145">
        <v>3</v>
      </c>
      <c r="D1145">
        <v>2</v>
      </c>
      <c r="E1145" s="1" t="s">
        <v>87</v>
      </c>
      <c r="F1145">
        <v>2013</v>
      </c>
      <c r="G1145" s="1" t="s">
        <v>399</v>
      </c>
      <c r="H1145">
        <v>0</v>
      </c>
      <c r="I1145">
        <v>537000000000</v>
      </c>
      <c r="J1145">
        <v>2000000000</v>
      </c>
      <c r="K1145">
        <v>-2000000000</v>
      </c>
      <c r="L1145">
        <v>0</v>
      </c>
      <c r="M1145">
        <v>5750000</v>
      </c>
      <c r="N1145">
        <v>90000</v>
      </c>
      <c r="O1145">
        <v>-90000</v>
      </c>
      <c r="P1145">
        <v>0</v>
      </c>
      <c r="Q1145">
        <v>13400</v>
      </c>
      <c r="T1145">
        <v>0</v>
      </c>
      <c r="U1145">
        <v>1190</v>
      </c>
      <c r="X1145">
        <v>0</v>
      </c>
      <c r="Y1145">
        <v>64519490</v>
      </c>
      <c r="Z1145">
        <v>3496130</v>
      </c>
      <c r="AA1145">
        <v>-3496130</v>
      </c>
      <c r="AB1145">
        <v>0</v>
      </c>
      <c r="AC1145">
        <v>203000</v>
      </c>
      <c r="AD1145">
        <v>11000</v>
      </c>
      <c r="AE1145">
        <v>-11000</v>
      </c>
      <c r="AF1145">
        <v>0</v>
      </c>
      <c r="AG1145" s="1" t="s">
        <v>89</v>
      </c>
      <c r="AH1145">
        <v>170000</v>
      </c>
      <c r="AI1145">
        <v>40000</v>
      </c>
      <c r="AJ1145">
        <v>-40000</v>
      </c>
      <c r="AK1145">
        <v>0</v>
      </c>
      <c r="AT1145">
        <v>0</v>
      </c>
      <c r="AU1145" s="1" t="s">
        <v>269</v>
      </c>
      <c r="AV1145">
        <v>561200</v>
      </c>
      <c r="AY1145">
        <v>0</v>
      </c>
      <c r="AZ1145">
        <v>89</v>
      </c>
      <c r="BA1145">
        <v>6</v>
      </c>
      <c r="BB1145">
        <v>-4</v>
      </c>
      <c r="BC1145">
        <v>0</v>
      </c>
      <c r="BD1145">
        <v>87</v>
      </c>
      <c r="BG1145">
        <v>0</v>
      </c>
      <c r="BH1145">
        <v>-168</v>
      </c>
      <c r="BI1145">
        <v>7</v>
      </c>
      <c r="BJ1145">
        <v>-7</v>
      </c>
      <c r="BK1145">
        <v>0</v>
      </c>
      <c r="BL1145" s="1" t="s">
        <v>233</v>
      </c>
      <c r="BM1145">
        <v>444</v>
      </c>
      <c r="BP1145">
        <v>0</v>
      </c>
      <c r="BQ1145" s="1" t="s">
        <v>4059</v>
      </c>
      <c r="BR1145">
        <v>1184209646</v>
      </c>
      <c r="BS1145" s="1" t="s">
        <v>4060</v>
      </c>
      <c r="BT1145">
        <v>-636466892</v>
      </c>
      <c r="BU1145">
        <v>351205000</v>
      </c>
      <c r="BV1145">
        <v>395000</v>
      </c>
      <c r="BW1145">
        <v>-394000</v>
      </c>
      <c r="BX1145">
        <v>79700000</v>
      </c>
      <c r="BY1145">
        <v>300000</v>
      </c>
      <c r="BZ1145">
        <v>-300000</v>
      </c>
      <c r="CA1145">
        <v>63290000</v>
      </c>
      <c r="CB1145">
        <v>270000</v>
      </c>
      <c r="CC1145">
        <v>-270000</v>
      </c>
      <c r="CD1145">
        <v>77943000</v>
      </c>
      <c r="CE1145">
        <v>2140</v>
      </c>
      <c r="CF1145">
        <v>-2140</v>
      </c>
    </row>
    <row r="1146" spans="1:84" x14ac:dyDescent="0.25">
      <c r="A1146" s="1" t="s">
        <v>4062</v>
      </c>
      <c r="B1146" s="1" t="s">
        <v>4063</v>
      </c>
      <c r="C1146">
        <v>1</v>
      </c>
      <c r="D1146">
        <v>1</v>
      </c>
      <c r="E1146" s="1" t="s">
        <v>87</v>
      </c>
      <c r="F1146">
        <v>2012</v>
      </c>
      <c r="G1146" s="1" t="s">
        <v>294</v>
      </c>
      <c r="H1146">
        <v>0</v>
      </c>
      <c r="I1146">
        <v>48050000000</v>
      </c>
      <c r="J1146">
        <v>50000000</v>
      </c>
      <c r="K1146">
        <v>-50000000</v>
      </c>
      <c r="L1146">
        <v>0</v>
      </c>
      <c r="M1146">
        <v>1200000</v>
      </c>
      <c r="N1146">
        <v>100000</v>
      </c>
      <c r="O1146">
        <v>-100000</v>
      </c>
      <c r="P1146">
        <v>0</v>
      </c>
      <c r="Q1146">
        <v>12800</v>
      </c>
      <c r="T1146">
        <v>0</v>
      </c>
      <c r="U1146">
        <v>1140</v>
      </c>
      <c r="X1146">
        <v>0</v>
      </c>
      <c r="Y1146">
        <v>190690000</v>
      </c>
      <c r="Z1146">
        <v>9530000</v>
      </c>
      <c r="AA1146">
        <v>-9530000</v>
      </c>
      <c r="AB1146">
        <v>0</v>
      </c>
      <c r="AC1146">
        <v>600000</v>
      </c>
      <c r="AD1146">
        <v>30000</v>
      </c>
      <c r="AE1146">
        <v>-30000</v>
      </c>
      <c r="AF1146">
        <v>0</v>
      </c>
      <c r="AG1146" s="1" t="s">
        <v>89</v>
      </c>
      <c r="AH1146">
        <v>70000</v>
      </c>
      <c r="AI1146">
        <v>30000</v>
      </c>
      <c r="AJ1146">
        <v>-30000</v>
      </c>
      <c r="AK1146">
        <v>0</v>
      </c>
      <c r="AT1146">
        <v>0</v>
      </c>
      <c r="AU1146" s="1" t="s">
        <v>2110</v>
      </c>
      <c r="AV1146">
        <v>432300</v>
      </c>
      <c r="AW1146">
        <v>1500</v>
      </c>
      <c r="AX1146">
        <v>-1500</v>
      </c>
      <c r="AY1146">
        <v>0</v>
      </c>
      <c r="AZ1146">
        <v>2140</v>
      </c>
      <c r="BA1146">
        <v>60</v>
      </c>
      <c r="BB1146">
        <v>-60</v>
      </c>
      <c r="BC1146">
        <v>0</v>
      </c>
      <c r="BD1146">
        <v>110</v>
      </c>
      <c r="BE1146">
        <v>10</v>
      </c>
      <c r="BF1146">
        <v>-10</v>
      </c>
      <c r="BG1146">
        <v>0</v>
      </c>
      <c r="BH1146">
        <v>-323</v>
      </c>
      <c r="BI1146">
        <v>34</v>
      </c>
      <c r="BJ1146">
        <v>-34</v>
      </c>
      <c r="BK1146">
        <v>0</v>
      </c>
      <c r="BL1146" s="1" t="s">
        <v>91</v>
      </c>
      <c r="BM1146">
        <v>178</v>
      </c>
      <c r="BN1146">
        <v>4</v>
      </c>
      <c r="BO1146">
        <v>-4</v>
      </c>
      <c r="BP1146">
        <v>0</v>
      </c>
      <c r="BQ1146" s="1" t="s">
        <v>4064</v>
      </c>
      <c r="BR1146">
        <v>1205662825</v>
      </c>
      <c r="BS1146" s="1" t="s">
        <v>4065</v>
      </c>
      <c r="BT1146">
        <v>23350265</v>
      </c>
      <c r="BU1146">
        <v>681509000</v>
      </c>
      <c r="BV1146">
        <v>21134500</v>
      </c>
      <c r="BW1146">
        <v>-21134500</v>
      </c>
      <c r="BX1146">
        <v>43782100</v>
      </c>
      <c r="BY1146">
        <v>230000</v>
      </c>
      <c r="BZ1146">
        <v>-230000</v>
      </c>
      <c r="CA1146">
        <v>14470000</v>
      </c>
      <c r="CB1146">
        <v>3080000</v>
      </c>
      <c r="CC1146">
        <v>-3080000</v>
      </c>
      <c r="CD1146">
        <v>39792600</v>
      </c>
      <c r="CE1146">
        <v>70804</v>
      </c>
      <c r="CF1146">
        <v>-70804</v>
      </c>
    </row>
    <row r="1147" spans="1:84" x14ac:dyDescent="0.25">
      <c r="A1147" s="1" t="s">
        <v>4066</v>
      </c>
      <c r="B1147" s="1" t="s">
        <v>4067</v>
      </c>
      <c r="C1147">
        <v>1</v>
      </c>
      <c r="D1147">
        <v>2</v>
      </c>
      <c r="E1147" s="1" t="s">
        <v>87</v>
      </c>
      <c r="F1147">
        <v>2005</v>
      </c>
      <c r="G1147" s="1" t="s">
        <v>108</v>
      </c>
      <c r="H1147">
        <v>0</v>
      </c>
      <c r="I1147">
        <v>226981726000</v>
      </c>
      <c r="J1147">
        <v>536611000</v>
      </c>
      <c r="K1147">
        <v>-585401000</v>
      </c>
      <c r="L1147">
        <v>0</v>
      </c>
      <c r="M1147">
        <v>3395000</v>
      </c>
      <c r="N1147">
        <v>141000</v>
      </c>
      <c r="O1147">
        <v>-157000</v>
      </c>
      <c r="P1147">
        <v>0</v>
      </c>
      <c r="Q1147">
        <v>12400</v>
      </c>
      <c r="T1147">
        <v>0</v>
      </c>
      <c r="U1147">
        <v>1110</v>
      </c>
      <c r="X1147">
        <v>0</v>
      </c>
      <c r="Y1147">
        <v>347894974</v>
      </c>
      <c r="Z1147">
        <v>77613697</v>
      </c>
      <c r="AA1147">
        <v>-122205022</v>
      </c>
      <c r="AB1147">
        <v>0</v>
      </c>
      <c r="AC1147">
        <v>1094600</v>
      </c>
      <c r="AD1147">
        <v>244200</v>
      </c>
      <c r="AE1147">
        <v>-384500</v>
      </c>
      <c r="AF1147">
        <v>0</v>
      </c>
      <c r="AG1147" s="1" t="s">
        <v>109</v>
      </c>
      <c r="AH1147">
        <v>471000</v>
      </c>
      <c r="AI1147">
        <v>12000</v>
      </c>
      <c r="AJ1147">
        <v>-12000</v>
      </c>
      <c r="AK1147">
        <v>0</v>
      </c>
      <c r="AT1147">
        <v>0</v>
      </c>
      <c r="AU1147" s="1" t="s">
        <v>4068</v>
      </c>
      <c r="AV1147">
        <v>571600</v>
      </c>
      <c r="AW1147">
        <v>2000</v>
      </c>
      <c r="AX1147">
        <v>-2000</v>
      </c>
      <c r="AY1147">
        <v>0</v>
      </c>
      <c r="AZ1147">
        <v>113</v>
      </c>
      <c r="BA1147">
        <v>2</v>
      </c>
      <c r="BB1147">
        <v>-2</v>
      </c>
      <c r="BC1147">
        <v>0</v>
      </c>
      <c r="BD1147">
        <v>101</v>
      </c>
      <c r="BE1147">
        <v>13</v>
      </c>
      <c r="BF1147">
        <v>-13</v>
      </c>
      <c r="BG1147">
        <v>0</v>
      </c>
      <c r="BH1147">
        <v>230</v>
      </c>
      <c r="BI1147">
        <v>50</v>
      </c>
      <c r="BJ1147">
        <v>-50</v>
      </c>
      <c r="BK1147">
        <v>0</v>
      </c>
      <c r="BL1147" s="1" t="s">
        <v>91</v>
      </c>
      <c r="BM1147">
        <v>433</v>
      </c>
      <c r="BN1147">
        <v>3</v>
      </c>
      <c r="BO1147">
        <v>-3</v>
      </c>
      <c r="BP1147">
        <v>0</v>
      </c>
      <c r="BQ1147" s="1" t="s">
        <v>4069</v>
      </c>
      <c r="BR1147">
        <v>1208691654</v>
      </c>
      <c r="BS1147" s="1" t="s">
        <v>4070</v>
      </c>
      <c r="BT1147">
        <v>-11636019</v>
      </c>
      <c r="BU1147">
        <v>532817000</v>
      </c>
      <c r="BV1147">
        <v>2180000</v>
      </c>
      <c r="BW1147">
        <v>-2162000</v>
      </c>
      <c r="BX1147">
        <v>82500000</v>
      </c>
      <c r="BY1147">
        <v>300000</v>
      </c>
      <c r="BZ1147">
        <v>-300000</v>
      </c>
      <c r="CA1147">
        <v>66600000</v>
      </c>
      <c r="CB1147">
        <v>210000</v>
      </c>
      <c r="CC1147">
        <v>-210000</v>
      </c>
      <c r="CD1147">
        <v>80814200</v>
      </c>
      <c r="CE1147">
        <v>2450</v>
      </c>
      <c r="CF1147">
        <v>-2450</v>
      </c>
    </row>
    <row r="1148" spans="1:84" x14ac:dyDescent="0.25">
      <c r="A1148" s="1" t="s">
        <v>4071</v>
      </c>
      <c r="B1148" s="1" t="s">
        <v>4067</v>
      </c>
      <c r="C1148">
        <v>1</v>
      </c>
      <c r="D1148">
        <v>2</v>
      </c>
      <c r="E1148" s="1" t="s">
        <v>87</v>
      </c>
      <c r="F1148">
        <v>2021</v>
      </c>
      <c r="G1148" s="1" t="s">
        <v>115</v>
      </c>
      <c r="H1148">
        <v>0</v>
      </c>
      <c r="I1148">
        <v>1047884437000</v>
      </c>
      <c r="J1148">
        <v>336250248000</v>
      </c>
      <c r="K1148">
        <v>-195318727000</v>
      </c>
      <c r="L1148">
        <v>0</v>
      </c>
      <c r="M1148">
        <v>9408000</v>
      </c>
      <c r="N1148">
        <v>1945000</v>
      </c>
      <c r="O1148">
        <v>-1267000</v>
      </c>
      <c r="P1148">
        <v>0</v>
      </c>
      <c r="Q1148">
        <v>13500</v>
      </c>
      <c r="T1148">
        <v>0</v>
      </c>
      <c r="U1148">
        <v>1200</v>
      </c>
      <c r="X1148">
        <v>0</v>
      </c>
      <c r="Y1148">
        <v>56064931</v>
      </c>
      <c r="Z1148">
        <v>108188790</v>
      </c>
      <c r="AA1148">
        <v>-1303096</v>
      </c>
      <c r="AB1148">
        <v>0</v>
      </c>
      <c r="AC1148">
        <v>176400</v>
      </c>
      <c r="AD1148">
        <v>340400</v>
      </c>
      <c r="AE1148">
        <v>-4100</v>
      </c>
      <c r="AF1148">
        <v>0</v>
      </c>
      <c r="AG1148" s="1" t="s">
        <v>109</v>
      </c>
      <c r="AH1148">
        <v>207000</v>
      </c>
      <c r="AI1148">
        <v>97000</v>
      </c>
      <c r="AJ1148">
        <v>-98000</v>
      </c>
      <c r="AK1148">
        <v>0</v>
      </c>
      <c r="AT1148">
        <v>0</v>
      </c>
      <c r="AU1148" s="1" t="s">
        <v>4068</v>
      </c>
      <c r="AV1148">
        <v>564760</v>
      </c>
      <c r="AW1148">
        <v>9433</v>
      </c>
      <c r="AX1148">
        <v>-9433</v>
      </c>
      <c r="AY1148">
        <v>0</v>
      </c>
      <c r="AZ1148">
        <v>117</v>
      </c>
      <c r="BA1148">
        <v>3</v>
      </c>
      <c r="BB1148">
        <v>-3</v>
      </c>
      <c r="BC1148">
        <v>0</v>
      </c>
      <c r="BD1148">
        <v>101</v>
      </c>
      <c r="BE1148">
        <v>13</v>
      </c>
      <c r="BF1148">
        <v>-13</v>
      </c>
      <c r="BG1148">
        <v>0</v>
      </c>
      <c r="BH1148">
        <v>271</v>
      </c>
      <c r="BI1148">
        <v>61</v>
      </c>
      <c r="BJ1148">
        <v>-61</v>
      </c>
      <c r="BK1148">
        <v>0</v>
      </c>
      <c r="BL1148" s="1" t="s">
        <v>91</v>
      </c>
      <c r="BM1148">
        <v>432</v>
      </c>
      <c r="BN1148">
        <v>3</v>
      </c>
      <c r="BO1148">
        <v>-3</v>
      </c>
      <c r="BP1148">
        <v>0</v>
      </c>
      <c r="BQ1148" s="1" t="s">
        <v>4069</v>
      </c>
      <c r="BR1148">
        <v>1208691654</v>
      </c>
      <c r="BS1148" s="1" t="s">
        <v>4070</v>
      </c>
      <c r="BT1148">
        <v>-11636019</v>
      </c>
      <c r="BU1148">
        <v>532817000</v>
      </c>
      <c r="BV1148">
        <v>2180000</v>
      </c>
      <c r="BW1148">
        <v>-2162000</v>
      </c>
      <c r="BX1148">
        <v>82500000</v>
      </c>
      <c r="BY1148">
        <v>300000</v>
      </c>
      <c r="BZ1148">
        <v>-300000</v>
      </c>
      <c r="CA1148">
        <v>66600000</v>
      </c>
      <c r="CB1148">
        <v>210000</v>
      </c>
      <c r="CC1148">
        <v>-210000</v>
      </c>
      <c r="CD1148">
        <v>80814200</v>
      </c>
      <c r="CE1148">
        <v>2450</v>
      </c>
      <c r="CF1148">
        <v>-2450</v>
      </c>
    </row>
    <row r="1149" spans="1:84" x14ac:dyDescent="0.25">
      <c r="A1149" s="1" t="s">
        <v>4072</v>
      </c>
      <c r="B1149" s="1" t="s">
        <v>4073</v>
      </c>
      <c r="C1149">
        <v>1</v>
      </c>
      <c r="D1149">
        <v>2</v>
      </c>
      <c r="E1149" s="1" t="s">
        <v>87</v>
      </c>
      <c r="F1149">
        <v>2015</v>
      </c>
      <c r="G1149" s="1" t="s">
        <v>115</v>
      </c>
      <c r="H1149">
        <v>0</v>
      </c>
      <c r="I1149">
        <v>35220000000</v>
      </c>
      <c r="J1149">
        <v>170000000</v>
      </c>
      <c r="K1149">
        <v>-160000000</v>
      </c>
      <c r="L1149">
        <v>0</v>
      </c>
      <c r="M1149">
        <v>1080000</v>
      </c>
      <c r="N1149">
        <v>40000</v>
      </c>
      <c r="O1149">
        <v>-40000</v>
      </c>
      <c r="P1149">
        <v>0</v>
      </c>
      <c r="Q1149">
        <v>13100</v>
      </c>
      <c r="T1149">
        <v>0</v>
      </c>
      <c r="U1149">
        <v>1170</v>
      </c>
      <c r="X1149">
        <v>0</v>
      </c>
      <c r="Y1149">
        <v>97300000</v>
      </c>
      <c r="Z1149">
        <v>7000000</v>
      </c>
      <c r="AA1149">
        <v>-6400000</v>
      </c>
      <c r="AB1149">
        <v>0</v>
      </c>
      <c r="AC1149">
        <v>306000</v>
      </c>
      <c r="AD1149">
        <v>22000</v>
      </c>
      <c r="AE1149">
        <v>-20000</v>
      </c>
      <c r="AF1149">
        <v>0</v>
      </c>
      <c r="AG1149" s="1" t="s">
        <v>89</v>
      </c>
      <c r="AH1149">
        <v>170000</v>
      </c>
      <c r="AI1149">
        <v>70000</v>
      </c>
      <c r="AJ1149">
        <v>-70000</v>
      </c>
      <c r="AK1149">
        <v>0</v>
      </c>
      <c r="AT1149">
        <v>0</v>
      </c>
      <c r="AU1149" s="1" t="s">
        <v>318</v>
      </c>
      <c r="AV1149">
        <v>633000</v>
      </c>
      <c r="AW1149">
        <v>4700</v>
      </c>
      <c r="AX1149">
        <v>-4700</v>
      </c>
      <c r="AY1149">
        <v>0</v>
      </c>
      <c r="AZ1149">
        <v>155</v>
      </c>
      <c r="BA1149">
        <v>32</v>
      </c>
      <c r="BB1149">
        <v>-32</v>
      </c>
      <c r="BC1149">
        <v>0</v>
      </c>
      <c r="BD1149">
        <v>136</v>
      </c>
      <c r="BE1149">
        <v>4</v>
      </c>
      <c r="BF1149">
        <v>-4</v>
      </c>
      <c r="BG1149">
        <v>0</v>
      </c>
      <c r="BH1149">
        <v>250</v>
      </c>
      <c r="BI1149">
        <v>40</v>
      </c>
      <c r="BJ1149">
        <v>-40</v>
      </c>
      <c r="BK1149">
        <v>0</v>
      </c>
      <c r="BL1149" s="1" t="s">
        <v>91</v>
      </c>
      <c r="BM1149">
        <v>419</v>
      </c>
      <c r="BN1149">
        <v>6</v>
      </c>
      <c r="BO1149">
        <v>-6</v>
      </c>
      <c r="BP1149">
        <v>0</v>
      </c>
      <c r="BQ1149" s="1" t="s">
        <v>4074</v>
      </c>
      <c r="BR1149">
        <v>1219155672</v>
      </c>
      <c r="BS1149" s="1" t="s">
        <v>4075</v>
      </c>
      <c r="BT1149">
        <v>315511553</v>
      </c>
      <c r="BU1149">
        <v>765217000</v>
      </c>
      <c r="BV1149">
        <v>3315000</v>
      </c>
      <c r="BW1149">
        <v>-3287000</v>
      </c>
      <c r="BX1149">
        <v>80500000</v>
      </c>
      <c r="BY1149">
        <v>300000</v>
      </c>
      <c r="BZ1149">
        <v>-300000</v>
      </c>
      <c r="CA1149">
        <v>68660000</v>
      </c>
      <c r="CB1149">
        <v>180000</v>
      </c>
      <c r="CC1149">
        <v>-180000</v>
      </c>
      <c r="CD1149">
        <v>79223500</v>
      </c>
      <c r="CE1149">
        <v>4780</v>
      </c>
      <c r="CF1149">
        <v>-4780</v>
      </c>
    </row>
    <row r="1150" spans="1:84" x14ac:dyDescent="0.25">
      <c r="A1150" s="1" t="s">
        <v>4076</v>
      </c>
      <c r="B1150" s="1" t="s">
        <v>4073</v>
      </c>
      <c r="C1150">
        <v>1</v>
      </c>
      <c r="D1150">
        <v>2</v>
      </c>
      <c r="E1150" s="1" t="s">
        <v>87</v>
      </c>
      <c r="F1150">
        <v>2015</v>
      </c>
      <c r="G1150" s="1" t="s">
        <v>115</v>
      </c>
      <c r="H1150">
        <v>0</v>
      </c>
      <c r="I1150">
        <v>237400000000</v>
      </c>
      <c r="J1150">
        <v>19300000000</v>
      </c>
      <c r="K1150">
        <v>-15600000000</v>
      </c>
      <c r="L1150">
        <v>0</v>
      </c>
      <c r="M1150">
        <v>3860000</v>
      </c>
      <c r="N1150">
        <v>430000</v>
      </c>
      <c r="O1150">
        <v>-370000</v>
      </c>
      <c r="P1150">
        <v>0</v>
      </c>
      <c r="Q1150">
        <v>12900</v>
      </c>
      <c r="T1150">
        <v>0</v>
      </c>
      <c r="U1150">
        <v>1150</v>
      </c>
      <c r="X1150">
        <v>0</v>
      </c>
      <c r="Y1150">
        <v>154000000</v>
      </c>
      <c r="Z1150">
        <v>318000000</v>
      </c>
      <c r="AA1150">
        <v>-115000000</v>
      </c>
      <c r="AB1150">
        <v>0</v>
      </c>
      <c r="AC1150">
        <v>485000</v>
      </c>
      <c r="AD1150">
        <v>1000000</v>
      </c>
      <c r="AE1150">
        <v>-361000</v>
      </c>
      <c r="AF1150">
        <v>0</v>
      </c>
      <c r="AG1150" s="1" t="s">
        <v>89</v>
      </c>
      <c r="AH1150">
        <v>760000</v>
      </c>
      <c r="AI1150">
        <v>170000</v>
      </c>
      <c r="AJ1150">
        <v>-240000</v>
      </c>
      <c r="AK1150">
        <v>0</v>
      </c>
      <c r="AT1150">
        <v>0</v>
      </c>
      <c r="AU1150" s="1" t="s">
        <v>318</v>
      </c>
      <c r="AV1150">
        <v>633000</v>
      </c>
      <c r="AW1150">
        <v>4700</v>
      </c>
      <c r="AX1150">
        <v>-4700</v>
      </c>
      <c r="AY1150">
        <v>0</v>
      </c>
      <c r="AZ1150">
        <v>155</v>
      </c>
      <c r="BA1150">
        <v>32</v>
      </c>
      <c r="BB1150">
        <v>-32</v>
      </c>
      <c r="BC1150">
        <v>0</v>
      </c>
      <c r="BD1150">
        <v>136</v>
      </c>
      <c r="BE1150">
        <v>4</v>
      </c>
      <c r="BF1150">
        <v>-4</v>
      </c>
      <c r="BG1150">
        <v>0</v>
      </c>
      <c r="BH1150">
        <v>250</v>
      </c>
      <c r="BI1150">
        <v>40</v>
      </c>
      <c r="BJ1150">
        <v>-40</v>
      </c>
      <c r="BK1150">
        <v>0</v>
      </c>
      <c r="BL1150" s="1" t="s">
        <v>91</v>
      </c>
      <c r="BM1150">
        <v>419</v>
      </c>
      <c r="BN1150">
        <v>6</v>
      </c>
      <c r="BO1150">
        <v>-6</v>
      </c>
      <c r="BP1150">
        <v>0</v>
      </c>
      <c r="BQ1150" s="1" t="s">
        <v>4074</v>
      </c>
      <c r="BR1150">
        <v>1219155672</v>
      </c>
      <c r="BS1150" s="1" t="s">
        <v>4075</v>
      </c>
      <c r="BT1150">
        <v>315511553</v>
      </c>
      <c r="BU1150">
        <v>765217000</v>
      </c>
      <c r="BV1150">
        <v>3315000</v>
      </c>
      <c r="BW1150">
        <v>-3287000</v>
      </c>
      <c r="BX1150">
        <v>80500000</v>
      </c>
      <c r="BY1150">
        <v>300000</v>
      </c>
      <c r="BZ1150">
        <v>-300000</v>
      </c>
      <c r="CA1150">
        <v>68660000</v>
      </c>
      <c r="CB1150">
        <v>180000</v>
      </c>
      <c r="CC1150">
        <v>-180000</v>
      </c>
      <c r="CD1150">
        <v>79223500</v>
      </c>
      <c r="CE1150">
        <v>4780</v>
      </c>
      <c r="CF1150">
        <v>-4780</v>
      </c>
    </row>
    <row r="1151" spans="1:84" x14ac:dyDescent="0.25">
      <c r="A1151" s="1" t="s">
        <v>4077</v>
      </c>
      <c r="B1151" s="1" t="s">
        <v>4078</v>
      </c>
      <c r="C1151">
        <v>1</v>
      </c>
      <c r="D1151">
        <v>1</v>
      </c>
      <c r="E1151" s="1" t="s">
        <v>87</v>
      </c>
      <c r="F1151">
        <v>2009</v>
      </c>
      <c r="G1151" s="1" t="s">
        <v>399</v>
      </c>
      <c r="H1151">
        <v>0</v>
      </c>
      <c r="I1151">
        <v>249600000000</v>
      </c>
      <c r="J1151">
        <v>18000000000</v>
      </c>
      <c r="K1151">
        <v>-18000000000</v>
      </c>
      <c r="L1151">
        <v>0</v>
      </c>
      <c r="M1151">
        <v>3550000</v>
      </c>
      <c r="N1151">
        <v>180000</v>
      </c>
      <c r="O1151">
        <v>-180000</v>
      </c>
      <c r="P1151">
        <v>0</v>
      </c>
      <c r="Q1151">
        <v>13500</v>
      </c>
      <c r="T1151">
        <v>0</v>
      </c>
      <c r="U1151">
        <v>1200</v>
      </c>
      <c r="X1151">
        <v>0</v>
      </c>
      <c r="Y1151">
        <v>53395440</v>
      </c>
      <c r="Z1151">
        <v>7627920</v>
      </c>
      <c r="AA1151">
        <v>-7627920</v>
      </c>
      <c r="AB1151">
        <v>0</v>
      </c>
      <c r="AC1151">
        <v>168000</v>
      </c>
      <c r="AD1151">
        <v>24000</v>
      </c>
      <c r="AE1151">
        <v>-24000</v>
      </c>
      <c r="AF1151">
        <v>0</v>
      </c>
      <c r="AG1151" s="1" t="s">
        <v>89</v>
      </c>
      <c r="AH1151">
        <v>100000</v>
      </c>
      <c r="AI1151">
        <v>80000</v>
      </c>
      <c r="AJ1151">
        <v>-80000</v>
      </c>
      <c r="AK1151">
        <v>0</v>
      </c>
      <c r="AT1151">
        <v>0</v>
      </c>
      <c r="AU1151" s="1" t="s">
        <v>269</v>
      </c>
      <c r="AV1151">
        <v>580100</v>
      </c>
      <c r="AW1151">
        <v>4100</v>
      </c>
      <c r="AX1151">
        <v>-4100</v>
      </c>
      <c r="AY1151">
        <v>0</v>
      </c>
      <c r="AZ1151">
        <v>95</v>
      </c>
      <c r="BA1151">
        <v>2</v>
      </c>
      <c r="BB1151">
        <v>-2</v>
      </c>
      <c r="BC1151">
        <v>0</v>
      </c>
      <c r="BD1151">
        <v>108</v>
      </c>
      <c r="BE1151">
        <v>21</v>
      </c>
      <c r="BF1151">
        <v>-21</v>
      </c>
      <c r="BG1151">
        <v>0</v>
      </c>
      <c r="BH1151">
        <v>-30</v>
      </c>
      <c r="BK1151">
        <v>0</v>
      </c>
      <c r="BL1151" s="1" t="s">
        <v>91</v>
      </c>
      <c r="BM1151">
        <v>451</v>
      </c>
      <c r="BN1151">
        <v>8</v>
      </c>
      <c r="BO1151">
        <v>-8</v>
      </c>
      <c r="BP1151">
        <v>0</v>
      </c>
      <c r="BQ1151" s="1" t="s">
        <v>4079</v>
      </c>
      <c r="BR1151">
        <v>169536005</v>
      </c>
      <c r="BS1151" s="1" t="s">
        <v>4080</v>
      </c>
      <c r="BT1151">
        <v>-82336165</v>
      </c>
      <c r="BU1151">
        <v>513444000</v>
      </c>
      <c r="BV1151">
        <v>1393000</v>
      </c>
      <c r="BW1151">
        <v>-1385000</v>
      </c>
      <c r="BX1151">
        <v>84500000</v>
      </c>
      <c r="BY1151">
        <v>300000</v>
      </c>
      <c r="BZ1151">
        <v>-300000</v>
      </c>
      <c r="CA1151">
        <v>68760000</v>
      </c>
      <c r="CB1151">
        <v>200000</v>
      </c>
      <c r="CC1151">
        <v>-200000</v>
      </c>
      <c r="CD1151">
        <v>82814700</v>
      </c>
      <c r="CE1151">
        <v>2470</v>
      </c>
      <c r="CF1151">
        <v>-2470</v>
      </c>
    </row>
    <row r="1152" spans="1:84" x14ac:dyDescent="0.25">
      <c r="A1152" s="1" t="s">
        <v>4081</v>
      </c>
      <c r="B1152" s="1" t="s">
        <v>4082</v>
      </c>
      <c r="C1152">
        <v>1</v>
      </c>
      <c r="D1152">
        <v>1</v>
      </c>
      <c r="E1152" s="1" t="s">
        <v>87</v>
      </c>
      <c r="F1152">
        <v>2016</v>
      </c>
      <c r="G1152" s="1" t="s">
        <v>115</v>
      </c>
      <c r="H1152">
        <v>0</v>
      </c>
      <c r="I1152">
        <v>110300000000</v>
      </c>
      <c r="J1152">
        <v>3300000000</v>
      </c>
      <c r="K1152">
        <v>-3300000000</v>
      </c>
      <c r="L1152">
        <v>0</v>
      </c>
      <c r="M1152">
        <v>2180000</v>
      </c>
      <c r="N1152">
        <v>90000</v>
      </c>
      <c r="O1152">
        <v>-90000</v>
      </c>
      <c r="P1152">
        <v>0</v>
      </c>
      <c r="Q1152">
        <v>12600</v>
      </c>
      <c r="T1152">
        <v>0</v>
      </c>
      <c r="U1152">
        <v>1120</v>
      </c>
      <c r="X1152">
        <v>0</v>
      </c>
      <c r="Y1152">
        <v>251084442</v>
      </c>
      <c r="Z1152">
        <v>54030829</v>
      </c>
      <c r="AA1152">
        <v>-47674261</v>
      </c>
      <c r="AB1152">
        <v>0</v>
      </c>
      <c r="AC1152">
        <v>790000</v>
      </c>
      <c r="AD1152">
        <v>170000</v>
      </c>
      <c r="AE1152">
        <v>-150000</v>
      </c>
      <c r="AF1152">
        <v>0</v>
      </c>
      <c r="AG1152" s="1" t="s">
        <v>109</v>
      </c>
      <c r="AH1152">
        <v>30000</v>
      </c>
      <c r="AI1152">
        <v>60000</v>
      </c>
      <c r="AJ1152">
        <v>-60000</v>
      </c>
      <c r="AK1152">
        <v>0</v>
      </c>
      <c r="AT1152">
        <v>0</v>
      </c>
      <c r="AU1152" s="1" t="s">
        <v>422</v>
      </c>
      <c r="AV1152">
        <v>595000</v>
      </c>
      <c r="AW1152">
        <v>10000</v>
      </c>
      <c r="AX1152">
        <v>-10000</v>
      </c>
      <c r="AY1152">
        <v>0</v>
      </c>
      <c r="AZ1152">
        <v>102</v>
      </c>
      <c r="BA1152">
        <v>5</v>
      </c>
      <c r="BB1152">
        <v>-5</v>
      </c>
      <c r="BC1152">
        <v>0</v>
      </c>
      <c r="BD1152">
        <v>112</v>
      </c>
      <c r="BE1152">
        <v>5</v>
      </c>
      <c r="BF1152">
        <v>-5</v>
      </c>
      <c r="BG1152">
        <v>0</v>
      </c>
      <c r="BH1152">
        <v>290</v>
      </c>
      <c r="BI1152">
        <v>100</v>
      </c>
      <c r="BJ1152">
        <v>-100</v>
      </c>
      <c r="BK1152">
        <v>0</v>
      </c>
      <c r="BL1152" s="1" t="s">
        <v>91</v>
      </c>
      <c r="BM1152">
        <v>447</v>
      </c>
      <c r="BN1152">
        <v>5</v>
      </c>
      <c r="BO1152">
        <v>-5</v>
      </c>
      <c r="BP1152">
        <v>0</v>
      </c>
      <c r="BQ1152" s="1" t="s">
        <v>4083</v>
      </c>
      <c r="BR1152">
        <v>1213474609</v>
      </c>
      <c r="BS1152" s="1" t="s">
        <v>4084</v>
      </c>
      <c r="BT1152">
        <v>-744100732</v>
      </c>
      <c r="BU1152">
        <v>784293000</v>
      </c>
      <c r="BV1152">
        <v>963000</v>
      </c>
      <c r="BW1152">
        <v>-962000</v>
      </c>
      <c r="BX1152">
        <v>91100000</v>
      </c>
      <c r="BY1152">
        <v>300000</v>
      </c>
      <c r="BZ1152">
        <v>-300000</v>
      </c>
      <c r="CA1152">
        <v>76970000</v>
      </c>
      <c r="CB1152">
        <v>270000</v>
      </c>
      <c r="CC1152">
        <v>-270000</v>
      </c>
      <c r="CD1152">
        <v>89544300</v>
      </c>
      <c r="CE1152">
        <v>2290</v>
      </c>
      <c r="CF1152">
        <v>-2290</v>
      </c>
    </row>
    <row r="1153" spans="1:84" x14ac:dyDescent="0.25">
      <c r="A1153" s="1" t="s">
        <v>4085</v>
      </c>
      <c r="B1153" s="1" t="s">
        <v>4086</v>
      </c>
      <c r="C1153">
        <v>1</v>
      </c>
      <c r="D1153">
        <v>1</v>
      </c>
      <c r="E1153" s="1" t="s">
        <v>87</v>
      </c>
      <c r="F1153">
        <v>2023</v>
      </c>
      <c r="G1153" s="1" t="s">
        <v>294</v>
      </c>
      <c r="H1153">
        <v>0</v>
      </c>
      <c r="I1153">
        <v>66387000000</v>
      </c>
      <c r="J1153">
        <v>461000000</v>
      </c>
      <c r="K1153">
        <v>-431000000</v>
      </c>
      <c r="L1153">
        <v>0</v>
      </c>
      <c r="M1153">
        <v>2030000</v>
      </c>
      <c r="N1153">
        <v>10000</v>
      </c>
      <c r="O1153">
        <v>-10000</v>
      </c>
      <c r="P1153">
        <v>0</v>
      </c>
      <c r="Q1153">
        <v>11900</v>
      </c>
      <c r="T1153">
        <v>0</v>
      </c>
      <c r="U1153">
        <v>1060</v>
      </c>
      <c r="X1153">
        <v>0</v>
      </c>
      <c r="Y1153">
        <v>898183078</v>
      </c>
      <c r="Z1153">
        <v>65154823</v>
      </c>
      <c r="AA1153">
        <v>-68968764</v>
      </c>
      <c r="AB1153">
        <v>0</v>
      </c>
      <c r="AC1153">
        <v>2826000</v>
      </c>
      <c r="AD1153">
        <v>205000</v>
      </c>
      <c r="AE1153">
        <v>-217000</v>
      </c>
      <c r="AF1153">
        <v>0</v>
      </c>
      <c r="AG1153" s="1" t="s">
        <v>89</v>
      </c>
      <c r="AH1153">
        <v>280000</v>
      </c>
      <c r="AI1153">
        <v>100000</v>
      </c>
      <c r="AJ1153">
        <v>-90000</v>
      </c>
      <c r="AK1153">
        <v>0</v>
      </c>
      <c r="AT1153">
        <v>0</v>
      </c>
      <c r="AU1153" s="1" t="s">
        <v>3746</v>
      </c>
      <c r="AV1153">
        <v>380200</v>
      </c>
      <c r="AY1153">
        <v>0</v>
      </c>
      <c r="AZ1153">
        <v>8640</v>
      </c>
      <c r="BC1153">
        <v>0</v>
      </c>
      <c r="BD1153">
        <v>249</v>
      </c>
      <c r="BG1153">
        <v>0</v>
      </c>
      <c r="BH1153">
        <v>-30</v>
      </c>
      <c r="BK1153">
        <v>0</v>
      </c>
      <c r="BL1153" s="1" t="s">
        <v>91</v>
      </c>
      <c r="BM1153">
        <v>54</v>
      </c>
      <c r="BP1153">
        <v>0</v>
      </c>
      <c r="BQ1153" s="1" t="s">
        <v>4087</v>
      </c>
      <c r="BR1153">
        <v>174329790</v>
      </c>
      <c r="BS1153" s="1" t="s">
        <v>4088</v>
      </c>
      <c r="BT1153">
        <v>356204990</v>
      </c>
      <c r="BU1153">
        <v>611246900</v>
      </c>
      <c r="BV1153">
        <v>28395300</v>
      </c>
      <c r="BW1153">
        <v>-28395300</v>
      </c>
      <c r="BX1153">
        <v>20676300</v>
      </c>
      <c r="BY1153">
        <v>230000</v>
      </c>
      <c r="BZ1153">
        <v>-230000</v>
      </c>
      <c r="CA1153">
        <v>-18460000</v>
      </c>
      <c r="CB1153">
        <v>1600000</v>
      </c>
      <c r="CC1153">
        <v>-1600000</v>
      </c>
    </row>
    <row r="1154" spans="1:84" x14ac:dyDescent="0.25">
      <c r="A1154" s="1" t="s">
        <v>4089</v>
      </c>
      <c r="B1154" s="1" t="s">
        <v>4090</v>
      </c>
      <c r="C1154">
        <v>1</v>
      </c>
      <c r="D1154">
        <v>2</v>
      </c>
      <c r="E1154" s="1" t="s">
        <v>87</v>
      </c>
      <c r="F1154">
        <v>2001</v>
      </c>
      <c r="G1154" s="1" t="s">
        <v>115</v>
      </c>
      <c r="H1154">
        <v>0</v>
      </c>
      <c r="I1154">
        <v>627711000</v>
      </c>
      <c r="J1154">
        <v>21000</v>
      </c>
      <c r="K1154">
        <v>-21000</v>
      </c>
      <c r="L1154">
        <v>0</v>
      </c>
      <c r="M1154">
        <v>70000</v>
      </c>
      <c r="N1154">
        <v>0</v>
      </c>
      <c r="O1154">
        <v>0</v>
      </c>
      <c r="P1154">
        <v>0</v>
      </c>
      <c r="Q1154">
        <v>13400</v>
      </c>
      <c r="T1154">
        <v>0</v>
      </c>
      <c r="U1154">
        <v>1200</v>
      </c>
      <c r="X1154">
        <v>0</v>
      </c>
      <c r="Y1154">
        <v>62612510</v>
      </c>
      <c r="Z1154">
        <v>3178300</v>
      </c>
      <c r="AA1154">
        <v>-3178300</v>
      </c>
      <c r="AB1154">
        <v>0</v>
      </c>
      <c r="AC1154">
        <v>197000</v>
      </c>
      <c r="AD1154">
        <v>10000</v>
      </c>
      <c r="AE1154">
        <v>-10000</v>
      </c>
      <c r="AF1154">
        <v>0</v>
      </c>
      <c r="AG1154" s="1" t="s">
        <v>89</v>
      </c>
      <c r="AH1154">
        <v>120000</v>
      </c>
      <c r="AI1154">
        <v>10000</v>
      </c>
      <c r="AJ1154">
        <v>-10000</v>
      </c>
      <c r="AK1154">
        <v>0</v>
      </c>
      <c r="AT1154">
        <v>0</v>
      </c>
      <c r="AU1154" s="1" t="s">
        <v>513</v>
      </c>
      <c r="AV1154">
        <v>593200</v>
      </c>
      <c r="AW1154">
        <v>2300</v>
      </c>
      <c r="AX1154">
        <v>-2300</v>
      </c>
      <c r="AY1154">
        <v>0</v>
      </c>
      <c r="AZ1154">
        <v>119</v>
      </c>
      <c r="BA1154">
        <v>2</v>
      </c>
      <c r="BB1154">
        <v>-2</v>
      </c>
      <c r="BC1154">
        <v>0</v>
      </c>
      <c r="BD1154">
        <v>128</v>
      </c>
      <c r="BE1154">
        <v>9</v>
      </c>
      <c r="BF1154">
        <v>-9</v>
      </c>
      <c r="BG1154">
        <v>0</v>
      </c>
      <c r="BH1154">
        <v>350</v>
      </c>
      <c r="BK1154">
        <v>0</v>
      </c>
      <c r="BL1154" s="1" t="s">
        <v>91</v>
      </c>
      <c r="BM1154">
        <v>440</v>
      </c>
      <c r="BN1154">
        <v>3</v>
      </c>
      <c r="BO1154">
        <v>-3</v>
      </c>
      <c r="BP1154">
        <v>0</v>
      </c>
      <c r="BQ1154" s="1" t="s">
        <v>4091</v>
      </c>
      <c r="BR1154">
        <v>1245935429</v>
      </c>
      <c r="BS1154" s="1" t="s">
        <v>4092</v>
      </c>
      <c r="BT1154">
        <v>614608518</v>
      </c>
      <c r="BU1154">
        <v>608447000</v>
      </c>
      <c r="BV1154">
        <v>1918000</v>
      </c>
      <c r="BW1154">
        <v>-1906000</v>
      </c>
      <c r="BX1154">
        <v>82000000</v>
      </c>
      <c r="BY1154">
        <v>300000</v>
      </c>
      <c r="BZ1154">
        <v>-300000</v>
      </c>
      <c r="CA1154">
        <v>67430000</v>
      </c>
      <c r="CB1154">
        <v>240000</v>
      </c>
      <c r="CC1154">
        <v>-240000</v>
      </c>
      <c r="CD1154">
        <v>80461100</v>
      </c>
      <c r="CE1154">
        <v>3850</v>
      </c>
      <c r="CF1154">
        <v>-3850</v>
      </c>
    </row>
    <row r="1155" spans="1:84" x14ac:dyDescent="0.25">
      <c r="A1155" s="1" t="s">
        <v>4093</v>
      </c>
      <c r="B1155" s="1" t="s">
        <v>4090</v>
      </c>
      <c r="C1155">
        <v>1</v>
      </c>
      <c r="D1155">
        <v>2</v>
      </c>
      <c r="E1155" s="1" t="s">
        <v>87</v>
      </c>
      <c r="F1155">
        <v>2021</v>
      </c>
      <c r="G1155" s="1" t="s">
        <v>115</v>
      </c>
      <c r="H1155">
        <v>0</v>
      </c>
      <c r="I1155">
        <v>1600000000000</v>
      </c>
      <c r="J1155">
        <v>1100000000000</v>
      </c>
      <c r="K1155">
        <v>-350000000000</v>
      </c>
      <c r="L1155">
        <v>0</v>
      </c>
      <c r="M1155">
        <v>13200000</v>
      </c>
      <c r="N1155">
        <v>5300000</v>
      </c>
      <c r="O1155">
        <v>-2000000</v>
      </c>
      <c r="P1155">
        <v>0</v>
      </c>
      <c r="Q1155">
        <v>12300</v>
      </c>
      <c r="T1155">
        <v>0</v>
      </c>
      <c r="U1155">
        <v>1090</v>
      </c>
      <c r="X1155">
        <v>0</v>
      </c>
      <c r="Y1155">
        <v>476742610</v>
      </c>
      <c r="Z1155">
        <v>88991954</v>
      </c>
      <c r="AA1155">
        <v>-47674261</v>
      </c>
      <c r="AB1155">
        <v>0</v>
      </c>
      <c r="AC1155">
        <v>1500000</v>
      </c>
      <c r="AD1155">
        <v>280000</v>
      </c>
      <c r="AE1155">
        <v>-150000</v>
      </c>
      <c r="AF1155">
        <v>0</v>
      </c>
      <c r="AG1155" s="1" t="s">
        <v>89</v>
      </c>
      <c r="AH1155">
        <v>450000</v>
      </c>
      <c r="AI1155">
        <v>130000</v>
      </c>
      <c r="AJ1155">
        <v>-81000</v>
      </c>
      <c r="AK1155">
        <v>0</v>
      </c>
      <c r="AT1155">
        <v>0</v>
      </c>
      <c r="AU1155" s="1" t="s">
        <v>513</v>
      </c>
      <c r="AV1155">
        <v>588341</v>
      </c>
      <c r="AW1155">
        <v>10385</v>
      </c>
      <c r="AX1155">
        <v>-10385</v>
      </c>
      <c r="AY1155">
        <v>0</v>
      </c>
      <c r="AZ1155">
        <v>126</v>
      </c>
      <c r="BA1155">
        <v>3</v>
      </c>
      <c r="BB1155">
        <v>-3</v>
      </c>
      <c r="BC1155">
        <v>0</v>
      </c>
      <c r="BD1155">
        <v>117</v>
      </c>
      <c r="BE1155">
        <v>5</v>
      </c>
      <c r="BF1155">
        <v>-5</v>
      </c>
      <c r="BG1155">
        <v>0</v>
      </c>
      <c r="BH1155">
        <v>305</v>
      </c>
      <c r="BI1155">
        <v>57</v>
      </c>
      <c r="BJ1155">
        <v>-57</v>
      </c>
      <c r="BK1155">
        <v>0</v>
      </c>
      <c r="BL1155" s="1" t="s">
        <v>91</v>
      </c>
      <c r="BM1155">
        <v>431</v>
      </c>
      <c r="BN1155">
        <v>3</v>
      </c>
      <c r="BO1155">
        <v>-3</v>
      </c>
      <c r="BP1155">
        <v>0</v>
      </c>
      <c r="BQ1155" s="1" t="s">
        <v>4091</v>
      </c>
      <c r="BR1155">
        <v>1245935429</v>
      </c>
      <c r="BS1155" s="1" t="s">
        <v>4092</v>
      </c>
      <c r="BT1155">
        <v>614608518</v>
      </c>
      <c r="BU1155">
        <v>608447000</v>
      </c>
      <c r="BV1155">
        <v>1918000</v>
      </c>
      <c r="BW1155">
        <v>-1906000</v>
      </c>
      <c r="BX1155">
        <v>82000000</v>
      </c>
      <c r="BY1155">
        <v>300000</v>
      </c>
      <c r="BZ1155">
        <v>-300000</v>
      </c>
      <c r="CA1155">
        <v>67430000</v>
      </c>
      <c r="CB1155">
        <v>240000</v>
      </c>
      <c r="CC1155">
        <v>-240000</v>
      </c>
      <c r="CD1155">
        <v>80461100</v>
      </c>
      <c r="CE1155">
        <v>3850</v>
      </c>
      <c r="CF1155">
        <v>-3850</v>
      </c>
    </row>
    <row r="1156" spans="1:84" x14ac:dyDescent="0.25">
      <c r="A1156" s="1" t="s">
        <v>4094</v>
      </c>
      <c r="B1156" s="1" t="s">
        <v>4095</v>
      </c>
      <c r="C1156">
        <v>1</v>
      </c>
      <c r="D1156">
        <v>1</v>
      </c>
      <c r="E1156" s="1" t="s">
        <v>87</v>
      </c>
      <c r="F1156">
        <v>2022</v>
      </c>
      <c r="G1156" s="1" t="s">
        <v>399</v>
      </c>
      <c r="H1156">
        <v>0</v>
      </c>
      <c r="I1156">
        <v>119330000000</v>
      </c>
      <c r="J1156">
        <v>700000000</v>
      </c>
      <c r="K1156">
        <v>-700000000</v>
      </c>
      <c r="L1156">
        <v>0</v>
      </c>
      <c r="M1156">
        <v>2482000</v>
      </c>
      <c r="N1156">
        <v>10000</v>
      </c>
      <c r="O1156">
        <v>-10000</v>
      </c>
      <c r="P1156">
        <v>0</v>
      </c>
      <c r="Q1156">
        <v>13100</v>
      </c>
      <c r="T1156">
        <v>0</v>
      </c>
      <c r="U1156">
        <v>1170</v>
      </c>
      <c r="X1156">
        <v>0</v>
      </c>
      <c r="Y1156">
        <v>98208978</v>
      </c>
      <c r="Z1156">
        <v>19705361</v>
      </c>
      <c r="AA1156">
        <v>-9217024</v>
      </c>
      <c r="AB1156">
        <v>0</v>
      </c>
      <c r="AC1156">
        <v>309000</v>
      </c>
      <c r="AD1156">
        <v>62000</v>
      </c>
      <c r="AE1156">
        <v>-29000</v>
      </c>
      <c r="AF1156">
        <v>0</v>
      </c>
      <c r="AG1156" s="1" t="s">
        <v>109</v>
      </c>
      <c r="AH1156">
        <v>190000</v>
      </c>
      <c r="AI1156">
        <v>60000</v>
      </c>
      <c r="AJ1156">
        <v>-60000</v>
      </c>
      <c r="AK1156">
        <v>0</v>
      </c>
      <c r="AT1156">
        <v>0</v>
      </c>
      <c r="AU1156" s="1" t="s">
        <v>222</v>
      </c>
      <c r="AV1156">
        <v>484200</v>
      </c>
      <c r="AW1156">
        <v>4100</v>
      </c>
      <c r="AX1156">
        <v>-4100</v>
      </c>
      <c r="AY1156">
        <v>0</v>
      </c>
      <c r="AZ1156">
        <v>772</v>
      </c>
      <c r="BA1156">
        <v>15</v>
      </c>
      <c r="BB1156">
        <v>-15</v>
      </c>
      <c r="BC1156">
        <v>0</v>
      </c>
      <c r="BD1156">
        <v>168</v>
      </c>
      <c r="BE1156">
        <v>9</v>
      </c>
      <c r="BF1156">
        <v>-9</v>
      </c>
      <c r="BG1156">
        <v>0</v>
      </c>
      <c r="BH1156">
        <v>50</v>
      </c>
      <c r="BI1156">
        <v>30</v>
      </c>
      <c r="BJ1156">
        <v>-30</v>
      </c>
      <c r="BK1156">
        <v>0</v>
      </c>
      <c r="BL1156" s="1" t="s">
        <v>91</v>
      </c>
      <c r="BM1156">
        <v>286</v>
      </c>
      <c r="BN1156">
        <v>11</v>
      </c>
      <c r="BO1156">
        <v>-11</v>
      </c>
      <c r="BP1156">
        <v>0</v>
      </c>
      <c r="BQ1156" s="1" t="s">
        <v>4096</v>
      </c>
      <c r="BR1156">
        <v>1235549900</v>
      </c>
      <c r="BS1156" s="1" t="s">
        <v>4097</v>
      </c>
      <c r="BT1156">
        <v>-354899246</v>
      </c>
      <c r="BU1156">
        <v>751160000</v>
      </c>
      <c r="BV1156">
        <v>3524500</v>
      </c>
      <c r="BW1156">
        <v>-3524500</v>
      </c>
      <c r="BX1156">
        <v>57700000</v>
      </c>
      <c r="BY1156">
        <v>300000</v>
      </c>
      <c r="BZ1156">
        <v>-300000</v>
      </c>
      <c r="CA1156">
        <v>35860000</v>
      </c>
      <c r="CB1156">
        <v>2420000</v>
      </c>
      <c r="CC1156">
        <v>-2420000</v>
      </c>
      <c r="CD1156">
        <v>54955500</v>
      </c>
      <c r="CE1156">
        <v>14480</v>
      </c>
      <c r="CF1156">
        <v>-14480</v>
      </c>
    </row>
    <row r="1157" spans="1:84" x14ac:dyDescent="0.25">
      <c r="A1157" s="1" t="s">
        <v>4098</v>
      </c>
      <c r="B1157" s="1" t="s">
        <v>4099</v>
      </c>
      <c r="C1157">
        <v>1</v>
      </c>
      <c r="D1157">
        <v>3</v>
      </c>
      <c r="E1157" s="1" t="s">
        <v>87</v>
      </c>
      <c r="F1157">
        <v>2006</v>
      </c>
      <c r="G1157" s="1" t="s">
        <v>399</v>
      </c>
      <c r="H1157">
        <v>0</v>
      </c>
      <c r="I1157">
        <v>866700000</v>
      </c>
      <c r="J1157">
        <v>300000</v>
      </c>
      <c r="K1157">
        <v>-300000</v>
      </c>
      <c r="L1157">
        <v>0</v>
      </c>
      <c r="M1157">
        <v>78500</v>
      </c>
      <c r="P1157">
        <v>0</v>
      </c>
      <c r="Q1157">
        <v>3170</v>
      </c>
      <c r="T1157">
        <v>0</v>
      </c>
      <c r="U1157">
        <v>283</v>
      </c>
      <c r="X1157">
        <v>0</v>
      </c>
      <c r="Y1157">
        <v>1020000</v>
      </c>
      <c r="AB1157">
        <v>0</v>
      </c>
      <c r="AC1157">
        <v>3210</v>
      </c>
      <c r="AF1157">
        <v>0</v>
      </c>
      <c r="AG1157" s="1" t="s">
        <v>89</v>
      </c>
      <c r="AH1157">
        <v>100000</v>
      </c>
      <c r="AI1157">
        <v>40000</v>
      </c>
      <c r="AJ1157">
        <v>-40000</v>
      </c>
      <c r="AK1157">
        <v>0</v>
      </c>
      <c r="AT1157">
        <v>0</v>
      </c>
      <c r="AU1157" s="1" t="s">
        <v>977</v>
      </c>
      <c r="AV1157">
        <v>538500</v>
      </c>
      <c r="AW1157">
        <v>2000</v>
      </c>
      <c r="AX1157">
        <v>-2000</v>
      </c>
      <c r="AY1157">
        <v>0</v>
      </c>
      <c r="AZ1157">
        <v>89</v>
      </c>
      <c r="BA1157">
        <v>2</v>
      </c>
      <c r="BB1157">
        <v>-2</v>
      </c>
      <c r="BC1157">
        <v>0</v>
      </c>
      <c r="BD1157">
        <v>86</v>
      </c>
      <c r="BE1157">
        <v>3</v>
      </c>
      <c r="BF1157">
        <v>-3</v>
      </c>
      <c r="BG1157">
        <v>0</v>
      </c>
      <c r="BH1157">
        <v>-50</v>
      </c>
      <c r="BI1157">
        <v>20</v>
      </c>
      <c r="BJ1157">
        <v>-20</v>
      </c>
      <c r="BK1157">
        <v>0</v>
      </c>
      <c r="BL1157" s="1" t="s">
        <v>91</v>
      </c>
      <c r="BM1157">
        <v>449</v>
      </c>
      <c r="BN1157">
        <v>3</v>
      </c>
      <c r="BO1157">
        <v>-3</v>
      </c>
      <c r="BP1157">
        <v>0</v>
      </c>
      <c r="BQ1157" s="1" t="s">
        <v>4100</v>
      </c>
      <c r="BR1157">
        <v>1246010091</v>
      </c>
      <c r="BS1157" s="1" t="s">
        <v>4101</v>
      </c>
      <c r="BT1157">
        <v>-126364246</v>
      </c>
      <c r="BU1157">
        <v>125591000</v>
      </c>
      <c r="BV1157">
        <v>97000</v>
      </c>
      <c r="BW1157">
        <v>-96000</v>
      </c>
      <c r="BX1157">
        <v>59600400</v>
      </c>
      <c r="BY1157">
        <v>230000</v>
      </c>
      <c r="BZ1157">
        <v>-230000</v>
      </c>
      <c r="CA1157">
        <v>41650000</v>
      </c>
      <c r="CB1157">
        <v>360000</v>
      </c>
      <c r="CC1157">
        <v>-360000</v>
      </c>
      <c r="CD1157">
        <v>57539200</v>
      </c>
      <c r="CE1157">
        <v>9726</v>
      </c>
      <c r="CF1157">
        <v>-9726</v>
      </c>
    </row>
    <row r="1158" spans="1:84" x14ac:dyDescent="0.25">
      <c r="A1158" s="1" t="s">
        <v>4102</v>
      </c>
      <c r="B1158" s="1" t="s">
        <v>4099</v>
      </c>
      <c r="C1158">
        <v>1</v>
      </c>
      <c r="D1158">
        <v>3</v>
      </c>
      <c r="E1158" s="1" t="s">
        <v>87</v>
      </c>
      <c r="F1158">
        <v>2006</v>
      </c>
      <c r="G1158" s="1" t="s">
        <v>399</v>
      </c>
      <c r="H1158">
        <v>0</v>
      </c>
      <c r="I1158">
        <v>3156000000</v>
      </c>
      <c r="J1158">
        <v>4000000</v>
      </c>
      <c r="K1158">
        <v>-4000000</v>
      </c>
      <c r="L1158">
        <v>0</v>
      </c>
      <c r="M1158">
        <v>186000</v>
      </c>
      <c r="P1158">
        <v>0</v>
      </c>
      <c r="Q1158">
        <v>3460</v>
      </c>
      <c r="T1158">
        <v>0</v>
      </c>
      <c r="U1158">
        <v>309</v>
      </c>
      <c r="X1158">
        <v>0</v>
      </c>
      <c r="Y1158">
        <v>1180000</v>
      </c>
      <c r="AB1158">
        <v>0</v>
      </c>
      <c r="AC1158">
        <v>3710</v>
      </c>
      <c r="AF1158">
        <v>0</v>
      </c>
      <c r="AG1158" s="1" t="s">
        <v>89</v>
      </c>
      <c r="AH1158">
        <v>130000</v>
      </c>
      <c r="AI1158">
        <v>60000</v>
      </c>
      <c r="AJ1158">
        <v>-60000</v>
      </c>
      <c r="AK1158">
        <v>0</v>
      </c>
      <c r="AT1158">
        <v>0</v>
      </c>
      <c r="AU1158" s="1" t="s">
        <v>977</v>
      </c>
      <c r="AV1158">
        <v>538500</v>
      </c>
      <c r="AW1158">
        <v>2000</v>
      </c>
      <c r="AX1158">
        <v>-2000</v>
      </c>
      <c r="AY1158">
        <v>0</v>
      </c>
      <c r="AZ1158">
        <v>89</v>
      </c>
      <c r="BA1158">
        <v>2</v>
      </c>
      <c r="BB1158">
        <v>-2</v>
      </c>
      <c r="BC1158">
        <v>0</v>
      </c>
      <c r="BD1158">
        <v>86</v>
      </c>
      <c r="BE1158">
        <v>3</v>
      </c>
      <c r="BF1158">
        <v>-3</v>
      </c>
      <c r="BG1158">
        <v>0</v>
      </c>
      <c r="BH1158">
        <v>-50</v>
      </c>
      <c r="BI1158">
        <v>20</v>
      </c>
      <c r="BJ1158">
        <v>-20</v>
      </c>
      <c r="BK1158">
        <v>0</v>
      </c>
      <c r="BL1158" s="1" t="s">
        <v>91</v>
      </c>
      <c r="BM1158">
        <v>449</v>
      </c>
      <c r="BN1158">
        <v>3</v>
      </c>
      <c r="BO1158">
        <v>-3</v>
      </c>
      <c r="BP1158">
        <v>0</v>
      </c>
      <c r="BQ1158" s="1" t="s">
        <v>4100</v>
      </c>
      <c r="BR1158">
        <v>1246010091</v>
      </c>
      <c r="BS1158" s="1" t="s">
        <v>4101</v>
      </c>
      <c r="BT1158">
        <v>-126364246</v>
      </c>
      <c r="BU1158">
        <v>125591000</v>
      </c>
      <c r="BV1158">
        <v>97000</v>
      </c>
      <c r="BW1158">
        <v>-96000</v>
      </c>
      <c r="BX1158">
        <v>59600400</v>
      </c>
      <c r="BY1158">
        <v>230000</v>
      </c>
      <c r="BZ1158">
        <v>-230000</v>
      </c>
      <c r="CA1158">
        <v>41650000</v>
      </c>
      <c r="CB1158">
        <v>360000</v>
      </c>
      <c r="CC1158">
        <v>-360000</v>
      </c>
      <c r="CD1158">
        <v>57539200</v>
      </c>
      <c r="CE1158">
        <v>9726</v>
      </c>
      <c r="CF1158">
        <v>-9726</v>
      </c>
    </row>
    <row r="1159" spans="1:84" x14ac:dyDescent="0.25">
      <c r="A1159" s="1" t="s">
        <v>4103</v>
      </c>
      <c r="B1159" s="1" t="s">
        <v>4099</v>
      </c>
      <c r="C1159">
        <v>1</v>
      </c>
      <c r="D1159">
        <v>3</v>
      </c>
      <c r="E1159" s="1" t="s">
        <v>87</v>
      </c>
      <c r="F1159">
        <v>2006</v>
      </c>
      <c r="G1159" s="1" t="s">
        <v>399</v>
      </c>
      <c r="H1159">
        <v>0</v>
      </c>
      <c r="I1159">
        <v>19700000000</v>
      </c>
      <c r="J1159">
        <v>300000000</v>
      </c>
      <c r="K1159">
        <v>-300000000</v>
      </c>
      <c r="L1159">
        <v>0</v>
      </c>
      <c r="M1159">
        <v>630000</v>
      </c>
      <c r="P1159">
        <v>0</v>
      </c>
      <c r="Q1159">
        <v>4450</v>
      </c>
      <c r="T1159">
        <v>0</v>
      </c>
      <c r="U1159">
        <v>397</v>
      </c>
      <c r="X1159">
        <v>0</v>
      </c>
      <c r="Y1159">
        <v>1810000</v>
      </c>
      <c r="AB1159">
        <v>0</v>
      </c>
      <c r="AC1159">
        <v>5700</v>
      </c>
      <c r="AF1159">
        <v>0</v>
      </c>
      <c r="AG1159" s="1" t="s">
        <v>89</v>
      </c>
      <c r="AH1159">
        <v>70000</v>
      </c>
      <c r="AI1159">
        <v>70000</v>
      </c>
      <c r="AJ1159">
        <v>-70000</v>
      </c>
      <c r="AK1159">
        <v>0</v>
      </c>
      <c r="AT1159">
        <v>0</v>
      </c>
      <c r="AU1159" s="1" t="s">
        <v>977</v>
      </c>
      <c r="AV1159">
        <v>538500</v>
      </c>
      <c r="AW1159">
        <v>2000</v>
      </c>
      <c r="AX1159">
        <v>-2000</v>
      </c>
      <c r="AY1159">
        <v>0</v>
      </c>
      <c r="AZ1159">
        <v>89</v>
      </c>
      <c r="BA1159">
        <v>2</v>
      </c>
      <c r="BB1159">
        <v>-2</v>
      </c>
      <c r="BC1159">
        <v>0</v>
      </c>
      <c r="BD1159">
        <v>86</v>
      </c>
      <c r="BE1159">
        <v>3</v>
      </c>
      <c r="BF1159">
        <v>-3</v>
      </c>
      <c r="BG1159">
        <v>0</v>
      </c>
      <c r="BH1159">
        <v>-50</v>
      </c>
      <c r="BI1159">
        <v>20</v>
      </c>
      <c r="BJ1159">
        <v>-20</v>
      </c>
      <c r="BK1159">
        <v>0</v>
      </c>
      <c r="BL1159" s="1" t="s">
        <v>91</v>
      </c>
      <c r="BM1159">
        <v>449</v>
      </c>
      <c r="BN1159">
        <v>3</v>
      </c>
      <c r="BO1159">
        <v>-3</v>
      </c>
      <c r="BP1159">
        <v>0</v>
      </c>
      <c r="BQ1159" s="1" t="s">
        <v>4100</v>
      </c>
      <c r="BR1159">
        <v>1246010091</v>
      </c>
      <c r="BS1159" s="1" t="s">
        <v>4101</v>
      </c>
      <c r="BT1159">
        <v>-126364246</v>
      </c>
      <c r="BU1159">
        <v>125591000</v>
      </c>
      <c r="BV1159">
        <v>97000</v>
      </c>
      <c r="BW1159">
        <v>-96000</v>
      </c>
      <c r="BX1159">
        <v>59600400</v>
      </c>
      <c r="BY1159">
        <v>230000</v>
      </c>
      <c r="BZ1159">
        <v>-230000</v>
      </c>
      <c r="CA1159">
        <v>41650000</v>
      </c>
      <c r="CB1159">
        <v>360000</v>
      </c>
      <c r="CC1159">
        <v>-360000</v>
      </c>
      <c r="CD1159">
        <v>57539200</v>
      </c>
      <c r="CE1159">
        <v>9726</v>
      </c>
      <c r="CF1159">
        <v>-9726</v>
      </c>
    </row>
    <row r="1160" spans="1:84" x14ac:dyDescent="0.25">
      <c r="A1160" s="1" t="s">
        <v>4104</v>
      </c>
      <c r="B1160" s="1" t="s">
        <v>4105</v>
      </c>
      <c r="C1160">
        <v>1</v>
      </c>
      <c r="D1160">
        <v>1</v>
      </c>
      <c r="E1160" s="1" t="s">
        <v>87</v>
      </c>
      <c r="F1160">
        <v>2007</v>
      </c>
      <c r="G1160" s="1" t="s">
        <v>399</v>
      </c>
      <c r="H1160">
        <v>0</v>
      </c>
      <c r="I1160">
        <v>85180000000</v>
      </c>
      <c r="J1160">
        <v>1160000000</v>
      </c>
      <c r="K1160">
        <v>-1160000000</v>
      </c>
      <c r="L1160">
        <v>0</v>
      </c>
      <c r="M1160">
        <v>1760000</v>
      </c>
      <c r="N1160">
        <v>50000</v>
      </c>
      <c r="O1160">
        <v>-50000</v>
      </c>
      <c r="P1160">
        <v>0</v>
      </c>
      <c r="Q1160">
        <v>12800</v>
      </c>
      <c r="T1160">
        <v>0</v>
      </c>
      <c r="U1160">
        <v>1140</v>
      </c>
      <c r="X1160">
        <v>0</v>
      </c>
      <c r="Y1160">
        <v>190000000</v>
      </c>
      <c r="Z1160">
        <v>13000000</v>
      </c>
      <c r="AA1160">
        <v>-13000000</v>
      </c>
      <c r="AB1160">
        <v>0</v>
      </c>
      <c r="AC1160">
        <v>610000</v>
      </c>
      <c r="AD1160">
        <v>40000</v>
      </c>
      <c r="AE1160">
        <v>-40000</v>
      </c>
      <c r="AF1160">
        <v>0</v>
      </c>
      <c r="AG1160" s="1" t="s">
        <v>89</v>
      </c>
      <c r="AH1160">
        <v>400000</v>
      </c>
      <c r="AI1160">
        <v>100000</v>
      </c>
      <c r="AJ1160">
        <v>-100000</v>
      </c>
      <c r="AK1160">
        <v>0</v>
      </c>
      <c r="AT1160">
        <v>0</v>
      </c>
      <c r="AU1160" s="1" t="s">
        <v>4106</v>
      </c>
      <c r="AV1160">
        <v>573700</v>
      </c>
      <c r="AW1160">
        <v>7000</v>
      </c>
      <c r="AX1160">
        <v>-7000</v>
      </c>
      <c r="AY1160">
        <v>0</v>
      </c>
      <c r="AZ1160">
        <v>98</v>
      </c>
      <c r="BA1160">
        <v>2</v>
      </c>
      <c r="BB1160">
        <v>-3</v>
      </c>
      <c r="BC1160">
        <v>0</v>
      </c>
      <c r="BD1160">
        <v>100</v>
      </c>
      <c r="BE1160">
        <v>10</v>
      </c>
      <c r="BF1160">
        <v>-10</v>
      </c>
      <c r="BG1160">
        <v>0</v>
      </c>
      <c r="BH1160">
        <v>-180</v>
      </c>
      <c r="BI1160">
        <v>200</v>
      </c>
      <c r="BJ1160">
        <v>-200</v>
      </c>
      <c r="BK1160">
        <v>0</v>
      </c>
      <c r="BL1160" s="1" t="s">
        <v>91</v>
      </c>
      <c r="BM1160">
        <v>459</v>
      </c>
      <c r="BN1160">
        <v>10</v>
      </c>
      <c r="BO1160">
        <v>-10</v>
      </c>
      <c r="BP1160">
        <v>0</v>
      </c>
      <c r="BQ1160" s="1" t="s">
        <v>4107</v>
      </c>
      <c r="BR1160">
        <v>1257079153</v>
      </c>
      <c r="BS1160" s="1" t="s">
        <v>4108</v>
      </c>
      <c r="BT1160">
        <v>18591088</v>
      </c>
      <c r="BU1160">
        <v>591820000</v>
      </c>
      <c r="BV1160">
        <v>1565000</v>
      </c>
      <c r="BW1160">
        <v>-1558000</v>
      </c>
      <c r="BX1160">
        <v>86670000</v>
      </c>
      <c r="BY1160">
        <v>20000</v>
      </c>
      <c r="BZ1160">
        <v>-20000</v>
      </c>
      <c r="CA1160">
        <v>71910000</v>
      </c>
      <c r="CB1160">
        <v>240000</v>
      </c>
      <c r="CC1160">
        <v>-240000</v>
      </c>
      <c r="CD1160">
        <v>85426100</v>
      </c>
      <c r="CE1160">
        <v>9210</v>
      </c>
      <c r="CF1160">
        <v>-9210</v>
      </c>
    </row>
    <row r="1161" spans="1:84" x14ac:dyDescent="0.25">
      <c r="A1161" s="1" t="s">
        <v>4109</v>
      </c>
      <c r="B1161" s="1" t="s">
        <v>4110</v>
      </c>
      <c r="C1161">
        <v>1</v>
      </c>
      <c r="D1161">
        <v>1</v>
      </c>
      <c r="E1161" s="1" t="s">
        <v>87</v>
      </c>
      <c r="F1161">
        <v>2003</v>
      </c>
      <c r="G1161" s="1" t="s">
        <v>276</v>
      </c>
      <c r="H1161">
        <v>0</v>
      </c>
      <c r="I1161">
        <v>212454000000</v>
      </c>
      <c r="J1161">
        <v>1465000000</v>
      </c>
      <c r="K1161">
        <v>-1351000000</v>
      </c>
      <c r="L1161">
        <v>0</v>
      </c>
      <c r="M1161">
        <v>3318000</v>
      </c>
      <c r="N1161">
        <v>22000</v>
      </c>
      <c r="O1161">
        <v>-21000</v>
      </c>
      <c r="P1161">
        <v>0</v>
      </c>
      <c r="Q1161">
        <v>13000</v>
      </c>
      <c r="T1161">
        <v>0</v>
      </c>
      <c r="U1161">
        <v>1160</v>
      </c>
      <c r="X1161">
        <v>0</v>
      </c>
      <c r="Y1161">
        <v>123953079</v>
      </c>
      <c r="Z1161">
        <v>9217024</v>
      </c>
      <c r="AA1161">
        <v>-8581367</v>
      </c>
      <c r="AB1161">
        <v>0</v>
      </c>
      <c r="AC1161">
        <v>390000</v>
      </c>
      <c r="AD1161">
        <v>29000</v>
      </c>
      <c r="AE1161">
        <v>-27000</v>
      </c>
      <c r="AF1161">
        <v>0</v>
      </c>
      <c r="AG1161" s="1" t="s">
        <v>109</v>
      </c>
      <c r="AH1161">
        <v>175000</v>
      </c>
      <c r="AI1161">
        <v>44000</v>
      </c>
      <c r="AJ1161">
        <v>-44000</v>
      </c>
      <c r="AK1161">
        <v>0</v>
      </c>
      <c r="AT1161">
        <v>0</v>
      </c>
      <c r="AU1161" s="1" t="s">
        <v>672</v>
      </c>
      <c r="AV1161">
        <v>573200</v>
      </c>
      <c r="AW1161">
        <v>2300</v>
      </c>
      <c r="AX1161">
        <v>-2300</v>
      </c>
      <c r="AY1161">
        <v>0</v>
      </c>
      <c r="AZ1161">
        <v>98</v>
      </c>
      <c r="BA1161">
        <v>2</v>
      </c>
      <c r="BB1161">
        <v>-2</v>
      </c>
      <c r="BC1161">
        <v>0</v>
      </c>
      <c r="BD1161">
        <v>108</v>
      </c>
      <c r="BE1161">
        <v>2</v>
      </c>
      <c r="BF1161">
        <v>-2</v>
      </c>
      <c r="BG1161">
        <v>0</v>
      </c>
      <c r="BH1161">
        <v>220</v>
      </c>
      <c r="BI1161">
        <v>20</v>
      </c>
      <c r="BJ1161">
        <v>-20</v>
      </c>
      <c r="BK1161">
        <v>0</v>
      </c>
      <c r="BL1161" s="1" t="s">
        <v>91</v>
      </c>
      <c r="BM1161">
        <v>446</v>
      </c>
      <c r="BN1161">
        <v>2</v>
      </c>
      <c r="BO1161">
        <v>-2</v>
      </c>
      <c r="BP1161">
        <v>0</v>
      </c>
      <c r="BQ1161" s="1" t="s">
        <v>4111</v>
      </c>
      <c r="BR1161">
        <v>1253661079</v>
      </c>
      <c r="BS1161" s="1" t="s">
        <v>4112</v>
      </c>
      <c r="BT1161">
        <v>-397044432</v>
      </c>
      <c r="BU1161">
        <v>292760000</v>
      </c>
      <c r="BV1161">
        <v>276000</v>
      </c>
      <c r="BW1161">
        <v>-275000</v>
      </c>
      <c r="BX1161">
        <v>71700000</v>
      </c>
      <c r="BY1161">
        <v>300000</v>
      </c>
      <c r="BZ1161">
        <v>-300000</v>
      </c>
      <c r="CA1161">
        <v>55740000</v>
      </c>
      <c r="CB1161">
        <v>200000</v>
      </c>
      <c r="CC1161">
        <v>-200000</v>
      </c>
      <c r="CD1161">
        <v>69921100</v>
      </c>
      <c r="CE1161">
        <v>2350</v>
      </c>
      <c r="CF1161">
        <v>-2350</v>
      </c>
    </row>
    <row r="1162" spans="1:84" x14ac:dyDescent="0.25">
      <c r="A1162" s="1" t="s">
        <v>4113</v>
      </c>
      <c r="B1162" s="1" t="s">
        <v>4114</v>
      </c>
      <c r="C1162">
        <v>1</v>
      </c>
      <c r="D1162">
        <v>1</v>
      </c>
      <c r="E1162" s="1" t="s">
        <v>87</v>
      </c>
      <c r="F1162">
        <v>2011</v>
      </c>
      <c r="G1162" s="1" t="s">
        <v>399</v>
      </c>
      <c r="H1162">
        <v>0</v>
      </c>
      <c r="I1162">
        <v>61500000000</v>
      </c>
      <c r="J1162">
        <v>700000000</v>
      </c>
      <c r="K1162">
        <v>-700000000</v>
      </c>
      <c r="L1162">
        <v>0</v>
      </c>
      <c r="M1162">
        <v>1360000</v>
      </c>
      <c r="N1162">
        <v>20000</v>
      </c>
      <c r="O1162">
        <v>-20000</v>
      </c>
      <c r="P1162">
        <v>0</v>
      </c>
      <c r="Q1162">
        <v>11100</v>
      </c>
      <c r="T1162">
        <v>0</v>
      </c>
      <c r="U1162">
        <v>993</v>
      </c>
      <c r="X1162">
        <v>0</v>
      </c>
      <c r="Y1162">
        <v>8581410</v>
      </c>
      <c r="Z1162">
        <v>953490</v>
      </c>
      <c r="AA1162">
        <v>-953490</v>
      </c>
      <c r="AB1162">
        <v>0</v>
      </c>
      <c r="AC1162">
        <v>27000</v>
      </c>
      <c r="AD1162">
        <v>3000</v>
      </c>
      <c r="AE1162">
        <v>-3000</v>
      </c>
      <c r="AF1162">
        <v>0</v>
      </c>
      <c r="AG1162" s="1" t="s">
        <v>89</v>
      </c>
      <c r="AH1162">
        <v>190000</v>
      </c>
      <c r="AI1162">
        <v>160000</v>
      </c>
      <c r="AJ1162">
        <v>-160000</v>
      </c>
      <c r="AK1162">
        <v>0</v>
      </c>
      <c r="AT1162">
        <v>0</v>
      </c>
      <c r="AU1162" s="1" t="s">
        <v>2728</v>
      </c>
      <c r="AV1162">
        <v>537100</v>
      </c>
      <c r="AW1162">
        <v>2800</v>
      </c>
      <c r="AX1162">
        <v>-2800</v>
      </c>
      <c r="AY1162">
        <v>0</v>
      </c>
      <c r="AZ1162">
        <v>97</v>
      </c>
      <c r="BA1162">
        <v>2</v>
      </c>
      <c r="BB1162">
        <v>-2</v>
      </c>
      <c r="BC1162">
        <v>0</v>
      </c>
      <c r="BD1162">
        <v>77</v>
      </c>
      <c r="BE1162">
        <v>9</v>
      </c>
      <c r="BF1162">
        <v>-9</v>
      </c>
      <c r="BG1162">
        <v>0</v>
      </c>
      <c r="BH1162">
        <v>320</v>
      </c>
      <c r="BK1162">
        <v>0</v>
      </c>
      <c r="BL1162" s="1" t="s">
        <v>91</v>
      </c>
      <c r="BM1162">
        <v>435</v>
      </c>
      <c r="BN1162">
        <v>5</v>
      </c>
      <c r="BO1162">
        <v>-5</v>
      </c>
      <c r="BP1162">
        <v>0</v>
      </c>
      <c r="BQ1162" s="1" t="s">
        <v>4115</v>
      </c>
      <c r="BR1162">
        <v>176979344</v>
      </c>
      <c r="BS1162" s="1" t="s">
        <v>4116</v>
      </c>
      <c r="BT1162">
        <v>-661886947</v>
      </c>
      <c r="BU1162">
        <v>361531000</v>
      </c>
      <c r="BV1162">
        <v>364000</v>
      </c>
      <c r="BW1162">
        <v>-364000</v>
      </c>
      <c r="BX1162">
        <v>80600000</v>
      </c>
      <c r="BY1162">
        <v>300000</v>
      </c>
      <c r="BZ1162">
        <v>-300000</v>
      </c>
      <c r="CA1162">
        <v>62290000</v>
      </c>
      <c r="CB1162">
        <v>180000</v>
      </c>
      <c r="CC1162">
        <v>-180000</v>
      </c>
      <c r="CD1162">
        <v>78374300</v>
      </c>
      <c r="CE1162">
        <v>2300</v>
      </c>
      <c r="CF1162">
        <v>-2300</v>
      </c>
    </row>
    <row r="1163" spans="1:84" x14ac:dyDescent="0.25">
      <c r="A1163" s="1" t="s">
        <v>4117</v>
      </c>
      <c r="B1163" s="1" t="s">
        <v>4118</v>
      </c>
      <c r="C1163">
        <v>1</v>
      </c>
      <c r="D1163">
        <v>1</v>
      </c>
      <c r="E1163" s="1" t="s">
        <v>87</v>
      </c>
      <c r="F1163">
        <v>2018</v>
      </c>
      <c r="G1163" s="1" t="s">
        <v>108</v>
      </c>
      <c r="H1163">
        <v>0</v>
      </c>
      <c r="I1163">
        <v>85800000000</v>
      </c>
      <c r="J1163">
        <v>1200000000</v>
      </c>
      <c r="K1163">
        <v>-1200000000</v>
      </c>
      <c r="L1163">
        <v>0</v>
      </c>
      <c r="M1163">
        <v>1880000</v>
      </c>
      <c r="N1163">
        <v>210000</v>
      </c>
      <c r="O1163">
        <v>-210000</v>
      </c>
      <c r="P1163">
        <v>0</v>
      </c>
      <c r="Q1163">
        <v>13500</v>
      </c>
      <c r="T1163">
        <v>0</v>
      </c>
      <c r="U1163">
        <v>1200</v>
      </c>
      <c r="X1163">
        <v>0</v>
      </c>
      <c r="Y1163">
        <v>56192344</v>
      </c>
      <c r="Z1163">
        <v>2542640</v>
      </c>
      <c r="AA1163">
        <v>-2542640</v>
      </c>
      <c r="AB1163">
        <v>0</v>
      </c>
      <c r="AC1163">
        <v>176800</v>
      </c>
      <c r="AD1163">
        <v>8000</v>
      </c>
      <c r="AE1163">
        <v>-8000</v>
      </c>
      <c r="AF1163">
        <v>0</v>
      </c>
      <c r="AG1163" s="1" t="s">
        <v>89</v>
      </c>
      <c r="AH1163">
        <v>124000</v>
      </c>
      <c r="AI1163">
        <v>46000</v>
      </c>
      <c r="AJ1163">
        <v>-46000</v>
      </c>
      <c r="AK1163">
        <v>0</v>
      </c>
      <c r="AT1163">
        <v>0</v>
      </c>
      <c r="AU1163" s="1" t="s">
        <v>342</v>
      </c>
      <c r="AV1163">
        <v>493400</v>
      </c>
      <c r="AY1163">
        <v>0</v>
      </c>
      <c r="AZ1163">
        <v>496</v>
      </c>
      <c r="BC1163">
        <v>0</v>
      </c>
      <c r="BD1163">
        <v>121</v>
      </c>
      <c r="BG1163">
        <v>0</v>
      </c>
      <c r="BH1163">
        <v>-130</v>
      </c>
      <c r="BI1163">
        <v>100</v>
      </c>
      <c r="BJ1163">
        <v>-100</v>
      </c>
      <c r="BK1163">
        <v>0</v>
      </c>
      <c r="BL1163" s="1" t="s">
        <v>233</v>
      </c>
      <c r="BM1163">
        <v>321</v>
      </c>
      <c r="BP1163">
        <v>0</v>
      </c>
      <c r="BQ1163" s="1" t="s">
        <v>4119</v>
      </c>
      <c r="BR1163">
        <v>1284028287</v>
      </c>
      <c r="BS1163" s="1" t="s">
        <v>4120</v>
      </c>
      <c r="BT1163">
        <v>135507189</v>
      </c>
      <c r="BU1163">
        <v>1263390000</v>
      </c>
      <c r="BV1163">
        <v>10915000</v>
      </c>
      <c r="BW1163">
        <v>-10915000</v>
      </c>
      <c r="BX1163">
        <v>78200000</v>
      </c>
      <c r="BY1163">
        <v>300000</v>
      </c>
      <c r="BZ1163">
        <v>-300000</v>
      </c>
      <c r="CA1163">
        <v>56140000</v>
      </c>
      <c r="CB1163">
        <v>180000</v>
      </c>
      <c r="CC1163">
        <v>-180000</v>
      </c>
      <c r="CD1163">
        <v>75741500</v>
      </c>
      <c r="CE1163">
        <v>2190</v>
      </c>
      <c r="CF1163">
        <v>-2190</v>
      </c>
    </row>
    <row r="1164" spans="1:84" x14ac:dyDescent="0.25">
      <c r="A1164" s="1" t="s">
        <v>4121</v>
      </c>
      <c r="B1164" s="1" t="s">
        <v>4122</v>
      </c>
      <c r="C1164">
        <v>1</v>
      </c>
      <c r="D1164">
        <v>2</v>
      </c>
      <c r="E1164" s="1" t="s">
        <v>87</v>
      </c>
      <c r="F1164">
        <v>2002</v>
      </c>
      <c r="G1164" s="1" t="s">
        <v>108</v>
      </c>
      <c r="H1164">
        <v>0</v>
      </c>
      <c r="I1164">
        <v>354939854000</v>
      </c>
      <c r="J1164">
        <v>1895929000</v>
      </c>
      <c r="K1164">
        <v>-1559603000</v>
      </c>
      <c r="L1164">
        <v>0</v>
      </c>
      <c r="M1164">
        <v>4691000</v>
      </c>
      <c r="N1164">
        <v>185000</v>
      </c>
      <c r="O1164">
        <v>-202000</v>
      </c>
      <c r="P1164">
        <v>0</v>
      </c>
      <c r="Q1164">
        <v>13200</v>
      </c>
      <c r="T1164">
        <v>0</v>
      </c>
      <c r="U1164">
        <v>1170</v>
      </c>
      <c r="X1164">
        <v>0</v>
      </c>
      <c r="Y1164">
        <v>94967128</v>
      </c>
      <c r="Z1164">
        <v>82190426</v>
      </c>
      <c r="AA1164">
        <v>-3114718</v>
      </c>
      <c r="AB1164">
        <v>0</v>
      </c>
      <c r="AC1164">
        <v>298800</v>
      </c>
      <c r="AD1164">
        <v>258600</v>
      </c>
      <c r="AE1164">
        <v>-9800</v>
      </c>
      <c r="AF1164">
        <v>0</v>
      </c>
      <c r="AG1164" s="1" t="s">
        <v>109</v>
      </c>
      <c r="AH1164">
        <v>257000</v>
      </c>
      <c r="AI1164">
        <v>14000</v>
      </c>
      <c r="AJ1164">
        <v>-16000</v>
      </c>
      <c r="AK1164">
        <v>0</v>
      </c>
      <c r="AT1164">
        <v>0</v>
      </c>
      <c r="AU1164" s="1" t="s">
        <v>513</v>
      </c>
      <c r="AV1164">
        <v>593200</v>
      </c>
      <c r="AW1164">
        <v>1900</v>
      </c>
      <c r="AX1164">
        <v>-1900</v>
      </c>
      <c r="AY1164">
        <v>0</v>
      </c>
      <c r="AZ1164">
        <v>146</v>
      </c>
      <c r="BA1164">
        <v>2</v>
      </c>
      <c r="BB1164">
        <v>-2</v>
      </c>
      <c r="BC1164">
        <v>0</v>
      </c>
      <c r="BD1164">
        <v>109</v>
      </c>
      <c r="BE1164">
        <v>13</v>
      </c>
      <c r="BF1164">
        <v>-13</v>
      </c>
      <c r="BG1164">
        <v>0</v>
      </c>
      <c r="BH1164">
        <v>14</v>
      </c>
      <c r="BI1164">
        <v>8</v>
      </c>
      <c r="BJ1164">
        <v>-8</v>
      </c>
      <c r="BK1164">
        <v>0</v>
      </c>
      <c r="BL1164" s="1" t="s">
        <v>233</v>
      </c>
      <c r="BM1164">
        <v>409</v>
      </c>
      <c r="BN1164">
        <v>3</v>
      </c>
      <c r="BO1164">
        <v>-3</v>
      </c>
      <c r="BP1164">
        <v>0</v>
      </c>
      <c r="BQ1164" s="1" t="s">
        <v>4123</v>
      </c>
      <c r="BR1164">
        <v>1285128072</v>
      </c>
      <c r="BS1164" s="1" t="s">
        <v>4124</v>
      </c>
      <c r="BT1164">
        <v>-15686323</v>
      </c>
      <c r="BU1164">
        <v>518949000</v>
      </c>
      <c r="BV1164">
        <v>1451000</v>
      </c>
      <c r="BW1164">
        <v>-1442000</v>
      </c>
      <c r="BX1164">
        <v>74600000</v>
      </c>
      <c r="BY1164">
        <v>300000</v>
      </c>
      <c r="BZ1164">
        <v>-300000</v>
      </c>
      <c r="CA1164">
        <v>59820000</v>
      </c>
      <c r="CB1164">
        <v>240000</v>
      </c>
      <c r="CC1164">
        <v>-240000</v>
      </c>
      <c r="CD1164">
        <v>73107000</v>
      </c>
      <c r="CE1164">
        <v>1990</v>
      </c>
      <c r="CF1164">
        <v>-1990</v>
      </c>
    </row>
    <row r="1165" spans="1:84" x14ac:dyDescent="0.25">
      <c r="A1165" s="1" t="s">
        <v>4125</v>
      </c>
      <c r="B1165" s="1" t="s">
        <v>4122</v>
      </c>
      <c r="C1165">
        <v>1</v>
      </c>
      <c r="D1165">
        <v>2</v>
      </c>
      <c r="E1165" s="1" t="s">
        <v>87</v>
      </c>
      <c r="F1165">
        <v>2022</v>
      </c>
      <c r="G1165" s="1" t="s">
        <v>115</v>
      </c>
      <c r="H1165">
        <v>0</v>
      </c>
      <c r="I1165">
        <v>1820772098000</v>
      </c>
      <c r="J1165">
        <v>138993101000</v>
      </c>
      <c r="K1165">
        <v>-120041907000</v>
      </c>
      <c r="L1165">
        <v>0</v>
      </c>
      <c r="M1165">
        <v>13959000</v>
      </c>
      <c r="N1165">
        <v>884000</v>
      </c>
      <c r="O1165">
        <v>-861000</v>
      </c>
      <c r="P1165">
        <v>0</v>
      </c>
      <c r="Q1165">
        <v>12100</v>
      </c>
      <c r="T1165">
        <v>0</v>
      </c>
      <c r="U1165">
        <v>1080</v>
      </c>
      <c r="X1165">
        <v>0</v>
      </c>
      <c r="Y1165">
        <v>597708102</v>
      </c>
      <c r="Z1165">
        <v>141179378</v>
      </c>
      <c r="AA1165">
        <v>-152430504</v>
      </c>
      <c r="AB1165">
        <v>0</v>
      </c>
      <c r="AC1165">
        <v>1880600</v>
      </c>
      <c r="AD1165">
        <v>444200</v>
      </c>
      <c r="AE1165">
        <v>-479600</v>
      </c>
      <c r="AF1165">
        <v>0</v>
      </c>
      <c r="AG1165" s="1" t="s">
        <v>109</v>
      </c>
      <c r="AH1165">
        <v>91000</v>
      </c>
      <c r="AI1165">
        <v>55000</v>
      </c>
      <c r="AJ1165">
        <v>-48000</v>
      </c>
      <c r="AK1165">
        <v>0</v>
      </c>
      <c r="AT1165">
        <v>0</v>
      </c>
      <c r="AU1165" s="1" t="s">
        <v>513</v>
      </c>
      <c r="AV1165">
        <v>593200</v>
      </c>
      <c r="AW1165">
        <v>1900</v>
      </c>
      <c r="AX1165">
        <v>-1900</v>
      </c>
      <c r="AY1165">
        <v>0</v>
      </c>
      <c r="AZ1165">
        <v>146</v>
      </c>
      <c r="BA1165">
        <v>2</v>
      </c>
      <c r="BB1165">
        <v>-2</v>
      </c>
      <c r="BC1165">
        <v>0</v>
      </c>
      <c r="BD1165">
        <v>109</v>
      </c>
      <c r="BE1165">
        <v>13</v>
      </c>
      <c r="BF1165">
        <v>-13</v>
      </c>
      <c r="BG1165">
        <v>0</v>
      </c>
      <c r="BH1165">
        <v>14</v>
      </c>
      <c r="BI1165">
        <v>8</v>
      </c>
      <c r="BJ1165">
        <v>-8</v>
      </c>
      <c r="BK1165">
        <v>0</v>
      </c>
      <c r="BL1165" s="1" t="s">
        <v>233</v>
      </c>
      <c r="BM1165">
        <v>409</v>
      </c>
      <c r="BN1165">
        <v>3</v>
      </c>
      <c r="BO1165">
        <v>-3</v>
      </c>
      <c r="BP1165">
        <v>0</v>
      </c>
      <c r="BQ1165" s="1" t="s">
        <v>4123</v>
      </c>
      <c r="BR1165">
        <v>1285128072</v>
      </c>
      <c r="BS1165" s="1" t="s">
        <v>4124</v>
      </c>
      <c r="BT1165">
        <v>-15686323</v>
      </c>
      <c r="BU1165">
        <v>518949000</v>
      </c>
      <c r="BV1165">
        <v>1451000</v>
      </c>
      <c r="BW1165">
        <v>-1442000</v>
      </c>
      <c r="BX1165">
        <v>74600000</v>
      </c>
      <c r="BY1165">
        <v>300000</v>
      </c>
      <c r="BZ1165">
        <v>-300000</v>
      </c>
      <c r="CA1165">
        <v>59820000</v>
      </c>
      <c r="CB1165">
        <v>240000</v>
      </c>
      <c r="CC1165">
        <v>-240000</v>
      </c>
      <c r="CD1165">
        <v>73107000</v>
      </c>
      <c r="CE1165">
        <v>1990</v>
      </c>
      <c r="CF1165">
        <v>-1990</v>
      </c>
    </row>
    <row r="1166" spans="1:84" x14ac:dyDescent="0.25">
      <c r="A1166" s="1" t="s">
        <v>4126</v>
      </c>
      <c r="B1166" s="1" t="s">
        <v>4127</v>
      </c>
      <c r="C1166">
        <v>1</v>
      </c>
      <c r="D1166">
        <v>1</v>
      </c>
      <c r="E1166" s="1" t="s">
        <v>87</v>
      </c>
      <c r="F1166">
        <v>2016</v>
      </c>
      <c r="G1166" s="1" t="s">
        <v>115</v>
      </c>
      <c r="H1166">
        <v>0</v>
      </c>
      <c r="I1166">
        <v>3944603000</v>
      </c>
      <c r="J1166">
        <v>168000</v>
      </c>
      <c r="K1166">
        <v>-145000</v>
      </c>
      <c r="L1166">
        <v>0</v>
      </c>
      <c r="M1166">
        <v>228000</v>
      </c>
      <c r="N1166">
        <v>9000</v>
      </c>
      <c r="O1166">
        <v>-10000</v>
      </c>
      <c r="P1166">
        <v>0</v>
      </c>
      <c r="Q1166">
        <v>12800</v>
      </c>
      <c r="T1166">
        <v>0</v>
      </c>
      <c r="U1166">
        <v>1140</v>
      </c>
      <c r="X1166">
        <v>0</v>
      </c>
      <c r="Y1166">
        <v>173788573</v>
      </c>
      <c r="Z1166">
        <v>14365844</v>
      </c>
      <c r="AA1166">
        <v>-15096849</v>
      </c>
      <c r="AB1166">
        <v>0</v>
      </c>
      <c r="AC1166">
        <v>546800</v>
      </c>
      <c r="AD1166">
        <v>45200</v>
      </c>
      <c r="AE1166">
        <v>-47500</v>
      </c>
      <c r="AF1166">
        <v>0</v>
      </c>
      <c r="AG1166" s="1" t="s">
        <v>89</v>
      </c>
      <c r="AH1166">
        <v>419000</v>
      </c>
      <c r="AI1166">
        <v>3000</v>
      </c>
      <c r="AJ1166">
        <v>-3000</v>
      </c>
      <c r="AK1166">
        <v>0</v>
      </c>
      <c r="AT1166">
        <v>0</v>
      </c>
      <c r="AU1166" s="1" t="s">
        <v>269</v>
      </c>
      <c r="AV1166">
        <v>568800</v>
      </c>
      <c r="AW1166">
        <v>10000</v>
      </c>
      <c r="AX1166">
        <v>-10000</v>
      </c>
      <c r="AY1166">
        <v>0</v>
      </c>
      <c r="AZ1166">
        <v>122</v>
      </c>
      <c r="BA1166">
        <v>6</v>
      </c>
      <c r="BB1166">
        <v>-6</v>
      </c>
      <c r="BC1166">
        <v>0</v>
      </c>
      <c r="BD1166">
        <v>101</v>
      </c>
      <c r="BE1166">
        <v>13</v>
      </c>
      <c r="BF1166">
        <v>-13</v>
      </c>
      <c r="BG1166">
        <v>0</v>
      </c>
      <c r="BH1166">
        <v>250</v>
      </c>
      <c r="BI1166">
        <v>100</v>
      </c>
      <c r="BJ1166">
        <v>-100</v>
      </c>
      <c r="BK1166">
        <v>0</v>
      </c>
      <c r="BL1166" s="1" t="s">
        <v>91</v>
      </c>
      <c r="BM1166">
        <v>427</v>
      </c>
      <c r="BN1166">
        <v>5</v>
      </c>
      <c r="BO1166">
        <v>-5</v>
      </c>
      <c r="BP1166">
        <v>0</v>
      </c>
      <c r="BQ1166" s="1" t="s">
        <v>4128</v>
      </c>
      <c r="BR1166">
        <v>1287195554</v>
      </c>
      <c r="BS1166" s="1" t="s">
        <v>4129</v>
      </c>
      <c r="BT1166">
        <v>-144574311</v>
      </c>
      <c r="BU1166">
        <v>697311000</v>
      </c>
      <c r="BV1166">
        <v>1871000</v>
      </c>
      <c r="BW1166">
        <v>-1862000</v>
      </c>
      <c r="BX1166">
        <v>88300000</v>
      </c>
      <c r="BY1166">
        <v>300000</v>
      </c>
      <c r="BZ1166">
        <v>-300000</v>
      </c>
      <c r="CA1166">
        <v>72160000</v>
      </c>
      <c r="CB1166">
        <v>200000</v>
      </c>
      <c r="CC1166">
        <v>-200000</v>
      </c>
      <c r="CD1166">
        <v>86469000</v>
      </c>
      <c r="CE1166">
        <v>2010</v>
      </c>
      <c r="CF1166">
        <v>-2010</v>
      </c>
    </row>
    <row r="1167" spans="1:84" x14ac:dyDescent="0.25">
      <c r="A1167" s="1" t="s">
        <v>4130</v>
      </c>
      <c r="B1167" s="1" t="s">
        <v>4131</v>
      </c>
      <c r="C1167">
        <v>1</v>
      </c>
      <c r="D1167">
        <v>1</v>
      </c>
      <c r="E1167" s="1" t="s">
        <v>87</v>
      </c>
      <c r="F1167">
        <v>2023</v>
      </c>
      <c r="G1167" s="1" t="s">
        <v>399</v>
      </c>
      <c r="H1167">
        <v>0</v>
      </c>
      <c r="I1167">
        <v>269000000000</v>
      </c>
      <c r="J1167">
        <v>6000000000</v>
      </c>
      <c r="K1167">
        <v>-10200000000</v>
      </c>
      <c r="L1167">
        <v>0</v>
      </c>
      <c r="M1167">
        <v>3800000</v>
      </c>
      <c r="N1167">
        <v>100000</v>
      </c>
      <c r="O1167">
        <v>-100000</v>
      </c>
      <c r="P1167">
        <v>0</v>
      </c>
      <c r="Q1167">
        <v>12200</v>
      </c>
      <c r="T1167">
        <v>0</v>
      </c>
      <c r="U1167">
        <v>1090</v>
      </c>
      <c r="X1167">
        <v>0</v>
      </c>
      <c r="Y1167">
        <v>508525451</v>
      </c>
      <c r="Z1167">
        <v>31782841</v>
      </c>
      <c r="AA1167">
        <v>-31782841</v>
      </c>
      <c r="AB1167">
        <v>0</v>
      </c>
      <c r="AC1167">
        <v>1600000</v>
      </c>
      <c r="AD1167">
        <v>100000</v>
      </c>
      <c r="AE1167">
        <v>-100000</v>
      </c>
      <c r="AF1167">
        <v>0</v>
      </c>
      <c r="AG1167" s="1" t="s">
        <v>109</v>
      </c>
      <c r="AH1167">
        <v>160000</v>
      </c>
      <c r="AI1167">
        <v>70000</v>
      </c>
      <c r="AJ1167">
        <v>-70000</v>
      </c>
      <c r="AK1167">
        <v>0</v>
      </c>
      <c r="AT1167">
        <v>0</v>
      </c>
      <c r="AU1167" s="1" t="s">
        <v>2319</v>
      </c>
      <c r="AV1167">
        <v>557000</v>
      </c>
      <c r="AW1167">
        <v>5000</v>
      </c>
      <c r="AX1167">
        <v>-5000</v>
      </c>
      <c r="AY1167">
        <v>0</v>
      </c>
      <c r="AZ1167">
        <v>94</v>
      </c>
      <c r="BA1167">
        <v>6</v>
      </c>
      <c r="BB1167">
        <v>-5</v>
      </c>
      <c r="BC1167">
        <v>0</v>
      </c>
      <c r="BD1167">
        <v>100</v>
      </c>
      <c r="BE1167">
        <v>5</v>
      </c>
      <c r="BF1167">
        <v>-5</v>
      </c>
      <c r="BG1167">
        <v>0</v>
      </c>
      <c r="BH1167">
        <v>290</v>
      </c>
      <c r="BI1167">
        <v>50</v>
      </c>
      <c r="BJ1167">
        <v>-50</v>
      </c>
      <c r="BK1167">
        <v>0</v>
      </c>
      <c r="BL1167" s="1" t="s">
        <v>91</v>
      </c>
      <c r="BM1167">
        <v>447</v>
      </c>
      <c r="BN1167">
        <v>8</v>
      </c>
      <c r="BO1167">
        <v>-9</v>
      </c>
      <c r="BP1167">
        <v>0</v>
      </c>
      <c r="BQ1167" s="1" t="s">
        <v>4132</v>
      </c>
      <c r="BR1167">
        <v>1290949961</v>
      </c>
      <c r="BS1167" s="1" t="s">
        <v>4133</v>
      </c>
      <c r="BT1167">
        <v>-300373339</v>
      </c>
      <c r="BU1167">
        <v>367080000</v>
      </c>
      <c r="BV1167">
        <v>562000</v>
      </c>
      <c r="BW1167">
        <v>-559000</v>
      </c>
      <c r="BX1167">
        <v>80800000</v>
      </c>
      <c r="BY1167">
        <v>300000</v>
      </c>
      <c r="BZ1167">
        <v>-300000</v>
      </c>
      <c r="CA1167">
        <v>62640000</v>
      </c>
      <c r="CB1167">
        <v>230000</v>
      </c>
      <c r="CC1167">
        <v>-230000</v>
      </c>
      <c r="CD1167">
        <v>78567600</v>
      </c>
      <c r="CE1167">
        <v>7380</v>
      </c>
      <c r="CF1167">
        <v>-7380</v>
      </c>
    </row>
    <row r="1168" spans="1:84" x14ac:dyDescent="0.25">
      <c r="A1168" s="1" t="s">
        <v>4134</v>
      </c>
      <c r="B1168" s="1" t="s">
        <v>4135</v>
      </c>
      <c r="C1168">
        <v>1</v>
      </c>
      <c r="D1168">
        <v>2</v>
      </c>
      <c r="E1168" s="1" t="s">
        <v>87</v>
      </c>
      <c r="F1168">
        <v>2008</v>
      </c>
      <c r="G1168" s="1" t="s">
        <v>399</v>
      </c>
      <c r="H1168">
        <v>0</v>
      </c>
      <c r="I1168">
        <v>125799159000</v>
      </c>
      <c r="J1168">
        <v>50697000</v>
      </c>
      <c r="K1168">
        <v>-60358000</v>
      </c>
      <c r="L1168">
        <v>0</v>
      </c>
      <c r="M1168">
        <v>2229000</v>
      </c>
      <c r="N1168">
        <v>91000</v>
      </c>
      <c r="O1168">
        <v>-100000</v>
      </c>
      <c r="P1168">
        <v>0</v>
      </c>
      <c r="Q1168">
        <v>13000</v>
      </c>
      <c r="T1168">
        <v>0</v>
      </c>
      <c r="U1168">
        <v>1160</v>
      </c>
      <c r="X1168">
        <v>0</v>
      </c>
      <c r="Y1168">
        <v>132153052</v>
      </c>
      <c r="Z1168">
        <v>21644115</v>
      </c>
      <c r="AA1168">
        <v>-16495294</v>
      </c>
      <c r="AB1168">
        <v>0</v>
      </c>
      <c r="AC1168">
        <v>415800</v>
      </c>
      <c r="AD1168">
        <v>68100</v>
      </c>
      <c r="AE1168">
        <v>-51900</v>
      </c>
      <c r="AF1168">
        <v>0</v>
      </c>
      <c r="AG1168" s="1" t="s">
        <v>109</v>
      </c>
      <c r="AH1168">
        <v>261000</v>
      </c>
      <c r="AI1168">
        <v>4000</v>
      </c>
      <c r="AJ1168">
        <v>-4000</v>
      </c>
      <c r="AK1168">
        <v>0</v>
      </c>
      <c r="AT1168">
        <v>0</v>
      </c>
      <c r="AU1168" s="1" t="s">
        <v>110</v>
      </c>
      <c r="AV1168">
        <v>538700</v>
      </c>
      <c r="AW1168">
        <v>1000</v>
      </c>
      <c r="AX1168">
        <v>-1000</v>
      </c>
      <c r="AY1168">
        <v>0</v>
      </c>
      <c r="AZ1168">
        <v>91</v>
      </c>
      <c r="BA1168">
        <v>3</v>
      </c>
      <c r="BB1168">
        <v>-3</v>
      </c>
      <c r="BC1168">
        <v>0</v>
      </c>
      <c r="BD1168">
        <v>93</v>
      </c>
      <c r="BE1168">
        <v>12</v>
      </c>
      <c r="BF1168">
        <v>-12</v>
      </c>
      <c r="BG1168">
        <v>0</v>
      </c>
      <c r="BH1168">
        <v>30</v>
      </c>
      <c r="BI1168">
        <v>20</v>
      </c>
      <c r="BJ1168">
        <v>-20</v>
      </c>
      <c r="BK1168">
        <v>0</v>
      </c>
      <c r="BL1168" s="1" t="s">
        <v>91</v>
      </c>
      <c r="BM1168">
        <v>445</v>
      </c>
      <c r="BN1168">
        <v>4</v>
      </c>
      <c r="BO1168">
        <v>-4</v>
      </c>
      <c r="BP1168">
        <v>0</v>
      </c>
      <c r="BQ1168" s="1" t="s">
        <v>4136</v>
      </c>
      <c r="BR1168">
        <v>1290735123</v>
      </c>
      <c r="BS1168" s="1" t="s">
        <v>4137</v>
      </c>
      <c r="BT1168">
        <v>-344594469</v>
      </c>
      <c r="BU1168">
        <v>504093000</v>
      </c>
      <c r="BV1168">
        <v>729000</v>
      </c>
      <c r="BW1168">
        <v>-726000</v>
      </c>
      <c r="BX1168">
        <v>89000000</v>
      </c>
      <c r="BY1168">
        <v>300000</v>
      </c>
      <c r="BZ1168">
        <v>-300000</v>
      </c>
      <c r="CA1168">
        <v>70620000</v>
      </c>
      <c r="CB1168">
        <v>230000</v>
      </c>
      <c r="CC1168">
        <v>-230000</v>
      </c>
      <c r="CD1168">
        <v>86783500</v>
      </c>
      <c r="CE1168">
        <v>2150</v>
      </c>
      <c r="CF1168">
        <v>-2150</v>
      </c>
    </row>
    <row r="1169" spans="1:84" x14ac:dyDescent="0.25">
      <c r="A1169" s="1" t="s">
        <v>4138</v>
      </c>
      <c r="B1169" s="1" t="s">
        <v>4135</v>
      </c>
      <c r="C1169">
        <v>1</v>
      </c>
      <c r="D1169">
        <v>2</v>
      </c>
      <c r="E1169" s="1" t="s">
        <v>87</v>
      </c>
      <c r="F1169">
        <v>2022</v>
      </c>
      <c r="G1169" s="1" t="s">
        <v>115</v>
      </c>
      <c r="H1169">
        <v>0</v>
      </c>
      <c r="I1169">
        <v>1707178045000</v>
      </c>
      <c r="J1169">
        <v>78540421000</v>
      </c>
      <c r="K1169">
        <v>-108738232000</v>
      </c>
      <c r="L1169">
        <v>0</v>
      </c>
      <c r="M1169">
        <v>12688000</v>
      </c>
      <c r="N1169">
        <v>631000</v>
      </c>
      <c r="O1169">
        <v>-812000</v>
      </c>
      <c r="P1169">
        <v>0</v>
      </c>
      <c r="Q1169">
        <v>12800</v>
      </c>
      <c r="T1169">
        <v>0</v>
      </c>
      <c r="U1169">
        <v>1150</v>
      </c>
      <c r="X1169">
        <v>0</v>
      </c>
      <c r="Y1169">
        <v>163077756</v>
      </c>
      <c r="Z1169">
        <v>28985951</v>
      </c>
      <c r="AA1169">
        <v>-8962761</v>
      </c>
      <c r="AB1169">
        <v>0</v>
      </c>
      <c r="AC1169">
        <v>513100</v>
      </c>
      <c r="AD1169">
        <v>91200</v>
      </c>
      <c r="AE1169">
        <v>-28200</v>
      </c>
      <c r="AF1169">
        <v>0</v>
      </c>
      <c r="AG1169" s="1" t="s">
        <v>109</v>
      </c>
      <c r="AH1169">
        <v>89000</v>
      </c>
      <c r="AI1169">
        <v>23000</v>
      </c>
      <c r="AJ1169">
        <v>-22000</v>
      </c>
      <c r="AK1169">
        <v>0</v>
      </c>
      <c r="AT1169">
        <v>0</v>
      </c>
      <c r="AU1169" s="1" t="s">
        <v>110</v>
      </c>
      <c r="AV1169">
        <v>531700</v>
      </c>
      <c r="AW1169">
        <v>3400</v>
      </c>
      <c r="AX1169">
        <v>-3400</v>
      </c>
      <c r="AY1169">
        <v>0</v>
      </c>
      <c r="AZ1169">
        <v>96</v>
      </c>
      <c r="BA1169">
        <v>2</v>
      </c>
      <c r="BB1169">
        <v>-3</v>
      </c>
      <c r="BC1169">
        <v>0</v>
      </c>
      <c r="BD1169">
        <v>93</v>
      </c>
      <c r="BE1169">
        <v>12</v>
      </c>
      <c r="BF1169">
        <v>-12</v>
      </c>
      <c r="BG1169">
        <v>0</v>
      </c>
      <c r="BH1169">
        <v>30</v>
      </c>
      <c r="BI1169">
        <v>20</v>
      </c>
      <c r="BJ1169">
        <v>-20</v>
      </c>
      <c r="BK1169">
        <v>0</v>
      </c>
      <c r="BL1169" s="1" t="s">
        <v>91</v>
      </c>
      <c r="BM1169">
        <v>428</v>
      </c>
      <c r="BN1169">
        <v>10</v>
      </c>
      <c r="BO1169">
        <v>-10</v>
      </c>
      <c r="BP1169">
        <v>0</v>
      </c>
      <c r="BQ1169" s="1" t="s">
        <v>4136</v>
      </c>
      <c r="BR1169">
        <v>1290735123</v>
      </c>
      <c r="BS1169" s="1" t="s">
        <v>4137</v>
      </c>
      <c r="BT1169">
        <v>-344594469</v>
      </c>
      <c r="BU1169">
        <v>504093000</v>
      </c>
      <c r="BV1169">
        <v>729000</v>
      </c>
      <c r="BW1169">
        <v>-726000</v>
      </c>
      <c r="BX1169">
        <v>89000000</v>
      </c>
      <c r="BY1169">
        <v>300000</v>
      </c>
      <c r="BZ1169">
        <v>-300000</v>
      </c>
      <c r="CA1169">
        <v>70620000</v>
      </c>
      <c r="CB1169">
        <v>230000</v>
      </c>
      <c r="CC1169">
        <v>-230000</v>
      </c>
      <c r="CD1169">
        <v>86783500</v>
      </c>
      <c r="CE1169">
        <v>2150</v>
      </c>
      <c r="CF1169">
        <v>-2150</v>
      </c>
    </row>
    <row r="1170" spans="1:84" x14ac:dyDescent="0.25">
      <c r="A1170" s="1" t="s">
        <v>4139</v>
      </c>
      <c r="B1170" s="1" t="s">
        <v>4140</v>
      </c>
      <c r="C1170">
        <v>1</v>
      </c>
      <c r="D1170">
        <v>3</v>
      </c>
      <c r="E1170" s="1" t="s">
        <v>323</v>
      </c>
      <c r="F1170">
        <v>2024</v>
      </c>
      <c r="G1170" s="1" t="s">
        <v>362</v>
      </c>
      <c r="H1170">
        <v>0</v>
      </c>
      <c r="I1170">
        <v>1561100000</v>
      </c>
      <c r="J1170">
        <v>3000</v>
      </c>
      <c r="K1170">
        <v>-3000</v>
      </c>
      <c r="L1170">
        <v>0</v>
      </c>
      <c r="M1170">
        <v>131000</v>
      </c>
      <c r="N1170">
        <v>300</v>
      </c>
      <c r="O1170">
        <v>-200</v>
      </c>
      <c r="P1170">
        <v>0</v>
      </c>
      <c r="Q1170">
        <v>2884</v>
      </c>
      <c r="R1170">
        <v>82</v>
      </c>
      <c r="S1170">
        <v>-72</v>
      </c>
      <c r="T1170">
        <v>0</v>
      </c>
      <c r="U1170">
        <v>257</v>
      </c>
      <c r="V1170">
        <v>7</v>
      </c>
      <c r="W1170">
        <v>-6</v>
      </c>
      <c r="X1170">
        <v>0</v>
      </c>
      <c r="Y1170">
        <v>1048000</v>
      </c>
      <c r="AB1170">
        <v>1</v>
      </c>
      <c r="AC1170">
        <v>3297</v>
      </c>
      <c r="AF1170">
        <v>1</v>
      </c>
      <c r="AG1170" s="1" t="s">
        <v>109</v>
      </c>
      <c r="AH1170">
        <v>30000</v>
      </c>
      <c r="AI1170">
        <v>19000</v>
      </c>
      <c r="AJ1170">
        <v>-13000</v>
      </c>
      <c r="AK1170">
        <v>0</v>
      </c>
      <c r="AL1170">
        <v>11197</v>
      </c>
      <c r="AO1170">
        <v>0</v>
      </c>
      <c r="AP1170">
        <v>911</v>
      </c>
      <c r="AQ1170">
        <v>7</v>
      </c>
      <c r="AR1170">
        <v>-7</v>
      </c>
      <c r="AS1170">
        <v>0</v>
      </c>
      <c r="AT1170">
        <v>0</v>
      </c>
      <c r="AU1170" s="1" t="s">
        <v>217</v>
      </c>
      <c r="AV1170">
        <v>625260</v>
      </c>
      <c r="AW1170">
        <v>187</v>
      </c>
      <c r="AX1170">
        <v>-151</v>
      </c>
      <c r="AY1170">
        <v>0</v>
      </c>
      <c r="AZ1170">
        <v>122</v>
      </c>
      <c r="BA1170">
        <v>4</v>
      </c>
      <c r="BB1170">
        <v>-4</v>
      </c>
      <c r="BC1170">
        <v>0</v>
      </c>
      <c r="BD1170">
        <v>120</v>
      </c>
      <c r="BE1170">
        <v>2</v>
      </c>
      <c r="BF1170">
        <v>-2</v>
      </c>
      <c r="BG1170">
        <v>0</v>
      </c>
      <c r="BH1170">
        <v>143</v>
      </c>
      <c r="BI1170">
        <v>27</v>
      </c>
      <c r="BJ1170">
        <v>-15</v>
      </c>
      <c r="BK1170">
        <v>0</v>
      </c>
      <c r="BL1170" s="1" t="s">
        <v>91</v>
      </c>
      <c r="BM1170">
        <v>437</v>
      </c>
      <c r="BN1170">
        <v>1</v>
      </c>
      <c r="BO1170">
        <v>-1</v>
      </c>
      <c r="BP1170">
        <v>0</v>
      </c>
      <c r="BQ1170" s="1" t="s">
        <v>4141</v>
      </c>
      <c r="BR1170">
        <v>1296894456</v>
      </c>
      <c r="BS1170" s="1" t="s">
        <v>4142</v>
      </c>
      <c r="BT1170">
        <v>236852651</v>
      </c>
      <c r="BU1170">
        <v>352600000</v>
      </c>
      <c r="BV1170">
        <v>526000</v>
      </c>
      <c r="BW1170">
        <v>-525000</v>
      </c>
      <c r="BX1170">
        <v>68935100</v>
      </c>
      <c r="BY1170">
        <v>230000</v>
      </c>
      <c r="BZ1170">
        <v>-230000</v>
      </c>
      <c r="CA1170">
        <v>55670000</v>
      </c>
      <c r="CB1170">
        <v>180000</v>
      </c>
      <c r="CC1170">
        <v>-180000</v>
      </c>
      <c r="CD1170">
        <v>67468000</v>
      </c>
      <c r="CE1170">
        <v>2050</v>
      </c>
      <c r="CF1170">
        <v>-2050</v>
      </c>
    </row>
    <row r="1171" spans="1:84" x14ac:dyDescent="0.25">
      <c r="A1171" s="1" t="s">
        <v>4143</v>
      </c>
      <c r="B1171" s="1" t="s">
        <v>4140</v>
      </c>
      <c r="C1171">
        <v>1</v>
      </c>
      <c r="D1171">
        <v>3</v>
      </c>
      <c r="E1171" s="1" t="s">
        <v>87</v>
      </c>
      <c r="F1171">
        <v>2025</v>
      </c>
      <c r="G1171" s="1" t="s">
        <v>115</v>
      </c>
      <c r="H1171">
        <v>0</v>
      </c>
      <c r="I1171">
        <v>6594000000</v>
      </c>
      <c r="J1171">
        <v>2000000</v>
      </c>
      <c r="K1171">
        <v>-2000000</v>
      </c>
      <c r="L1171">
        <v>0</v>
      </c>
      <c r="M1171">
        <v>338800</v>
      </c>
      <c r="N1171">
        <v>4200</v>
      </c>
      <c r="O1171">
        <v>-4300</v>
      </c>
      <c r="P1171">
        <v>0</v>
      </c>
      <c r="Q1171">
        <v>13500</v>
      </c>
      <c r="T1171">
        <v>0</v>
      </c>
      <c r="U1171">
        <v>1200</v>
      </c>
      <c r="X1171">
        <v>0</v>
      </c>
      <c r="Y1171">
        <v>11855000</v>
      </c>
      <c r="Z1171">
        <v>699222</v>
      </c>
      <c r="AA1171">
        <v>-667440</v>
      </c>
      <c r="AB1171">
        <v>0</v>
      </c>
      <c r="AC1171">
        <v>37300</v>
      </c>
      <c r="AD1171">
        <v>2200</v>
      </c>
      <c r="AE1171">
        <v>-2100</v>
      </c>
      <c r="AF1171">
        <v>0</v>
      </c>
      <c r="AG1171" s="1" t="s">
        <v>89</v>
      </c>
      <c r="AH1171">
        <v>124000</v>
      </c>
      <c r="AI1171">
        <v>52000</v>
      </c>
      <c r="AJ1171">
        <v>-53000</v>
      </c>
      <c r="AK1171">
        <v>0</v>
      </c>
      <c r="AT1171">
        <v>0</v>
      </c>
      <c r="AU1171" s="1" t="s">
        <v>217</v>
      </c>
      <c r="AV1171">
        <v>614800</v>
      </c>
      <c r="AW1171">
        <v>10000</v>
      </c>
      <c r="AX1171">
        <v>-10000</v>
      </c>
      <c r="AY1171">
        <v>0</v>
      </c>
      <c r="AZ1171">
        <v>122</v>
      </c>
      <c r="BA1171">
        <v>3</v>
      </c>
      <c r="BB1171">
        <v>-3</v>
      </c>
      <c r="BC1171">
        <v>0</v>
      </c>
      <c r="BD1171">
        <v>119</v>
      </c>
      <c r="BE1171">
        <v>5</v>
      </c>
      <c r="BF1171">
        <v>-5</v>
      </c>
      <c r="BG1171">
        <v>0</v>
      </c>
      <c r="BH1171">
        <v>160</v>
      </c>
      <c r="BI1171">
        <v>60</v>
      </c>
      <c r="BJ1171">
        <v>-60</v>
      </c>
      <c r="BK1171">
        <v>0</v>
      </c>
      <c r="BL1171" s="1" t="s">
        <v>91</v>
      </c>
      <c r="BM1171">
        <v>436</v>
      </c>
      <c r="BN1171">
        <v>10</v>
      </c>
      <c r="BO1171">
        <v>-10</v>
      </c>
      <c r="BP1171">
        <v>0</v>
      </c>
      <c r="BQ1171" s="1" t="s">
        <v>4141</v>
      </c>
      <c r="BR1171">
        <v>1296894456</v>
      </c>
      <c r="BS1171" s="1" t="s">
        <v>4142</v>
      </c>
      <c r="BT1171">
        <v>236852651</v>
      </c>
      <c r="BU1171">
        <v>352600000</v>
      </c>
      <c r="BV1171">
        <v>526000</v>
      </c>
      <c r="BW1171">
        <v>-525000</v>
      </c>
      <c r="BX1171">
        <v>68935100</v>
      </c>
      <c r="BY1171">
        <v>230000</v>
      </c>
      <c r="BZ1171">
        <v>-230000</v>
      </c>
      <c r="CA1171">
        <v>55670000</v>
      </c>
      <c r="CB1171">
        <v>180000</v>
      </c>
      <c r="CC1171">
        <v>-180000</v>
      </c>
      <c r="CD1171">
        <v>67468000</v>
      </c>
      <c r="CE1171">
        <v>2050</v>
      </c>
      <c r="CF1171">
        <v>-2050</v>
      </c>
    </row>
    <row r="1172" spans="1:84" x14ac:dyDescent="0.25">
      <c r="A1172" s="1" t="s">
        <v>4144</v>
      </c>
      <c r="B1172" s="1" t="s">
        <v>4140</v>
      </c>
      <c r="C1172">
        <v>1</v>
      </c>
      <c r="D1172">
        <v>3</v>
      </c>
      <c r="E1172" s="1" t="s">
        <v>87</v>
      </c>
      <c r="F1172">
        <v>2025</v>
      </c>
      <c r="G1172" s="1" t="s">
        <v>115</v>
      </c>
      <c r="H1172">
        <v>0</v>
      </c>
      <c r="I1172">
        <v>582300000000</v>
      </c>
      <c r="J1172">
        <v>31200000000</v>
      </c>
      <c r="K1172">
        <v>-30800000000</v>
      </c>
      <c r="L1172">
        <v>0</v>
      </c>
      <c r="M1172">
        <v>6700000</v>
      </c>
      <c r="N1172">
        <v>250000</v>
      </c>
      <c r="O1172">
        <v>-260000</v>
      </c>
      <c r="P1172">
        <v>0</v>
      </c>
      <c r="Q1172">
        <v>13200</v>
      </c>
      <c r="T1172">
        <v>0</v>
      </c>
      <c r="U1172">
        <v>1180</v>
      </c>
      <c r="X1172">
        <v>0</v>
      </c>
      <c r="Y1172">
        <v>81046244</v>
      </c>
      <c r="Z1172">
        <v>17798391</v>
      </c>
      <c r="AA1172">
        <v>-14620107</v>
      </c>
      <c r="AB1172">
        <v>0</v>
      </c>
      <c r="AC1172">
        <v>255000</v>
      </c>
      <c r="AD1172">
        <v>56000</v>
      </c>
      <c r="AE1172">
        <v>-46000</v>
      </c>
      <c r="AF1172">
        <v>0</v>
      </c>
      <c r="AG1172" s="1" t="s">
        <v>109</v>
      </c>
      <c r="AH1172">
        <v>180000</v>
      </c>
      <c r="AI1172">
        <v>140000</v>
      </c>
      <c r="AJ1172">
        <v>-120000</v>
      </c>
      <c r="AK1172">
        <v>0</v>
      </c>
      <c r="AT1172">
        <v>0</v>
      </c>
      <c r="AU1172" s="1" t="s">
        <v>217</v>
      </c>
      <c r="AV1172">
        <v>614800</v>
      </c>
      <c r="AW1172">
        <v>10000</v>
      </c>
      <c r="AX1172">
        <v>-10000</v>
      </c>
      <c r="AY1172">
        <v>0</v>
      </c>
      <c r="AZ1172">
        <v>122</v>
      </c>
      <c r="BA1172">
        <v>3</v>
      </c>
      <c r="BB1172">
        <v>-3</v>
      </c>
      <c r="BC1172">
        <v>0</v>
      </c>
      <c r="BD1172">
        <v>119</v>
      </c>
      <c r="BE1172">
        <v>5</v>
      </c>
      <c r="BF1172">
        <v>-5</v>
      </c>
      <c r="BG1172">
        <v>0</v>
      </c>
      <c r="BH1172">
        <v>160</v>
      </c>
      <c r="BI1172">
        <v>60</v>
      </c>
      <c r="BJ1172">
        <v>-60</v>
      </c>
      <c r="BK1172">
        <v>0</v>
      </c>
      <c r="BL1172" s="1" t="s">
        <v>91</v>
      </c>
      <c r="BM1172">
        <v>436</v>
      </c>
      <c r="BN1172">
        <v>10</v>
      </c>
      <c r="BO1172">
        <v>-10</v>
      </c>
      <c r="BP1172">
        <v>0</v>
      </c>
      <c r="BQ1172" s="1" t="s">
        <v>4141</v>
      </c>
      <c r="BR1172">
        <v>1296894456</v>
      </c>
      <c r="BS1172" s="1" t="s">
        <v>4142</v>
      </c>
      <c r="BT1172">
        <v>236852651</v>
      </c>
      <c r="BU1172">
        <v>352600000</v>
      </c>
      <c r="BV1172">
        <v>526000</v>
      </c>
      <c r="BW1172">
        <v>-525000</v>
      </c>
      <c r="BX1172">
        <v>68935100</v>
      </c>
      <c r="BY1172">
        <v>230000</v>
      </c>
      <c r="BZ1172">
        <v>-230000</v>
      </c>
      <c r="CA1172">
        <v>55670000</v>
      </c>
      <c r="CB1172">
        <v>180000</v>
      </c>
      <c r="CC1172">
        <v>-180000</v>
      </c>
      <c r="CD1172">
        <v>67468000</v>
      </c>
      <c r="CE1172">
        <v>2050</v>
      </c>
      <c r="CF1172">
        <v>-2050</v>
      </c>
    </row>
    <row r="1173" spans="1:84" x14ac:dyDescent="0.25">
      <c r="A1173" s="1" t="s">
        <v>4145</v>
      </c>
      <c r="B1173" s="1" t="s">
        <v>4146</v>
      </c>
      <c r="C1173">
        <v>1</v>
      </c>
      <c r="D1173">
        <v>2</v>
      </c>
      <c r="E1173" s="1" t="s">
        <v>87</v>
      </c>
      <c r="F1173">
        <v>2002</v>
      </c>
      <c r="G1173" s="1" t="s">
        <v>276</v>
      </c>
      <c r="H1173">
        <v>1</v>
      </c>
      <c r="I1173">
        <v>18830000000</v>
      </c>
      <c r="J1173">
        <v>90000000</v>
      </c>
      <c r="K1173">
        <v>-90000000</v>
      </c>
      <c r="L1173">
        <v>0</v>
      </c>
      <c r="M1173">
        <v>650000</v>
      </c>
      <c r="N1173">
        <v>10000</v>
      </c>
      <c r="O1173">
        <v>-10000</v>
      </c>
      <c r="P1173">
        <v>0</v>
      </c>
      <c r="Q1173">
        <v>13100</v>
      </c>
      <c r="T1173">
        <v>0</v>
      </c>
      <c r="U1173">
        <v>1170</v>
      </c>
      <c r="X1173">
        <v>0</v>
      </c>
      <c r="Y1173">
        <v>97891640</v>
      </c>
      <c r="Z1173">
        <v>9852730</v>
      </c>
      <c r="AA1173">
        <v>-9852730</v>
      </c>
      <c r="AB1173">
        <v>0</v>
      </c>
      <c r="AC1173">
        <v>308000</v>
      </c>
      <c r="AD1173">
        <v>31000</v>
      </c>
      <c r="AE1173">
        <v>-31000</v>
      </c>
      <c r="AF1173">
        <v>0</v>
      </c>
      <c r="AG1173" s="1" t="s">
        <v>89</v>
      </c>
      <c r="AH1173">
        <v>190000</v>
      </c>
      <c r="AI1173">
        <v>50000</v>
      </c>
      <c r="AJ1173">
        <v>-50000</v>
      </c>
      <c r="AK1173">
        <v>0</v>
      </c>
      <c r="AT1173">
        <v>0</v>
      </c>
      <c r="AU1173" s="1" t="s">
        <v>672</v>
      </c>
      <c r="AV1173">
        <v>560100</v>
      </c>
      <c r="AW1173">
        <v>2400</v>
      </c>
      <c r="AX1173">
        <v>-2400</v>
      </c>
      <c r="AY1173">
        <v>0</v>
      </c>
      <c r="AZ1173">
        <v>153</v>
      </c>
      <c r="BA1173">
        <v>3</v>
      </c>
      <c r="BB1173">
        <v>-3</v>
      </c>
      <c r="BC1173">
        <v>0</v>
      </c>
      <c r="BD1173">
        <v>114</v>
      </c>
      <c r="BE1173">
        <v>15</v>
      </c>
      <c r="BF1173">
        <v>-15</v>
      </c>
      <c r="BG1173">
        <v>0</v>
      </c>
      <c r="BH1173">
        <v>220</v>
      </c>
      <c r="BK1173">
        <v>0</v>
      </c>
      <c r="BL1173" s="1" t="s">
        <v>91</v>
      </c>
      <c r="BM1173">
        <v>412</v>
      </c>
      <c r="BN1173">
        <v>5</v>
      </c>
      <c r="BO1173">
        <v>-5</v>
      </c>
      <c r="BP1173">
        <v>0</v>
      </c>
      <c r="BQ1173" s="1" t="s">
        <v>4147</v>
      </c>
      <c r="BR1173">
        <v>1293183310</v>
      </c>
      <c r="BS1173" s="1" t="s">
        <v>4148</v>
      </c>
      <c r="BT1173">
        <v>-413184231</v>
      </c>
      <c r="BU1173">
        <v>972396000</v>
      </c>
      <c r="BV1173">
        <v>3235000</v>
      </c>
      <c r="BW1173">
        <v>-3214000</v>
      </c>
      <c r="BX1173">
        <v>89900000</v>
      </c>
      <c r="BY1173">
        <v>300000</v>
      </c>
      <c r="BZ1173">
        <v>-300000</v>
      </c>
      <c r="CA1173">
        <v>73020000</v>
      </c>
      <c r="CB1173">
        <v>260000</v>
      </c>
      <c r="CC1173">
        <v>-260000</v>
      </c>
      <c r="CD1173">
        <v>87968200</v>
      </c>
      <c r="CE1173">
        <v>2040</v>
      </c>
      <c r="CF1173">
        <v>-2040</v>
      </c>
    </row>
    <row r="1174" spans="1:84" x14ac:dyDescent="0.25">
      <c r="A1174" s="1" t="s">
        <v>4149</v>
      </c>
      <c r="B1174" s="1" t="s">
        <v>4146</v>
      </c>
      <c r="C1174">
        <v>1</v>
      </c>
      <c r="D1174">
        <v>2</v>
      </c>
      <c r="E1174" s="1" t="s">
        <v>87</v>
      </c>
      <c r="F1174">
        <v>2005</v>
      </c>
      <c r="G1174" s="1" t="s">
        <v>276</v>
      </c>
      <c r="H1174">
        <v>0</v>
      </c>
      <c r="I1174">
        <v>37910000000</v>
      </c>
      <c r="J1174">
        <v>50000000</v>
      </c>
      <c r="K1174">
        <v>-50000000</v>
      </c>
      <c r="L1174">
        <v>0</v>
      </c>
      <c r="M1174">
        <v>1030000</v>
      </c>
      <c r="N1174">
        <v>20000</v>
      </c>
      <c r="O1174">
        <v>-20000</v>
      </c>
      <c r="P1174">
        <v>0</v>
      </c>
      <c r="Q1174">
        <v>13300</v>
      </c>
      <c r="T1174">
        <v>0</v>
      </c>
      <c r="U1174">
        <v>1190</v>
      </c>
      <c r="X1174">
        <v>0</v>
      </c>
      <c r="Y1174">
        <v>71509000</v>
      </c>
      <c r="Z1174">
        <v>4132000</v>
      </c>
      <c r="AA1174">
        <v>-4132000</v>
      </c>
      <c r="AB1174">
        <v>0</v>
      </c>
      <c r="AC1174">
        <v>225000</v>
      </c>
      <c r="AD1174">
        <v>13000</v>
      </c>
      <c r="AE1174">
        <v>-13000</v>
      </c>
      <c r="AF1174">
        <v>0</v>
      </c>
      <c r="AG1174" s="1" t="s">
        <v>89</v>
      </c>
      <c r="AH1174">
        <v>280000</v>
      </c>
      <c r="AI1174">
        <v>50000</v>
      </c>
      <c r="AJ1174">
        <v>-50000</v>
      </c>
      <c r="AK1174">
        <v>0</v>
      </c>
      <c r="AT1174">
        <v>0</v>
      </c>
      <c r="AU1174" s="1" t="s">
        <v>672</v>
      </c>
      <c r="AV1174">
        <v>563300</v>
      </c>
      <c r="AW1174">
        <v>1500</v>
      </c>
      <c r="AX1174">
        <v>-1500</v>
      </c>
      <c r="AY1174">
        <v>0</v>
      </c>
      <c r="AZ1174">
        <v>153</v>
      </c>
      <c r="BA1174">
        <v>3</v>
      </c>
      <c r="BB1174">
        <v>-3</v>
      </c>
      <c r="BC1174">
        <v>0</v>
      </c>
      <c r="BD1174">
        <v>101</v>
      </c>
      <c r="BE1174">
        <v>5</v>
      </c>
      <c r="BF1174">
        <v>-5</v>
      </c>
      <c r="BG1174">
        <v>0</v>
      </c>
      <c r="BH1174">
        <v>232</v>
      </c>
      <c r="BI1174">
        <v>16</v>
      </c>
      <c r="BJ1174">
        <v>-16</v>
      </c>
      <c r="BK1174">
        <v>0</v>
      </c>
      <c r="BL1174" s="1" t="s">
        <v>233</v>
      </c>
      <c r="BM1174">
        <v>420</v>
      </c>
      <c r="BN1174">
        <v>4</v>
      </c>
      <c r="BO1174">
        <v>-4</v>
      </c>
      <c r="BP1174">
        <v>0</v>
      </c>
      <c r="BQ1174" s="1" t="s">
        <v>4147</v>
      </c>
      <c r="BR1174">
        <v>1293183310</v>
      </c>
      <c r="BS1174" s="1" t="s">
        <v>4148</v>
      </c>
      <c r="BT1174">
        <v>-413184231</v>
      </c>
      <c r="BU1174">
        <v>972396000</v>
      </c>
      <c r="BV1174">
        <v>3235000</v>
      </c>
      <c r="BW1174">
        <v>-3214000</v>
      </c>
      <c r="BX1174">
        <v>89900000</v>
      </c>
      <c r="BY1174">
        <v>300000</v>
      </c>
      <c r="BZ1174">
        <v>-300000</v>
      </c>
      <c r="CA1174">
        <v>73020000</v>
      </c>
      <c r="CB1174">
        <v>260000</v>
      </c>
      <c r="CC1174">
        <v>-260000</v>
      </c>
      <c r="CD1174">
        <v>87968200</v>
      </c>
      <c r="CE1174">
        <v>2040</v>
      </c>
      <c r="CF1174">
        <v>-2040</v>
      </c>
    </row>
    <row r="1175" spans="1:84" x14ac:dyDescent="0.25">
      <c r="A1175" s="1" t="s">
        <v>4150</v>
      </c>
      <c r="B1175" s="1" t="s">
        <v>4151</v>
      </c>
      <c r="C1175">
        <v>1</v>
      </c>
      <c r="D1175">
        <v>1</v>
      </c>
      <c r="E1175" s="1" t="s">
        <v>87</v>
      </c>
      <c r="F1175">
        <v>2008</v>
      </c>
      <c r="G1175" s="1" t="s">
        <v>108</v>
      </c>
      <c r="H1175">
        <v>0</v>
      </c>
      <c r="I1175">
        <v>175000000000</v>
      </c>
      <c r="J1175">
        <v>2400000000</v>
      </c>
      <c r="K1175">
        <v>-2400000000</v>
      </c>
      <c r="L1175">
        <v>0</v>
      </c>
      <c r="M1175">
        <v>2990000</v>
      </c>
      <c r="N1175">
        <v>150000</v>
      </c>
      <c r="O1175">
        <v>-150000</v>
      </c>
      <c r="P1175">
        <v>0</v>
      </c>
      <c r="Q1175">
        <v>13700</v>
      </c>
      <c r="T1175">
        <v>0</v>
      </c>
      <c r="U1175">
        <v>1230</v>
      </c>
      <c r="X1175">
        <v>0</v>
      </c>
      <c r="Y1175">
        <v>35342696</v>
      </c>
      <c r="Z1175">
        <v>1875197</v>
      </c>
      <c r="AA1175">
        <v>-1875197</v>
      </c>
      <c r="AB1175">
        <v>0</v>
      </c>
      <c r="AC1175">
        <v>111200</v>
      </c>
      <c r="AD1175">
        <v>5900</v>
      </c>
      <c r="AE1175">
        <v>-5900</v>
      </c>
      <c r="AF1175">
        <v>0</v>
      </c>
      <c r="AG1175" s="1" t="s">
        <v>89</v>
      </c>
      <c r="AH1175">
        <v>126000</v>
      </c>
      <c r="AI1175">
        <v>57000</v>
      </c>
      <c r="AJ1175">
        <v>-57000</v>
      </c>
      <c r="AK1175">
        <v>0</v>
      </c>
      <c r="AT1175">
        <v>0</v>
      </c>
      <c r="AU1175" s="1" t="s">
        <v>342</v>
      </c>
      <c r="AV1175">
        <v>491700</v>
      </c>
      <c r="AY1175">
        <v>0</v>
      </c>
      <c r="AZ1175">
        <v>258</v>
      </c>
      <c r="BC1175">
        <v>0</v>
      </c>
      <c r="BD1175">
        <v>116</v>
      </c>
      <c r="BG1175">
        <v>0</v>
      </c>
      <c r="BH1175">
        <v>232</v>
      </c>
      <c r="BI1175">
        <v>30</v>
      </c>
      <c r="BJ1175">
        <v>-30</v>
      </c>
      <c r="BK1175">
        <v>0</v>
      </c>
      <c r="BL1175" s="1" t="s">
        <v>91</v>
      </c>
      <c r="BM1175">
        <v>360</v>
      </c>
      <c r="BP1175">
        <v>0</v>
      </c>
      <c r="BQ1175" s="1" t="s">
        <v>4152</v>
      </c>
      <c r="BR1175">
        <v>1298153421</v>
      </c>
      <c r="BS1175" s="1" t="s">
        <v>4153</v>
      </c>
      <c r="BT1175">
        <v>129599703</v>
      </c>
      <c r="BU1175">
        <v>833321000</v>
      </c>
      <c r="BV1175">
        <v>3702000</v>
      </c>
      <c r="BW1175">
        <v>-3702000</v>
      </c>
      <c r="BX1175">
        <v>82300000</v>
      </c>
      <c r="BY1175">
        <v>300000</v>
      </c>
      <c r="BZ1175">
        <v>-300000</v>
      </c>
      <c r="CA1175">
        <v>59620000</v>
      </c>
      <c r="CB1175">
        <v>260000</v>
      </c>
      <c r="CC1175">
        <v>-260000</v>
      </c>
      <c r="CD1175">
        <v>79570700</v>
      </c>
      <c r="CE1175">
        <v>2070</v>
      </c>
      <c r="CF1175">
        <v>-2070</v>
      </c>
    </row>
    <row r="1176" spans="1:84" x14ac:dyDescent="0.25">
      <c r="A1176" s="1" t="s">
        <v>4154</v>
      </c>
      <c r="B1176" s="1" t="s">
        <v>4155</v>
      </c>
      <c r="C1176">
        <v>1</v>
      </c>
      <c r="D1176">
        <v>2</v>
      </c>
      <c r="E1176" s="1" t="s">
        <v>323</v>
      </c>
      <c r="F1176">
        <v>2022</v>
      </c>
      <c r="G1176" s="1" t="s">
        <v>324</v>
      </c>
      <c r="H1176">
        <v>0</v>
      </c>
      <c r="I1176">
        <v>639804200</v>
      </c>
      <c r="J1176">
        <v>670</v>
      </c>
      <c r="K1176">
        <v>-620</v>
      </c>
      <c r="L1176">
        <v>0</v>
      </c>
      <c r="M1176">
        <v>60400</v>
      </c>
      <c r="N1176">
        <v>2700</v>
      </c>
      <c r="O1176">
        <v>-2600</v>
      </c>
      <c r="P1176">
        <v>0</v>
      </c>
      <c r="Q1176">
        <v>2790</v>
      </c>
      <c r="R1176">
        <v>100</v>
      </c>
      <c r="S1176">
        <v>-100</v>
      </c>
      <c r="T1176">
        <v>0</v>
      </c>
      <c r="U1176">
        <v>249</v>
      </c>
      <c r="V1176">
        <v>9</v>
      </c>
      <c r="W1176">
        <v>-9</v>
      </c>
      <c r="X1176">
        <v>0</v>
      </c>
      <c r="Y1176">
        <v>1020000</v>
      </c>
      <c r="Z1176">
        <v>340000</v>
      </c>
      <c r="AA1176">
        <v>-310000</v>
      </c>
      <c r="AB1176">
        <v>0</v>
      </c>
      <c r="AC1176">
        <v>3209</v>
      </c>
      <c r="AD1176">
        <v>1070</v>
      </c>
      <c r="AE1176">
        <v>-975</v>
      </c>
      <c r="AF1176">
        <v>0</v>
      </c>
      <c r="AG1176" s="1" t="s">
        <v>109</v>
      </c>
      <c r="AH1176">
        <v>90000</v>
      </c>
      <c r="AI1176">
        <v>90000</v>
      </c>
      <c r="AJ1176">
        <v>-60000</v>
      </c>
      <c r="AK1176">
        <v>0</v>
      </c>
      <c r="AL1176">
        <v>4330</v>
      </c>
      <c r="AM1176">
        <v>530</v>
      </c>
      <c r="AN1176">
        <v>-470</v>
      </c>
      <c r="AO1176">
        <v>0</v>
      </c>
      <c r="AP1176">
        <v>714</v>
      </c>
      <c r="AQ1176">
        <v>21</v>
      </c>
      <c r="AR1176">
        <v>-20</v>
      </c>
      <c r="AS1176">
        <v>0</v>
      </c>
      <c r="AT1176">
        <v>0</v>
      </c>
      <c r="AU1176" s="1" t="s">
        <v>2295</v>
      </c>
      <c r="AV1176">
        <v>451100</v>
      </c>
      <c r="AW1176">
        <v>11000</v>
      </c>
      <c r="AX1176">
        <v>-11000</v>
      </c>
      <c r="AY1176">
        <v>0</v>
      </c>
      <c r="AZ1176">
        <v>65</v>
      </c>
      <c r="BA1176">
        <v>2</v>
      </c>
      <c r="BB1176">
        <v>-2</v>
      </c>
      <c r="BC1176">
        <v>0</v>
      </c>
      <c r="BD1176">
        <v>73</v>
      </c>
      <c r="BE1176">
        <v>2</v>
      </c>
      <c r="BF1176">
        <v>-2</v>
      </c>
      <c r="BG1176">
        <v>0</v>
      </c>
      <c r="BH1176">
        <v>0</v>
      </c>
      <c r="BI1176">
        <v>90</v>
      </c>
      <c r="BJ1176">
        <v>-90</v>
      </c>
      <c r="BK1176">
        <v>0</v>
      </c>
      <c r="BL1176" s="1" t="s">
        <v>91</v>
      </c>
      <c r="BM1176">
        <v>462</v>
      </c>
      <c r="BN1176">
        <v>12</v>
      </c>
      <c r="BO1176">
        <v>-12</v>
      </c>
      <c r="BP1176">
        <v>0</v>
      </c>
      <c r="BQ1176" s="1" t="s">
        <v>4156</v>
      </c>
      <c r="BR1176">
        <v>1296883026</v>
      </c>
      <c r="BS1176" s="1" t="s">
        <v>4157</v>
      </c>
      <c r="BT1176">
        <v>-132565267</v>
      </c>
      <c r="BU1176">
        <v>315666000</v>
      </c>
      <c r="BV1176">
        <v>321000</v>
      </c>
      <c r="BW1176">
        <v>-320000</v>
      </c>
      <c r="BX1176">
        <v>96700000</v>
      </c>
      <c r="BY1176">
        <v>300000</v>
      </c>
      <c r="BZ1176">
        <v>-300000</v>
      </c>
      <c r="CA1176">
        <v>69480000</v>
      </c>
      <c r="CB1176">
        <v>240000</v>
      </c>
      <c r="CC1176">
        <v>-240000</v>
      </c>
      <c r="CD1176">
        <v>92703300</v>
      </c>
      <c r="CE1176">
        <v>4800</v>
      </c>
      <c r="CF1176">
        <v>-4800</v>
      </c>
    </row>
    <row r="1177" spans="1:84" x14ac:dyDescent="0.25">
      <c r="A1177" s="1" t="s">
        <v>4158</v>
      </c>
      <c r="B1177" s="1" t="s">
        <v>4155</v>
      </c>
      <c r="C1177">
        <v>1</v>
      </c>
      <c r="D1177">
        <v>2</v>
      </c>
      <c r="E1177" s="1" t="s">
        <v>323</v>
      </c>
      <c r="F1177">
        <v>2022</v>
      </c>
      <c r="G1177" s="1" t="s">
        <v>324</v>
      </c>
      <c r="H1177">
        <v>0</v>
      </c>
      <c r="I1177">
        <v>1887974000</v>
      </c>
      <c r="J1177">
        <v>86000</v>
      </c>
      <c r="K1177">
        <v>-74000</v>
      </c>
      <c r="L1177">
        <v>0</v>
      </c>
      <c r="M1177">
        <v>124200</v>
      </c>
      <c r="N1177">
        <v>5500</v>
      </c>
      <c r="O1177">
        <v>-5400</v>
      </c>
      <c r="P1177">
        <v>0</v>
      </c>
      <c r="Q1177">
        <v>2390</v>
      </c>
      <c r="R1177">
        <v>100</v>
      </c>
      <c r="S1177">
        <v>-90</v>
      </c>
      <c r="T1177">
        <v>0</v>
      </c>
      <c r="U1177">
        <v>213</v>
      </c>
      <c r="V1177">
        <v>9</v>
      </c>
      <c r="W1177">
        <v>-8</v>
      </c>
      <c r="X1177">
        <v>0</v>
      </c>
      <c r="Y1177">
        <v>970000</v>
      </c>
      <c r="Z1177">
        <v>180000</v>
      </c>
      <c r="AA1177">
        <v>-170000</v>
      </c>
      <c r="AB1177">
        <v>0</v>
      </c>
      <c r="AC1177">
        <v>3052</v>
      </c>
      <c r="AD1177">
        <v>566</v>
      </c>
      <c r="AE1177">
        <v>-535</v>
      </c>
      <c r="AF1177">
        <v>0</v>
      </c>
      <c r="AG1177" s="1" t="s">
        <v>109</v>
      </c>
      <c r="AH1177">
        <v>80000</v>
      </c>
      <c r="AI1177">
        <v>110000</v>
      </c>
      <c r="AJ1177">
        <v>-60000</v>
      </c>
      <c r="AK1177">
        <v>0</v>
      </c>
      <c r="AL1177">
        <v>1020</v>
      </c>
      <c r="AM1177">
        <v>120</v>
      </c>
      <c r="AN1177">
        <v>-110</v>
      </c>
      <c r="AO1177">
        <v>0</v>
      </c>
      <c r="AP1177">
        <v>498</v>
      </c>
      <c r="AQ1177">
        <v>15</v>
      </c>
      <c r="AR1177">
        <v>-15</v>
      </c>
      <c r="AS1177">
        <v>0</v>
      </c>
      <c r="AT1177">
        <v>0</v>
      </c>
      <c r="AU1177" s="1" t="s">
        <v>2295</v>
      </c>
      <c r="AV1177">
        <v>451100</v>
      </c>
      <c r="AW1177">
        <v>11000</v>
      </c>
      <c r="AX1177">
        <v>-11000</v>
      </c>
      <c r="AY1177">
        <v>0</v>
      </c>
      <c r="AZ1177">
        <v>65</v>
      </c>
      <c r="BA1177">
        <v>2</v>
      </c>
      <c r="BB1177">
        <v>-2</v>
      </c>
      <c r="BC1177">
        <v>0</v>
      </c>
      <c r="BD1177">
        <v>73</v>
      </c>
      <c r="BE1177">
        <v>2</v>
      </c>
      <c r="BF1177">
        <v>-2</v>
      </c>
      <c r="BG1177">
        <v>0</v>
      </c>
      <c r="BH1177">
        <v>0</v>
      </c>
      <c r="BI1177">
        <v>90</v>
      </c>
      <c r="BJ1177">
        <v>-90</v>
      </c>
      <c r="BK1177">
        <v>0</v>
      </c>
      <c r="BL1177" s="1" t="s">
        <v>91</v>
      </c>
      <c r="BM1177">
        <v>462</v>
      </c>
      <c r="BN1177">
        <v>12</v>
      </c>
      <c r="BO1177">
        <v>-12</v>
      </c>
      <c r="BP1177">
        <v>0</v>
      </c>
      <c r="BQ1177" s="1" t="s">
        <v>4156</v>
      </c>
      <c r="BR1177">
        <v>1296883026</v>
      </c>
      <c r="BS1177" s="1" t="s">
        <v>4157</v>
      </c>
      <c r="BT1177">
        <v>-132565267</v>
      </c>
      <c r="BU1177">
        <v>315666000</v>
      </c>
      <c r="BV1177">
        <v>321000</v>
      </c>
      <c r="BW1177">
        <v>-320000</v>
      </c>
      <c r="BX1177">
        <v>96700000</v>
      </c>
      <c r="BY1177">
        <v>300000</v>
      </c>
      <c r="BZ1177">
        <v>-300000</v>
      </c>
      <c r="CA1177">
        <v>69480000</v>
      </c>
      <c r="CB1177">
        <v>240000</v>
      </c>
      <c r="CC1177">
        <v>-240000</v>
      </c>
      <c r="CD1177">
        <v>92703300</v>
      </c>
      <c r="CE1177">
        <v>4800</v>
      </c>
      <c r="CF1177">
        <v>-4800</v>
      </c>
    </row>
    <row r="1178" spans="1:84" x14ac:dyDescent="0.25">
      <c r="A1178" s="1" t="s">
        <v>4159</v>
      </c>
      <c r="B1178" s="1" t="s">
        <v>4160</v>
      </c>
      <c r="C1178">
        <v>1</v>
      </c>
      <c r="D1178">
        <v>2</v>
      </c>
      <c r="E1178" s="1" t="s">
        <v>87</v>
      </c>
      <c r="F1178">
        <v>2003</v>
      </c>
      <c r="G1178" s="1" t="s">
        <v>247</v>
      </c>
      <c r="H1178">
        <v>0</v>
      </c>
      <c r="I1178">
        <v>5163564000</v>
      </c>
      <c r="J1178">
        <v>100000</v>
      </c>
      <c r="K1178">
        <v>-113000</v>
      </c>
      <c r="L1178">
        <v>0</v>
      </c>
      <c r="M1178">
        <v>280000</v>
      </c>
      <c r="N1178">
        <v>11000</v>
      </c>
      <c r="O1178">
        <v>-12000</v>
      </c>
      <c r="P1178">
        <v>0</v>
      </c>
      <c r="Q1178">
        <v>13500</v>
      </c>
      <c r="T1178">
        <v>0</v>
      </c>
      <c r="U1178">
        <v>1200</v>
      </c>
      <c r="X1178">
        <v>0</v>
      </c>
      <c r="Y1178">
        <v>53236258</v>
      </c>
      <c r="Z1178">
        <v>4322466</v>
      </c>
      <c r="AA1178">
        <v>-4544946</v>
      </c>
      <c r="AB1178">
        <v>0</v>
      </c>
      <c r="AC1178">
        <v>167500</v>
      </c>
      <c r="AD1178">
        <v>13600</v>
      </c>
      <c r="AE1178">
        <v>-14300</v>
      </c>
      <c r="AF1178">
        <v>0</v>
      </c>
      <c r="AG1178" s="1" t="s">
        <v>89</v>
      </c>
      <c r="AH1178">
        <v>636000</v>
      </c>
      <c r="AI1178">
        <v>8000</v>
      </c>
      <c r="AJ1178">
        <v>-5000</v>
      </c>
      <c r="AK1178">
        <v>0</v>
      </c>
      <c r="AT1178">
        <v>0</v>
      </c>
      <c r="AU1178" s="1" t="s">
        <v>751</v>
      </c>
      <c r="AV1178">
        <v>606800</v>
      </c>
      <c r="AW1178">
        <v>4400</v>
      </c>
      <c r="AX1178">
        <v>-4400</v>
      </c>
      <c r="AY1178">
        <v>0</v>
      </c>
      <c r="AZ1178">
        <v>151</v>
      </c>
      <c r="BA1178">
        <v>3</v>
      </c>
      <c r="BB1178">
        <v>-3</v>
      </c>
      <c r="BC1178">
        <v>0</v>
      </c>
      <c r="BD1178">
        <v>110</v>
      </c>
      <c r="BE1178">
        <v>14</v>
      </c>
      <c r="BF1178">
        <v>-14</v>
      </c>
      <c r="BG1178">
        <v>0</v>
      </c>
      <c r="BH1178">
        <v>110</v>
      </c>
      <c r="BI1178">
        <v>30</v>
      </c>
      <c r="BJ1178">
        <v>-30</v>
      </c>
      <c r="BK1178">
        <v>0</v>
      </c>
      <c r="BL1178" s="1" t="s">
        <v>91</v>
      </c>
      <c r="BM1178">
        <v>414</v>
      </c>
      <c r="BN1178">
        <v>3</v>
      </c>
      <c r="BO1178">
        <v>-3</v>
      </c>
      <c r="BP1178">
        <v>0</v>
      </c>
      <c r="BQ1178" s="1" t="s">
        <v>4161</v>
      </c>
      <c r="BR1178">
        <v>1306047813</v>
      </c>
      <c r="BS1178" s="1" t="s">
        <v>4162</v>
      </c>
      <c r="BT1178">
        <v>45772338</v>
      </c>
      <c r="BU1178">
        <v>576030000</v>
      </c>
      <c r="BV1178">
        <v>1613000</v>
      </c>
      <c r="BW1178">
        <v>-1604000</v>
      </c>
      <c r="BX1178">
        <v>76100000</v>
      </c>
      <c r="BY1178">
        <v>300000</v>
      </c>
      <c r="BZ1178">
        <v>-300000</v>
      </c>
      <c r="CA1178">
        <v>62090000</v>
      </c>
      <c r="CB1178">
        <v>210000</v>
      </c>
      <c r="CC1178">
        <v>-210000</v>
      </c>
      <c r="CD1178">
        <v>74693400</v>
      </c>
      <c r="CE1178">
        <v>2350</v>
      </c>
      <c r="CF1178">
        <v>-2350</v>
      </c>
    </row>
    <row r="1179" spans="1:84" x14ac:dyDescent="0.25">
      <c r="A1179" s="1" t="s">
        <v>4163</v>
      </c>
      <c r="B1179" s="1" t="s">
        <v>4160</v>
      </c>
      <c r="C1179">
        <v>1</v>
      </c>
      <c r="D1179">
        <v>2</v>
      </c>
      <c r="E1179" s="1" t="s">
        <v>87</v>
      </c>
      <c r="F1179">
        <v>2003</v>
      </c>
      <c r="G1179" s="1" t="s">
        <v>247</v>
      </c>
      <c r="H1179">
        <v>0</v>
      </c>
      <c r="I1179">
        <v>244848726000</v>
      </c>
      <c r="J1179">
        <v>419249000</v>
      </c>
      <c r="K1179">
        <v>-424759000</v>
      </c>
      <c r="L1179">
        <v>0</v>
      </c>
      <c r="M1179">
        <v>3678000</v>
      </c>
      <c r="N1179">
        <v>145000</v>
      </c>
      <c r="O1179">
        <v>-159000</v>
      </c>
      <c r="P1179">
        <v>0</v>
      </c>
      <c r="Q1179">
        <v>12500</v>
      </c>
      <c r="T1179">
        <v>0</v>
      </c>
      <c r="U1179">
        <v>1120</v>
      </c>
      <c r="X1179">
        <v>0</v>
      </c>
      <c r="Y1179">
        <v>275398315</v>
      </c>
      <c r="Z1179">
        <v>44019234</v>
      </c>
      <c r="AA1179">
        <v>-14937935</v>
      </c>
      <c r="AB1179">
        <v>0</v>
      </c>
      <c r="AC1179">
        <v>866500</v>
      </c>
      <c r="AD1179">
        <v>138500</v>
      </c>
      <c r="AE1179">
        <v>-47000</v>
      </c>
      <c r="AF1179">
        <v>0</v>
      </c>
      <c r="AG1179" s="1" t="s">
        <v>109</v>
      </c>
      <c r="AH1179">
        <v>377000</v>
      </c>
      <c r="AI1179">
        <v>6000</v>
      </c>
      <c r="AJ1179">
        <v>-6000</v>
      </c>
      <c r="AK1179">
        <v>0</v>
      </c>
      <c r="AT1179">
        <v>0</v>
      </c>
      <c r="AU1179" s="1" t="s">
        <v>751</v>
      </c>
      <c r="AV1179">
        <v>606800</v>
      </c>
      <c r="AW1179">
        <v>4400</v>
      </c>
      <c r="AX1179">
        <v>-4400</v>
      </c>
      <c r="AY1179">
        <v>0</v>
      </c>
      <c r="AZ1179">
        <v>151</v>
      </c>
      <c r="BA1179">
        <v>3</v>
      </c>
      <c r="BB1179">
        <v>-3</v>
      </c>
      <c r="BC1179">
        <v>0</v>
      </c>
      <c r="BD1179">
        <v>110</v>
      </c>
      <c r="BE1179">
        <v>14</v>
      </c>
      <c r="BF1179">
        <v>-14</v>
      </c>
      <c r="BG1179">
        <v>0</v>
      </c>
      <c r="BH1179">
        <v>131</v>
      </c>
      <c r="BI1179">
        <v>30</v>
      </c>
      <c r="BJ1179">
        <v>-30</v>
      </c>
      <c r="BK1179">
        <v>0</v>
      </c>
      <c r="BL1179" s="1" t="s">
        <v>91</v>
      </c>
      <c r="BM1179">
        <v>414</v>
      </c>
      <c r="BN1179">
        <v>3</v>
      </c>
      <c r="BO1179">
        <v>-3</v>
      </c>
      <c r="BP1179">
        <v>0</v>
      </c>
      <c r="BQ1179" s="1" t="s">
        <v>4161</v>
      </c>
      <c r="BR1179">
        <v>1306047813</v>
      </c>
      <c r="BS1179" s="1" t="s">
        <v>4162</v>
      </c>
      <c r="BT1179">
        <v>45772338</v>
      </c>
      <c r="BU1179">
        <v>576030000</v>
      </c>
      <c r="BV1179">
        <v>1613000</v>
      </c>
      <c r="BW1179">
        <v>-1604000</v>
      </c>
      <c r="BX1179">
        <v>76100000</v>
      </c>
      <c r="BY1179">
        <v>300000</v>
      </c>
      <c r="BZ1179">
        <v>-300000</v>
      </c>
      <c r="CA1179">
        <v>62090000</v>
      </c>
      <c r="CB1179">
        <v>210000</v>
      </c>
      <c r="CC1179">
        <v>-210000</v>
      </c>
      <c r="CD1179">
        <v>74693400</v>
      </c>
      <c r="CE1179">
        <v>2350</v>
      </c>
      <c r="CF1179">
        <v>-2350</v>
      </c>
    </row>
    <row r="1180" spans="1:84" x14ac:dyDescent="0.25">
      <c r="A1180" s="1" t="s">
        <v>4164</v>
      </c>
      <c r="B1180" s="1" t="s">
        <v>4165</v>
      </c>
      <c r="C1180">
        <v>2</v>
      </c>
      <c r="D1180">
        <v>1</v>
      </c>
      <c r="E1180" s="1" t="s">
        <v>87</v>
      </c>
      <c r="F1180">
        <v>2011</v>
      </c>
      <c r="G1180" s="1" t="s">
        <v>399</v>
      </c>
      <c r="H1180">
        <v>0</v>
      </c>
      <c r="I1180">
        <v>127055195000</v>
      </c>
      <c r="J1180">
        <v>1075633000</v>
      </c>
      <c r="K1180">
        <v>-738672000</v>
      </c>
      <c r="L1180">
        <v>0</v>
      </c>
      <c r="M1180">
        <v>2438000</v>
      </c>
      <c r="N1180">
        <v>62000</v>
      </c>
      <c r="O1180">
        <v>-63000</v>
      </c>
      <c r="P1180">
        <v>0</v>
      </c>
      <c r="Q1180">
        <v>12600</v>
      </c>
      <c r="T1180">
        <v>0</v>
      </c>
      <c r="U1180">
        <v>1120</v>
      </c>
      <c r="X1180">
        <v>0</v>
      </c>
      <c r="Y1180">
        <v>259792940</v>
      </c>
      <c r="Z1180">
        <v>97096578</v>
      </c>
      <c r="AA1180">
        <v>-85781887</v>
      </c>
      <c r="AB1180">
        <v>0</v>
      </c>
      <c r="AC1180">
        <v>817400</v>
      </c>
      <c r="AD1180">
        <v>305500</v>
      </c>
      <c r="AE1180">
        <v>-269900</v>
      </c>
      <c r="AF1180">
        <v>0</v>
      </c>
      <c r="AG1180" s="1" t="s">
        <v>109</v>
      </c>
      <c r="AH1180">
        <v>752000</v>
      </c>
      <c r="AI1180">
        <v>35000</v>
      </c>
      <c r="AJ1180">
        <v>-32000</v>
      </c>
      <c r="AK1180">
        <v>0</v>
      </c>
      <c r="AT1180">
        <v>0</v>
      </c>
      <c r="AU1180" s="1" t="s">
        <v>3473</v>
      </c>
      <c r="AV1180">
        <v>602400</v>
      </c>
      <c r="AW1180">
        <v>1300</v>
      </c>
      <c r="AX1180">
        <v>-1300</v>
      </c>
      <c r="AY1180">
        <v>0</v>
      </c>
      <c r="AZ1180">
        <v>97</v>
      </c>
      <c r="BA1180">
        <v>2</v>
      </c>
      <c r="BB1180">
        <v>-2</v>
      </c>
      <c r="BC1180">
        <v>0</v>
      </c>
      <c r="BD1180">
        <v>120</v>
      </c>
      <c r="BE1180">
        <v>9</v>
      </c>
      <c r="BF1180">
        <v>-9</v>
      </c>
      <c r="BG1180">
        <v>0</v>
      </c>
      <c r="BH1180">
        <v>-105</v>
      </c>
      <c r="BI1180">
        <v>7</v>
      </c>
      <c r="BJ1180">
        <v>-7</v>
      </c>
      <c r="BK1180">
        <v>0</v>
      </c>
      <c r="BL1180" s="1" t="s">
        <v>233</v>
      </c>
      <c r="BM1180">
        <v>452</v>
      </c>
      <c r="BN1180">
        <v>1</v>
      </c>
      <c r="BO1180">
        <v>-1</v>
      </c>
      <c r="BP1180">
        <v>0</v>
      </c>
      <c r="BQ1180" s="1" t="s">
        <v>4166</v>
      </c>
      <c r="BR1180">
        <v>186214650</v>
      </c>
      <c r="BS1180" s="1" t="s">
        <v>4167</v>
      </c>
      <c r="BT1180">
        <v>-50479716</v>
      </c>
      <c r="BU1180">
        <v>386620000</v>
      </c>
      <c r="BV1180">
        <v>650000</v>
      </c>
      <c r="BW1180">
        <v>-648000</v>
      </c>
      <c r="BX1180">
        <v>75000000</v>
      </c>
      <c r="BY1180">
        <v>300000</v>
      </c>
      <c r="BZ1180">
        <v>-300000</v>
      </c>
      <c r="CA1180">
        <v>60840000</v>
      </c>
      <c r="CB1180">
        <v>290000</v>
      </c>
      <c r="CC1180">
        <v>-290000</v>
      </c>
      <c r="CD1180">
        <v>73499600</v>
      </c>
      <c r="CE1180">
        <v>2840</v>
      </c>
      <c r="CF1180">
        <v>-2840</v>
      </c>
    </row>
    <row r="1181" spans="1:84" x14ac:dyDescent="0.25">
      <c r="A1181" s="1" t="s">
        <v>4168</v>
      </c>
      <c r="B1181" s="1" t="s">
        <v>4169</v>
      </c>
      <c r="C1181">
        <v>1</v>
      </c>
      <c r="D1181">
        <v>2</v>
      </c>
      <c r="E1181" s="1" t="s">
        <v>87</v>
      </c>
      <c r="F1181">
        <v>2023</v>
      </c>
      <c r="G1181" s="1" t="s">
        <v>399</v>
      </c>
      <c r="H1181">
        <v>0</v>
      </c>
      <c r="I1181">
        <v>1501700000</v>
      </c>
      <c r="J1181">
        <v>200000</v>
      </c>
      <c r="K1181">
        <v>-200000</v>
      </c>
      <c r="L1181">
        <v>0</v>
      </c>
      <c r="M1181">
        <v>121000</v>
      </c>
      <c r="N1181">
        <v>1000</v>
      </c>
      <c r="O1181">
        <v>-1000</v>
      </c>
      <c r="P1181">
        <v>0</v>
      </c>
      <c r="Q1181">
        <v>5120</v>
      </c>
      <c r="T1181">
        <v>0</v>
      </c>
      <c r="U1181">
        <v>457</v>
      </c>
      <c r="X1181">
        <v>0</v>
      </c>
      <c r="Y1181">
        <v>2300000</v>
      </c>
      <c r="Z1181">
        <v>300000</v>
      </c>
      <c r="AA1181">
        <v>-300000</v>
      </c>
      <c r="AB1181">
        <v>0</v>
      </c>
      <c r="AC1181">
        <v>7000</v>
      </c>
      <c r="AD1181">
        <v>1000</v>
      </c>
      <c r="AE1181">
        <v>-1000</v>
      </c>
      <c r="AF1181">
        <v>0</v>
      </c>
      <c r="AG1181" s="1" t="s">
        <v>89</v>
      </c>
      <c r="AH1181">
        <v>100000</v>
      </c>
      <c r="AI1181">
        <v>100000</v>
      </c>
      <c r="AJ1181">
        <v>-100000</v>
      </c>
      <c r="AK1181">
        <v>0</v>
      </c>
      <c r="AL1181">
        <v>12300</v>
      </c>
      <c r="AM1181">
        <v>200</v>
      </c>
      <c r="AN1181">
        <v>-200</v>
      </c>
      <c r="AO1181">
        <v>0</v>
      </c>
      <c r="AT1181">
        <v>0</v>
      </c>
      <c r="AU1181" s="1" t="s">
        <v>269</v>
      </c>
      <c r="AV1181">
        <v>578300</v>
      </c>
      <c r="AW1181">
        <v>1900</v>
      </c>
      <c r="AX1181">
        <v>-1900</v>
      </c>
      <c r="AY1181">
        <v>0</v>
      </c>
      <c r="AZ1181">
        <v>133</v>
      </c>
      <c r="BA1181">
        <v>1</v>
      </c>
      <c r="BB1181">
        <v>-1</v>
      </c>
      <c r="BC1181">
        <v>0</v>
      </c>
      <c r="BD1181">
        <v>104</v>
      </c>
      <c r="BE1181">
        <v>3</v>
      </c>
      <c r="BF1181">
        <v>-3</v>
      </c>
      <c r="BG1181">
        <v>0</v>
      </c>
      <c r="BH1181">
        <v>70</v>
      </c>
      <c r="BI1181">
        <v>20</v>
      </c>
      <c r="BJ1181">
        <v>-20</v>
      </c>
      <c r="BK1181">
        <v>0</v>
      </c>
      <c r="BL1181" s="1" t="s">
        <v>91</v>
      </c>
      <c r="BM1181">
        <v>412</v>
      </c>
      <c r="BN1181">
        <v>2</v>
      </c>
      <c r="BO1181">
        <v>-2</v>
      </c>
      <c r="BP1181">
        <v>0</v>
      </c>
      <c r="BQ1181" s="1" t="s">
        <v>4170</v>
      </c>
      <c r="BR1181">
        <v>1300744755</v>
      </c>
      <c r="BS1181" s="1" t="s">
        <v>4171</v>
      </c>
      <c r="BT1181">
        <v>-718768726</v>
      </c>
      <c r="BU1181">
        <v>520648000</v>
      </c>
      <c r="BV1181">
        <v>760000</v>
      </c>
      <c r="BW1181">
        <v>-758000</v>
      </c>
      <c r="BX1181">
        <v>77800000</v>
      </c>
      <c r="BY1181">
        <v>300000</v>
      </c>
      <c r="BZ1181">
        <v>-300000</v>
      </c>
      <c r="CA1181">
        <v>62300000</v>
      </c>
      <c r="CB1181">
        <v>270000</v>
      </c>
      <c r="CC1181">
        <v>-270000</v>
      </c>
      <c r="CD1181">
        <v>76095900</v>
      </c>
      <c r="CE1181">
        <v>2280</v>
      </c>
      <c r="CF1181">
        <v>-2280</v>
      </c>
    </row>
    <row r="1182" spans="1:84" x14ac:dyDescent="0.25">
      <c r="A1182" s="1" t="s">
        <v>4172</v>
      </c>
      <c r="B1182" s="1" t="s">
        <v>4169</v>
      </c>
      <c r="C1182">
        <v>1</v>
      </c>
      <c r="D1182">
        <v>2</v>
      </c>
      <c r="E1182" s="1" t="s">
        <v>87</v>
      </c>
      <c r="F1182">
        <v>2023</v>
      </c>
      <c r="G1182" s="1" t="s">
        <v>399</v>
      </c>
      <c r="H1182">
        <v>0</v>
      </c>
      <c r="I1182">
        <v>344900000000</v>
      </c>
      <c r="J1182">
        <v>18900000000</v>
      </c>
      <c r="K1182">
        <v>-21000000000</v>
      </c>
      <c r="L1182">
        <v>0</v>
      </c>
      <c r="M1182">
        <v>4500000</v>
      </c>
      <c r="N1182">
        <v>200000</v>
      </c>
      <c r="O1182">
        <v>-200000</v>
      </c>
      <c r="P1182">
        <v>0</v>
      </c>
      <c r="Q1182">
        <v>14000</v>
      </c>
      <c r="T1182">
        <v>0</v>
      </c>
      <c r="U1182">
        <v>1240</v>
      </c>
      <c r="X1182">
        <v>0</v>
      </c>
      <c r="Y1182">
        <v>12600000</v>
      </c>
      <c r="Z1182">
        <v>1900000</v>
      </c>
      <c r="AA1182">
        <v>-1900000</v>
      </c>
      <c r="AB1182">
        <v>0</v>
      </c>
      <c r="AC1182">
        <v>40000</v>
      </c>
      <c r="AD1182">
        <v>6000</v>
      </c>
      <c r="AE1182">
        <v>-6000</v>
      </c>
      <c r="AF1182">
        <v>0</v>
      </c>
      <c r="AG1182" s="1" t="s">
        <v>89</v>
      </c>
      <c r="AH1182">
        <v>200000</v>
      </c>
      <c r="AI1182">
        <v>200000</v>
      </c>
      <c r="AJ1182">
        <v>-100000</v>
      </c>
      <c r="AK1182">
        <v>0</v>
      </c>
      <c r="AL1182">
        <v>9</v>
      </c>
      <c r="AM1182">
        <v>1</v>
      </c>
      <c r="AN1182">
        <v>-1</v>
      </c>
      <c r="AO1182">
        <v>0</v>
      </c>
      <c r="AT1182">
        <v>0</v>
      </c>
      <c r="AU1182" s="1" t="s">
        <v>269</v>
      </c>
      <c r="AV1182">
        <v>578300</v>
      </c>
      <c r="AW1182">
        <v>1900</v>
      </c>
      <c r="AX1182">
        <v>-1900</v>
      </c>
      <c r="AY1182">
        <v>0</v>
      </c>
      <c r="AZ1182">
        <v>133</v>
      </c>
      <c r="BA1182">
        <v>1</v>
      </c>
      <c r="BB1182">
        <v>-1</v>
      </c>
      <c r="BC1182">
        <v>0</v>
      </c>
      <c r="BD1182">
        <v>104</v>
      </c>
      <c r="BE1182">
        <v>3</v>
      </c>
      <c r="BF1182">
        <v>-3</v>
      </c>
      <c r="BG1182">
        <v>0</v>
      </c>
      <c r="BH1182">
        <v>70</v>
      </c>
      <c r="BI1182">
        <v>20</v>
      </c>
      <c r="BJ1182">
        <v>-20</v>
      </c>
      <c r="BK1182">
        <v>0</v>
      </c>
      <c r="BL1182" s="1" t="s">
        <v>91</v>
      </c>
      <c r="BM1182">
        <v>412</v>
      </c>
      <c r="BN1182">
        <v>2</v>
      </c>
      <c r="BO1182">
        <v>-2</v>
      </c>
      <c r="BP1182">
        <v>0</v>
      </c>
      <c r="BQ1182" s="1" t="s">
        <v>4170</v>
      </c>
      <c r="BR1182">
        <v>1300744755</v>
      </c>
      <c r="BS1182" s="1" t="s">
        <v>4171</v>
      </c>
      <c r="BT1182">
        <v>-718768726</v>
      </c>
      <c r="BU1182">
        <v>520648000</v>
      </c>
      <c r="BV1182">
        <v>760000</v>
      </c>
      <c r="BW1182">
        <v>-758000</v>
      </c>
      <c r="BX1182">
        <v>77800000</v>
      </c>
      <c r="BY1182">
        <v>300000</v>
      </c>
      <c r="BZ1182">
        <v>-300000</v>
      </c>
      <c r="CA1182">
        <v>62300000</v>
      </c>
      <c r="CB1182">
        <v>270000</v>
      </c>
      <c r="CC1182">
        <v>-270000</v>
      </c>
      <c r="CD1182">
        <v>76095900</v>
      </c>
      <c r="CE1182">
        <v>2280</v>
      </c>
      <c r="CF1182">
        <v>-2280</v>
      </c>
    </row>
    <row r="1183" spans="1:84" x14ac:dyDescent="0.25">
      <c r="A1183" s="1" t="s">
        <v>4173</v>
      </c>
      <c r="B1183" s="1" t="s">
        <v>4174</v>
      </c>
      <c r="C1183">
        <v>2</v>
      </c>
      <c r="D1183">
        <v>1</v>
      </c>
      <c r="E1183" s="1" t="s">
        <v>87</v>
      </c>
      <c r="F1183">
        <v>1999</v>
      </c>
      <c r="G1183" s="1" t="s">
        <v>399</v>
      </c>
      <c r="H1183">
        <v>0</v>
      </c>
      <c r="I1183">
        <v>350927000</v>
      </c>
      <c r="J1183">
        <v>6400</v>
      </c>
      <c r="K1183">
        <v>-6400</v>
      </c>
      <c r="L1183">
        <v>0</v>
      </c>
      <c r="M1183">
        <v>50000</v>
      </c>
      <c r="N1183">
        <v>0</v>
      </c>
      <c r="O1183">
        <v>0</v>
      </c>
      <c r="P1183">
        <v>0</v>
      </c>
      <c r="Q1183">
        <v>14200</v>
      </c>
      <c r="T1183">
        <v>0</v>
      </c>
      <c r="U1183">
        <v>1270</v>
      </c>
      <c r="X1183">
        <v>0</v>
      </c>
      <c r="Y1183">
        <v>15573670</v>
      </c>
      <c r="Z1183">
        <v>953490</v>
      </c>
      <c r="AA1183">
        <v>-953490</v>
      </c>
      <c r="AB1183">
        <v>0</v>
      </c>
      <c r="AC1183">
        <v>49000</v>
      </c>
      <c r="AD1183">
        <v>3000</v>
      </c>
      <c r="AE1183">
        <v>-3000</v>
      </c>
      <c r="AF1183">
        <v>0</v>
      </c>
      <c r="AG1183" s="1" t="s">
        <v>89</v>
      </c>
      <c r="AH1183">
        <v>30000</v>
      </c>
      <c r="AI1183">
        <v>30000</v>
      </c>
      <c r="AJ1183">
        <v>-30000</v>
      </c>
      <c r="AK1183">
        <v>0</v>
      </c>
      <c r="AP1183">
        <v>1260</v>
      </c>
      <c r="AS1183">
        <v>0</v>
      </c>
      <c r="AT1183">
        <v>0</v>
      </c>
      <c r="AU1183" s="1" t="s">
        <v>751</v>
      </c>
      <c r="AV1183">
        <v>611700</v>
      </c>
      <c r="AW1183">
        <v>1600</v>
      </c>
      <c r="AX1183">
        <v>-1600</v>
      </c>
      <c r="AY1183">
        <v>0</v>
      </c>
      <c r="AZ1183">
        <v>123</v>
      </c>
      <c r="BA1183">
        <v>2</v>
      </c>
      <c r="BB1183">
        <v>-2</v>
      </c>
      <c r="BC1183">
        <v>0</v>
      </c>
      <c r="BD1183">
        <v>129</v>
      </c>
      <c r="BE1183">
        <v>10</v>
      </c>
      <c r="BF1183">
        <v>-10</v>
      </c>
      <c r="BG1183">
        <v>0</v>
      </c>
      <c r="BH1183">
        <v>260</v>
      </c>
      <c r="BK1183">
        <v>0</v>
      </c>
      <c r="BL1183" s="1" t="s">
        <v>91</v>
      </c>
      <c r="BM1183">
        <v>437</v>
      </c>
      <c r="BN1183">
        <v>3</v>
      </c>
      <c r="BO1183">
        <v>-3</v>
      </c>
      <c r="BP1183">
        <v>0</v>
      </c>
      <c r="BQ1183" s="1" t="s">
        <v>4175</v>
      </c>
      <c r="BR1183">
        <v>1319181715</v>
      </c>
      <c r="BS1183" s="1" t="s">
        <v>4176</v>
      </c>
      <c r="BT1183">
        <v>-417377748</v>
      </c>
      <c r="BU1183">
        <v>291158000</v>
      </c>
      <c r="BV1183">
        <v>240000</v>
      </c>
      <c r="BW1183">
        <v>-240000</v>
      </c>
      <c r="BX1183">
        <v>63500000</v>
      </c>
      <c r="BY1183">
        <v>300000</v>
      </c>
      <c r="BZ1183">
        <v>-300000</v>
      </c>
      <c r="CA1183">
        <v>50120000</v>
      </c>
      <c r="CB1183">
        <v>200000</v>
      </c>
      <c r="CC1183">
        <v>-200000</v>
      </c>
      <c r="CD1183">
        <v>62104700</v>
      </c>
      <c r="CE1183">
        <v>4358</v>
      </c>
      <c r="CF1183">
        <v>-4358</v>
      </c>
    </row>
    <row r="1184" spans="1:84" x14ac:dyDescent="0.25">
      <c r="A1184" s="1" t="s">
        <v>4177</v>
      </c>
      <c r="B1184" s="1" t="s">
        <v>4178</v>
      </c>
      <c r="C1184">
        <v>1</v>
      </c>
      <c r="D1184">
        <v>1</v>
      </c>
      <c r="E1184" s="1" t="s">
        <v>87</v>
      </c>
      <c r="F1184">
        <v>2023</v>
      </c>
      <c r="G1184" s="1" t="s">
        <v>399</v>
      </c>
      <c r="H1184">
        <v>0</v>
      </c>
      <c r="I1184">
        <v>435600000000</v>
      </c>
      <c r="J1184">
        <v>17300000000</v>
      </c>
      <c r="K1184">
        <v>-11200000000</v>
      </c>
      <c r="L1184">
        <v>0</v>
      </c>
      <c r="M1184">
        <v>5300000</v>
      </c>
      <c r="N1184">
        <v>200000</v>
      </c>
      <c r="O1184">
        <v>-100000</v>
      </c>
      <c r="P1184">
        <v>0</v>
      </c>
      <c r="Q1184">
        <v>12800</v>
      </c>
      <c r="T1184">
        <v>0</v>
      </c>
      <c r="U1184">
        <v>1140</v>
      </c>
      <c r="X1184">
        <v>0</v>
      </c>
      <c r="Y1184">
        <v>171627340</v>
      </c>
      <c r="Z1184">
        <v>15891420</v>
      </c>
      <c r="AA1184">
        <v>-12713136</v>
      </c>
      <c r="AB1184">
        <v>0</v>
      </c>
      <c r="AC1184">
        <v>540000</v>
      </c>
      <c r="AD1184">
        <v>50000</v>
      </c>
      <c r="AE1184">
        <v>-40000</v>
      </c>
      <c r="AF1184">
        <v>0</v>
      </c>
      <c r="AG1184" s="1" t="s">
        <v>109</v>
      </c>
      <c r="AH1184">
        <v>390000</v>
      </c>
      <c r="AI1184">
        <v>100000</v>
      </c>
      <c r="AJ1184">
        <v>-110000</v>
      </c>
      <c r="AK1184">
        <v>0</v>
      </c>
      <c r="AT1184">
        <v>0</v>
      </c>
      <c r="AU1184" s="1" t="s">
        <v>269</v>
      </c>
      <c r="AV1184">
        <v>569746</v>
      </c>
      <c r="AW1184">
        <v>7552</v>
      </c>
      <c r="AX1184">
        <v>-13866</v>
      </c>
      <c r="AY1184">
        <v>0</v>
      </c>
      <c r="AZ1184">
        <v>94</v>
      </c>
      <c r="BA1184">
        <v>5</v>
      </c>
      <c r="BB1184">
        <v>-3</v>
      </c>
      <c r="BC1184">
        <v>0</v>
      </c>
      <c r="BD1184">
        <v>106</v>
      </c>
      <c r="BE1184">
        <v>5</v>
      </c>
      <c r="BF1184">
        <v>-5</v>
      </c>
      <c r="BG1184">
        <v>0</v>
      </c>
      <c r="BH1184">
        <v>86</v>
      </c>
      <c r="BI1184">
        <v>6</v>
      </c>
      <c r="BJ1184">
        <v>-6</v>
      </c>
      <c r="BK1184">
        <v>0</v>
      </c>
      <c r="BL1184" s="1" t="s">
        <v>233</v>
      </c>
      <c r="BM1184">
        <v>450</v>
      </c>
      <c r="BN1184">
        <v>7</v>
      </c>
      <c r="BO1184">
        <v>-7</v>
      </c>
      <c r="BP1184">
        <v>0</v>
      </c>
      <c r="BQ1184" s="1" t="s">
        <v>4179</v>
      </c>
      <c r="BR1184">
        <v>1323015641</v>
      </c>
      <c r="BS1184" s="1" t="s">
        <v>4180</v>
      </c>
      <c r="BT1184">
        <v>34850141</v>
      </c>
      <c r="BU1184">
        <v>303288000</v>
      </c>
      <c r="BV1184">
        <v>605000</v>
      </c>
      <c r="BW1184">
        <v>-604000</v>
      </c>
      <c r="BX1184">
        <v>74500000</v>
      </c>
      <c r="BY1184">
        <v>300000</v>
      </c>
      <c r="BZ1184">
        <v>-300000</v>
      </c>
      <c r="CA1184">
        <v>58400000</v>
      </c>
      <c r="CB1184">
        <v>200000</v>
      </c>
      <c r="CC1184">
        <v>-200000</v>
      </c>
      <c r="CD1184">
        <v>72830000</v>
      </c>
      <c r="CE1184">
        <v>5340</v>
      </c>
      <c r="CF1184">
        <v>-5340</v>
      </c>
    </row>
    <row r="1185" spans="1:84" x14ac:dyDescent="0.25">
      <c r="A1185" s="1" t="s">
        <v>4181</v>
      </c>
      <c r="B1185" s="1" t="s">
        <v>4182</v>
      </c>
      <c r="C1185">
        <v>1</v>
      </c>
      <c r="D1185">
        <v>2</v>
      </c>
      <c r="E1185" s="1" t="s">
        <v>87</v>
      </c>
      <c r="F1185">
        <v>2014</v>
      </c>
      <c r="G1185" s="1" t="s">
        <v>108</v>
      </c>
      <c r="H1185">
        <v>0</v>
      </c>
      <c r="I1185">
        <v>34120000000</v>
      </c>
      <c r="J1185">
        <v>110000000</v>
      </c>
      <c r="K1185">
        <v>-110000000</v>
      </c>
      <c r="L1185">
        <v>0</v>
      </c>
      <c r="M1185">
        <v>1032000</v>
      </c>
      <c r="N1185">
        <v>66000</v>
      </c>
      <c r="O1185">
        <v>-66000</v>
      </c>
      <c r="P1185">
        <v>0</v>
      </c>
      <c r="Q1185">
        <v>13800</v>
      </c>
      <c r="T1185">
        <v>0</v>
      </c>
      <c r="U1185">
        <v>1230</v>
      </c>
      <c r="X1185">
        <v>0</v>
      </c>
      <c r="Y1185">
        <v>31783000</v>
      </c>
      <c r="Z1185">
        <v>4449620</v>
      </c>
      <c r="AA1185">
        <v>-4449620</v>
      </c>
      <c r="AB1185">
        <v>0</v>
      </c>
      <c r="AC1185">
        <v>100000</v>
      </c>
      <c r="AD1185">
        <v>14000</v>
      </c>
      <c r="AE1185">
        <v>-14000</v>
      </c>
      <c r="AF1185">
        <v>0</v>
      </c>
      <c r="AG1185" s="1" t="s">
        <v>89</v>
      </c>
      <c r="AH1185">
        <v>97000</v>
      </c>
      <c r="AI1185">
        <v>63000</v>
      </c>
      <c r="AJ1185">
        <v>-63000</v>
      </c>
      <c r="AK1185">
        <v>0</v>
      </c>
      <c r="AT1185">
        <v>0</v>
      </c>
      <c r="AU1185" s="1" t="s">
        <v>342</v>
      </c>
      <c r="AV1185">
        <v>486700</v>
      </c>
      <c r="AY1185">
        <v>0</v>
      </c>
      <c r="AZ1185">
        <v>340</v>
      </c>
      <c r="BC1185">
        <v>0</v>
      </c>
      <c r="BD1185">
        <v>126</v>
      </c>
      <c r="BG1185">
        <v>0</v>
      </c>
      <c r="BH1185">
        <v>250</v>
      </c>
      <c r="BI1185">
        <v>30</v>
      </c>
      <c r="BJ1185">
        <v>-30</v>
      </c>
      <c r="BK1185">
        <v>0</v>
      </c>
      <c r="BL1185" s="1" t="s">
        <v>91</v>
      </c>
      <c r="BM1185">
        <v>346</v>
      </c>
      <c r="BP1185">
        <v>0</v>
      </c>
      <c r="BQ1185" s="1" t="s">
        <v>4183</v>
      </c>
      <c r="BR1185">
        <v>1330992289</v>
      </c>
      <c r="BS1185" s="1" t="s">
        <v>4184</v>
      </c>
      <c r="BT1185">
        <v>132330548</v>
      </c>
      <c r="BU1185">
        <v>854321000</v>
      </c>
      <c r="BV1185">
        <v>5255500</v>
      </c>
      <c r="BW1185">
        <v>-5255500</v>
      </c>
      <c r="BX1185">
        <v>78400000</v>
      </c>
      <c r="BY1185">
        <v>300000</v>
      </c>
      <c r="BZ1185">
        <v>-300000</v>
      </c>
      <c r="CA1185">
        <v>55020000</v>
      </c>
      <c r="CB1185">
        <v>240000</v>
      </c>
      <c r="CC1185">
        <v>-240000</v>
      </c>
      <c r="CD1185">
        <v>75599000</v>
      </c>
      <c r="CE1185">
        <v>1900</v>
      </c>
      <c r="CF1185">
        <v>-1900</v>
      </c>
    </row>
    <row r="1186" spans="1:84" x14ac:dyDescent="0.25">
      <c r="A1186" s="1" t="s">
        <v>4185</v>
      </c>
      <c r="B1186" s="1" t="s">
        <v>4182</v>
      </c>
      <c r="C1186">
        <v>1</v>
      </c>
      <c r="D1186">
        <v>2</v>
      </c>
      <c r="E1186" s="1" t="s">
        <v>87</v>
      </c>
      <c r="F1186">
        <v>2018</v>
      </c>
      <c r="G1186" s="1" t="s">
        <v>108</v>
      </c>
      <c r="H1186">
        <v>0</v>
      </c>
      <c r="I1186">
        <v>790000000000</v>
      </c>
      <c r="J1186">
        <v>200000000000</v>
      </c>
      <c r="K1186">
        <v>-200000000000</v>
      </c>
      <c r="L1186">
        <v>0</v>
      </c>
      <c r="M1186">
        <v>8400000</v>
      </c>
      <c r="N1186">
        <v>1400000</v>
      </c>
      <c r="O1186">
        <v>-1400000</v>
      </c>
      <c r="P1186">
        <v>0</v>
      </c>
      <c r="Q1186">
        <v>12800</v>
      </c>
      <c r="T1186">
        <v>0</v>
      </c>
      <c r="U1186">
        <v>1140</v>
      </c>
      <c r="X1186">
        <v>0</v>
      </c>
      <c r="Y1186">
        <v>179256120</v>
      </c>
      <c r="Z1186">
        <v>22883760</v>
      </c>
      <c r="AA1186">
        <v>-22883760</v>
      </c>
      <c r="AB1186">
        <v>0</v>
      </c>
      <c r="AC1186">
        <v>564000</v>
      </c>
      <c r="AD1186">
        <v>72000</v>
      </c>
      <c r="AE1186">
        <v>-72000</v>
      </c>
      <c r="AF1186">
        <v>0</v>
      </c>
      <c r="AG1186" s="1" t="s">
        <v>89</v>
      </c>
      <c r="AH1186">
        <v>489000</v>
      </c>
      <c r="AI1186">
        <v>92000</v>
      </c>
      <c r="AJ1186">
        <v>-92000</v>
      </c>
      <c r="AK1186">
        <v>0</v>
      </c>
      <c r="AT1186">
        <v>0</v>
      </c>
      <c r="AU1186" s="1" t="s">
        <v>342</v>
      </c>
      <c r="AV1186">
        <v>486700</v>
      </c>
      <c r="AY1186">
        <v>0</v>
      </c>
      <c r="AZ1186">
        <v>340</v>
      </c>
      <c r="BC1186">
        <v>0</v>
      </c>
      <c r="BD1186">
        <v>126</v>
      </c>
      <c r="BG1186">
        <v>0</v>
      </c>
      <c r="BH1186">
        <v>280</v>
      </c>
      <c r="BK1186">
        <v>0</v>
      </c>
      <c r="BL1186" s="1" t="s">
        <v>91</v>
      </c>
      <c r="BM1186">
        <v>346</v>
      </c>
      <c r="BP1186">
        <v>0</v>
      </c>
      <c r="BQ1186" s="1" t="s">
        <v>4183</v>
      </c>
      <c r="BR1186">
        <v>1330992289</v>
      </c>
      <c r="BS1186" s="1" t="s">
        <v>4184</v>
      </c>
      <c r="BT1186">
        <v>132330548</v>
      </c>
      <c r="BU1186">
        <v>854321000</v>
      </c>
      <c r="BV1186">
        <v>5255500</v>
      </c>
      <c r="BW1186">
        <v>-5255500</v>
      </c>
      <c r="BX1186">
        <v>78400000</v>
      </c>
      <c r="BY1186">
        <v>300000</v>
      </c>
      <c r="BZ1186">
        <v>-300000</v>
      </c>
      <c r="CA1186">
        <v>55020000</v>
      </c>
      <c r="CB1186">
        <v>240000</v>
      </c>
      <c r="CC1186">
        <v>-240000</v>
      </c>
      <c r="CD1186">
        <v>75599000</v>
      </c>
      <c r="CE1186">
        <v>1900</v>
      </c>
      <c r="CF1186">
        <v>-1900</v>
      </c>
    </row>
    <row r="1187" spans="1:84" x14ac:dyDescent="0.25">
      <c r="A1187" s="1" t="s">
        <v>4186</v>
      </c>
      <c r="B1187" s="1" t="s">
        <v>4187</v>
      </c>
      <c r="C1187">
        <v>1</v>
      </c>
      <c r="D1187">
        <v>2</v>
      </c>
      <c r="E1187" s="1" t="s">
        <v>87</v>
      </c>
      <c r="F1187">
        <v>2007</v>
      </c>
      <c r="G1187" s="1" t="s">
        <v>108</v>
      </c>
      <c r="H1187">
        <v>0</v>
      </c>
      <c r="I1187">
        <v>42282000000</v>
      </c>
      <c r="J1187">
        <v>22000000</v>
      </c>
      <c r="K1187">
        <v>-22000000</v>
      </c>
      <c r="L1187">
        <v>0</v>
      </c>
      <c r="M1187">
        <v>1202500</v>
      </c>
      <c r="N1187">
        <v>4700</v>
      </c>
      <c r="O1187">
        <v>-4700</v>
      </c>
      <c r="P1187">
        <v>0</v>
      </c>
      <c r="Q1187">
        <v>13200</v>
      </c>
      <c r="T1187">
        <v>0</v>
      </c>
      <c r="U1187">
        <v>1180</v>
      </c>
      <c r="X1187">
        <v>0</v>
      </c>
      <c r="Y1187">
        <v>81046244</v>
      </c>
      <c r="Z1187">
        <v>1271314</v>
      </c>
      <c r="AA1187">
        <v>-1271314</v>
      </c>
      <c r="AB1187">
        <v>0</v>
      </c>
      <c r="AC1187">
        <v>255000</v>
      </c>
      <c r="AD1187">
        <v>4000</v>
      </c>
      <c r="AE1187">
        <v>-4000</v>
      </c>
      <c r="AF1187">
        <v>0</v>
      </c>
      <c r="AG1187" s="1" t="s">
        <v>89</v>
      </c>
      <c r="AH1187">
        <v>105000</v>
      </c>
      <c r="AI1187">
        <v>9000</v>
      </c>
      <c r="AJ1187">
        <v>-9000</v>
      </c>
      <c r="AK1187">
        <v>0</v>
      </c>
      <c r="AT1187">
        <v>0</v>
      </c>
      <c r="AU1187" s="1" t="s">
        <v>318</v>
      </c>
      <c r="AV1187">
        <v>612200</v>
      </c>
      <c r="AW1187">
        <v>5200</v>
      </c>
      <c r="AX1187">
        <v>-5200</v>
      </c>
      <c r="AY1187">
        <v>0</v>
      </c>
      <c r="AZ1187">
        <v>155</v>
      </c>
      <c r="BA1187">
        <v>4</v>
      </c>
      <c r="BB1187">
        <v>-4</v>
      </c>
      <c r="BC1187">
        <v>0</v>
      </c>
      <c r="BD1187">
        <v>130</v>
      </c>
      <c r="BE1187">
        <v>2</v>
      </c>
      <c r="BF1187">
        <v>-2</v>
      </c>
      <c r="BG1187">
        <v>0</v>
      </c>
      <c r="BH1187">
        <v>290</v>
      </c>
      <c r="BI1187">
        <v>60</v>
      </c>
      <c r="BJ1187">
        <v>-60</v>
      </c>
      <c r="BK1187">
        <v>0</v>
      </c>
      <c r="BL1187" s="1" t="s">
        <v>91</v>
      </c>
      <c r="BM1187">
        <v>434</v>
      </c>
      <c r="BN1187">
        <v>13</v>
      </c>
      <c r="BO1187">
        <v>-13</v>
      </c>
      <c r="BP1187">
        <v>0</v>
      </c>
      <c r="BQ1187" s="1" t="s">
        <v>4188</v>
      </c>
      <c r="BR1187">
        <v>1334611999</v>
      </c>
      <c r="BS1187" s="1" t="s">
        <v>4189</v>
      </c>
      <c r="BT1187">
        <v>330566885</v>
      </c>
      <c r="BU1187">
        <v>780505000</v>
      </c>
      <c r="BV1187">
        <v>3040000</v>
      </c>
      <c r="BW1187">
        <v>-3016000</v>
      </c>
      <c r="BX1187">
        <v>80300000</v>
      </c>
      <c r="BY1187">
        <v>300000</v>
      </c>
      <c r="BZ1187">
        <v>-300000</v>
      </c>
      <c r="CA1187">
        <v>66620000</v>
      </c>
      <c r="CB1187">
        <v>260000</v>
      </c>
      <c r="CC1187">
        <v>-260000</v>
      </c>
      <c r="CD1187">
        <v>78959700</v>
      </c>
      <c r="CE1187">
        <v>2320</v>
      </c>
      <c r="CF1187">
        <v>-2320</v>
      </c>
    </row>
    <row r="1188" spans="1:84" x14ac:dyDescent="0.25">
      <c r="A1188" s="1" t="s">
        <v>4190</v>
      </c>
      <c r="B1188" s="1" t="s">
        <v>4187</v>
      </c>
      <c r="C1188">
        <v>1</v>
      </c>
      <c r="D1188">
        <v>2</v>
      </c>
      <c r="E1188" s="1" t="s">
        <v>87</v>
      </c>
      <c r="F1188">
        <v>2024</v>
      </c>
      <c r="G1188" s="1" t="s">
        <v>115</v>
      </c>
      <c r="H1188">
        <v>0</v>
      </c>
      <c r="I1188">
        <v>671700000000</v>
      </c>
      <c r="J1188">
        <v>4400000000</v>
      </c>
      <c r="K1188">
        <v>-4000000000</v>
      </c>
      <c r="L1188">
        <v>0</v>
      </c>
      <c r="M1188">
        <v>7390000</v>
      </c>
      <c r="N1188">
        <v>40000</v>
      </c>
      <c r="O1188">
        <v>-50000</v>
      </c>
      <c r="P1188">
        <v>0</v>
      </c>
      <c r="Q1188">
        <v>12600</v>
      </c>
      <c r="T1188">
        <v>0</v>
      </c>
      <c r="U1188">
        <v>1120</v>
      </c>
      <c r="X1188">
        <v>0</v>
      </c>
      <c r="Y1188">
        <v>269836318</v>
      </c>
      <c r="Z1188">
        <v>20658846</v>
      </c>
      <c r="AA1188">
        <v>-20023190</v>
      </c>
      <c r="AB1188">
        <v>0</v>
      </c>
      <c r="AC1188">
        <v>849000</v>
      </c>
      <c r="AD1188">
        <v>65000</v>
      </c>
      <c r="AE1188">
        <v>-63000</v>
      </c>
      <c r="AF1188">
        <v>0</v>
      </c>
      <c r="AG1188" s="1" t="s">
        <v>109</v>
      </c>
      <c r="AH1188">
        <v>80000</v>
      </c>
      <c r="AI1188">
        <v>10000</v>
      </c>
      <c r="AJ1188">
        <v>-10000</v>
      </c>
      <c r="AK1188">
        <v>0</v>
      </c>
      <c r="AT1188">
        <v>0</v>
      </c>
      <c r="AU1188" s="1" t="s">
        <v>318</v>
      </c>
      <c r="AV1188">
        <v>612200</v>
      </c>
      <c r="AW1188">
        <v>5200</v>
      </c>
      <c r="AX1188">
        <v>-5200</v>
      </c>
      <c r="AY1188">
        <v>0</v>
      </c>
      <c r="AZ1188">
        <v>155</v>
      </c>
      <c r="BA1188">
        <v>4</v>
      </c>
      <c r="BB1188">
        <v>-4</v>
      </c>
      <c r="BC1188">
        <v>0</v>
      </c>
      <c r="BD1188">
        <v>130</v>
      </c>
      <c r="BE1188">
        <v>2</v>
      </c>
      <c r="BF1188">
        <v>-2</v>
      </c>
      <c r="BG1188">
        <v>0</v>
      </c>
      <c r="BH1188">
        <v>290</v>
      </c>
      <c r="BI1188">
        <v>60</v>
      </c>
      <c r="BJ1188">
        <v>-60</v>
      </c>
      <c r="BK1188">
        <v>0</v>
      </c>
      <c r="BL1188" s="1" t="s">
        <v>91</v>
      </c>
      <c r="BM1188">
        <v>434</v>
      </c>
      <c r="BN1188">
        <v>13</v>
      </c>
      <c r="BO1188">
        <v>-13</v>
      </c>
      <c r="BP1188">
        <v>0</v>
      </c>
      <c r="BQ1188" s="1" t="s">
        <v>4188</v>
      </c>
      <c r="BR1188">
        <v>1334611999</v>
      </c>
      <c r="BS1188" s="1" t="s">
        <v>4189</v>
      </c>
      <c r="BT1188">
        <v>330566885</v>
      </c>
      <c r="BU1188">
        <v>780505000</v>
      </c>
      <c r="BV1188">
        <v>3040000</v>
      </c>
      <c r="BW1188">
        <v>-3016000</v>
      </c>
      <c r="BX1188">
        <v>80300000</v>
      </c>
      <c r="BY1188">
        <v>300000</v>
      </c>
      <c r="BZ1188">
        <v>-300000</v>
      </c>
      <c r="CA1188">
        <v>66620000</v>
      </c>
      <c r="CB1188">
        <v>260000</v>
      </c>
      <c r="CC1188">
        <v>-260000</v>
      </c>
      <c r="CD1188">
        <v>78959700</v>
      </c>
      <c r="CE1188">
        <v>2320</v>
      </c>
      <c r="CF1188">
        <v>-2320</v>
      </c>
    </row>
    <row r="1189" spans="1:84" x14ac:dyDescent="0.25">
      <c r="A1189" s="1" t="s">
        <v>4191</v>
      </c>
      <c r="B1189" s="1" t="s">
        <v>4192</v>
      </c>
      <c r="C1189">
        <v>1</v>
      </c>
      <c r="D1189">
        <v>1</v>
      </c>
      <c r="E1189" s="1" t="s">
        <v>87</v>
      </c>
      <c r="F1189">
        <v>2002</v>
      </c>
      <c r="G1189" s="1" t="s">
        <v>276</v>
      </c>
      <c r="H1189">
        <v>0</v>
      </c>
      <c r="I1189">
        <v>397097000</v>
      </c>
      <c r="J1189">
        <v>23000</v>
      </c>
      <c r="K1189">
        <v>-23000</v>
      </c>
      <c r="L1189">
        <v>0</v>
      </c>
      <c r="M1189">
        <v>50000</v>
      </c>
      <c r="N1189">
        <v>0</v>
      </c>
      <c r="O1189">
        <v>0</v>
      </c>
      <c r="P1189">
        <v>0</v>
      </c>
      <c r="Q1189">
        <v>9600</v>
      </c>
      <c r="T1189">
        <v>0</v>
      </c>
      <c r="U1189">
        <v>856</v>
      </c>
      <c r="X1189">
        <v>0</v>
      </c>
      <c r="Y1189">
        <v>6674430</v>
      </c>
      <c r="Z1189">
        <v>953490</v>
      </c>
      <c r="AA1189">
        <v>-953490</v>
      </c>
      <c r="AB1189">
        <v>0</v>
      </c>
      <c r="AC1189">
        <v>21000</v>
      </c>
      <c r="AD1189">
        <v>3000</v>
      </c>
      <c r="AE1189">
        <v>-3000</v>
      </c>
      <c r="AF1189">
        <v>0</v>
      </c>
      <c r="AG1189" s="1" t="s">
        <v>89</v>
      </c>
      <c r="AH1189">
        <v>90000</v>
      </c>
      <c r="AI1189">
        <v>80000</v>
      </c>
      <c r="AJ1189">
        <v>-80000</v>
      </c>
      <c r="AK1189">
        <v>0</v>
      </c>
      <c r="AT1189">
        <v>0</v>
      </c>
      <c r="AU1189" s="1" t="s">
        <v>672</v>
      </c>
      <c r="AV1189">
        <v>564400</v>
      </c>
      <c r="AW1189">
        <v>3300</v>
      </c>
      <c r="AX1189">
        <v>-3300</v>
      </c>
      <c r="AY1189">
        <v>0</v>
      </c>
      <c r="AZ1189">
        <v>137</v>
      </c>
      <c r="BA1189">
        <v>3</v>
      </c>
      <c r="BB1189">
        <v>-3</v>
      </c>
      <c r="BC1189">
        <v>0</v>
      </c>
      <c r="BD1189">
        <v>99</v>
      </c>
      <c r="BE1189">
        <v>17</v>
      </c>
      <c r="BF1189">
        <v>-17</v>
      </c>
      <c r="BG1189">
        <v>0</v>
      </c>
      <c r="BH1189">
        <v>310</v>
      </c>
      <c r="BK1189">
        <v>0</v>
      </c>
      <c r="BL1189" s="1" t="s">
        <v>91</v>
      </c>
      <c r="BM1189">
        <v>416</v>
      </c>
      <c r="BN1189">
        <v>7</v>
      </c>
      <c r="BO1189">
        <v>-7</v>
      </c>
      <c r="BP1189">
        <v>0</v>
      </c>
      <c r="BQ1189" s="1" t="s">
        <v>4193</v>
      </c>
      <c r="BR1189">
        <v>1334782248</v>
      </c>
      <c r="BS1189" s="1" t="s">
        <v>4194</v>
      </c>
      <c r="BT1189">
        <v>-668004747</v>
      </c>
      <c r="BU1189">
        <v>608831000</v>
      </c>
      <c r="BV1189">
        <v>1175000</v>
      </c>
      <c r="BW1189">
        <v>-1171000</v>
      </c>
      <c r="BX1189">
        <v>81600000</v>
      </c>
      <c r="BY1189">
        <v>300000</v>
      </c>
      <c r="BZ1189">
        <v>-300000</v>
      </c>
      <c r="CA1189">
        <v>65000000</v>
      </c>
      <c r="CB1189">
        <v>240000</v>
      </c>
      <c r="CC1189">
        <v>-240000</v>
      </c>
      <c r="CD1189">
        <v>79734800</v>
      </c>
      <c r="CE1189">
        <v>4020</v>
      </c>
      <c r="CF1189">
        <v>-4020</v>
      </c>
    </row>
    <row r="1190" spans="1:84" x14ac:dyDescent="0.25">
      <c r="A1190" s="1" t="s">
        <v>4195</v>
      </c>
      <c r="B1190" s="1" t="s">
        <v>4196</v>
      </c>
      <c r="C1190">
        <v>1</v>
      </c>
      <c r="D1190">
        <v>1</v>
      </c>
      <c r="E1190" s="1" t="s">
        <v>87</v>
      </c>
      <c r="F1190">
        <v>2017</v>
      </c>
      <c r="G1190" s="1" t="s">
        <v>115</v>
      </c>
      <c r="H1190">
        <v>0</v>
      </c>
      <c r="I1190">
        <v>41589100000</v>
      </c>
      <c r="J1190">
        <v>4300000</v>
      </c>
      <c r="K1190">
        <v>-3900000</v>
      </c>
      <c r="L1190">
        <v>0</v>
      </c>
      <c r="M1190">
        <v>1091000</v>
      </c>
      <c r="N1190">
        <v>68000</v>
      </c>
      <c r="O1190">
        <v>-77000</v>
      </c>
      <c r="P1190">
        <v>0</v>
      </c>
      <c r="Q1190">
        <v>13100</v>
      </c>
      <c r="T1190">
        <v>0</v>
      </c>
      <c r="U1190">
        <v>1170</v>
      </c>
      <c r="X1190">
        <v>0</v>
      </c>
      <c r="Y1190">
        <v>99480291</v>
      </c>
      <c r="Z1190">
        <v>13030965</v>
      </c>
      <c r="AA1190">
        <v>-13666622</v>
      </c>
      <c r="AB1190">
        <v>0</v>
      </c>
      <c r="AC1190">
        <v>313000</v>
      </c>
      <c r="AD1190">
        <v>41000</v>
      </c>
      <c r="AE1190">
        <v>-43000</v>
      </c>
      <c r="AF1190">
        <v>0</v>
      </c>
      <c r="AG1190" s="1" t="s">
        <v>89</v>
      </c>
      <c r="AH1190">
        <v>878200</v>
      </c>
      <c r="AI1190">
        <v>2500</v>
      </c>
      <c r="AJ1190">
        <v>-2500</v>
      </c>
      <c r="AK1190">
        <v>0</v>
      </c>
      <c r="AT1190">
        <v>0</v>
      </c>
      <c r="AU1190" s="1" t="s">
        <v>222</v>
      </c>
      <c r="AV1190">
        <v>466400</v>
      </c>
      <c r="AW1190">
        <v>5300</v>
      </c>
      <c r="AX1190">
        <v>-5300</v>
      </c>
      <c r="AY1190">
        <v>0</v>
      </c>
      <c r="AZ1190">
        <v>833</v>
      </c>
      <c r="BA1190">
        <v>56</v>
      </c>
      <c r="BB1190">
        <v>-56</v>
      </c>
      <c r="BC1190">
        <v>0</v>
      </c>
      <c r="BD1190">
        <v>100</v>
      </c>
      <c r="BE1190">
        <v>20</v>
      </c>
      <c r="BF1190">
        <v>-20</v>
      </c>
      <c r="BG1190">
        <v>0</v>
      </c>
      <c r="BH1190">
        <v>-190</v>
      </c>
      <c r="BI1190">
        <v>60</v>
      </c>
      <c r="BJ1190">
        <v>-60</v>
      </c>
      <c r="BK1190">
        <v>0</v>
      </c>
      <c r="BL1190" s="1" t="s">
        <v>91</v>
      </c>
      <c r="BM1190">
        <v>271</v>
      </c>
      <c r="BN1190">
        <v>4</v>
      </c>
      <c r="BO1190">
        <v>-4</v>
      </c>
      <c r="BP1190">
        <v>0</v>
      </c>
      <c r="BQ1190" s="1" t="s">
        <v>4197</v>
      </c>
      <c r="BR1190">
        <v>1338203530</v>
      </c>
      <c r="BS1190" s="1" t="s">
        <v>4198</v>
      </c>
      <c r="BT1190">
        <v>-672653621</v>
      </c>
      <c r="BU1190">
        <v>1840310000</v>
      </c>
      <c r="BV1190">
        <v>10270000</v>
      </c>
      <c r="BW1190">
        <v>-10170000</v>
      </c>
      <c r="BX1190">
        <v>78300000</v>
      </c>
      <c r="BY1190">
        <v>300000</v>
      </c>
      <c r="BZ1190">
        <v>-300000</v>
      </c>
      <c r="CA1190">
        <v>52530000</v>
      </c>
      <c r="CB1190">
        <v>260000</v>
      </c>
      <c r="CC1190">
        <v>-260000</v>
      </c>
      <c r="CD1190">
        <v>75144000</v>
      </c>
      <c r="CE1190">
        <v>2690</v>
      </c>
      <c r="CF1190">
        <v>-2690</v>
      </c>
    </row>
    <row r="1191" spans="1:84" x14ac:dyDescent="0.25">
      <c r="A1191" s="1" t="s">
        <v>4199</v>
      </c>
      <c r="B1191" s="1" t="s">
        <v>4200</v>
      </c>
      <c r="C1191">
        <v>1</v>
      </c>
      <c r="D1191">
        <v>1</v>
      </c>
      <c r="E1191" s="1" t="s">
        <v>87</v>
      </c>
      <c r="F1191">
        <v>2012</v>
      </c>
      <c r="G1191" s="1" t="s">
        <v>399</v>
      </c>
      <c r="H1191">
        <v>0</v>
      </c>
      <c r="I1191">
        <v>573610000</v>
      </c>
      <c r="J1191">
        <v>150000</v>
      </c>
      <c r="K1191">
        <v>-150000</v>
      </c>
      <c r="L1191">
        <v>0</v>
      </c>
      <c r="M1191">
        <v>60000</v>
      </c>
      <c r="N1191">
        <v>0</v>
      </c>
      <c r="O1191">
        <v>0</v>
      </c>
      <c r="P1191">
        <v>0</v>
      </c>
      <c r="Q1191">
        <v>4120</v>
      </c>
      <c r="T1191">
        <v>0</v>
      </c>
      <c r="U1191">
        <v>368</v>
      </c>
      <c r="X1191">
        <v>0</v>
      </c>
      <c r="Y1191">
        <v>1590000</v>
      </c>
      <c r="Z1191">
        <v>470000</v>
      </c>
      <c r="AA1191">
        <v>-530000</v>
      </c>
      <c r="AB1191">
        <v>0</v>
      </c>
      <c r="AC1191">
        <v>5000</v>
      </c>
      <c r="AD1191">
        <v>1500</v>
      </c>
      <c r="AE1191">
        <v>-1700</v>
      </c>
      <c r="AF1191">
        <v>0</v>
      </c>
      <c r="AG1191" s="1" t="s">
        <v>109</v>
      </c>
      <c r="AH1191">
        <v>90000</v>
      </c>
      <c r="AI1191">
        <v>220000</v>
      </c>
      <c r="AJ1191">
        <v>-220000</v>
      </c>
      <c r="AK1191">
        <v>0</v>
      </c>
      <c r="AT1191">
        <v>0</v>
      </c>
      <c r="AU1191" s="1" t="s">
        <v>144</v>
      </c>
      <c r="AV1191">
        <v>534100</v>
      </c>
      <c r="AW1191">
        <v>3100</v>
      </c>
      <c r="AX1191">
        <v>-3100</v>
      </c>
      <c r="AY1191">
        <v>0</v>
      </c>
      <c r="AZ1191">
        <v>97</v>
      </c>
      <c r="BA1191">
        <v>2</v>
      </c>
      <c r="BB1191">
        <v>-2</v>
      </c>
      <c r="BC1191">
        <v>0</v>
      </c>
      <c r="BD1191">
        <v>137</v>
      </c>
      <c r="BE1191">
        <v>32</v>
      </c>
      <c r="BF1191">
        <v>-32</v>
      </c>
      <c r="BG1191">
        <v>0</v>
      </c>
      <c r="BH1191">
        <v>320</v>
      </c>
      <c r="BK1191">
        <v>0</v>
      </c>
      <c r="BL1191" s="1" t="s">
        <v>91</v>
      </c>
      <c r="BM1191">
        <v>460</v>
      </c>
      <c r="BN1191">
        <v>10</v>
      </c>
      <c r="BO1191">
        <v>-10</v>
      </c>
      <c r="BP1191">
        <v>0</v>
      </c>
      <c r="BQ1191" s="1" t="s">
        <v>4201</v>
      </c>
      <c r="BR1191">
        <v>1353022475</v>
      </c>
      <c r="BS1191" s="1" t="s">
        <v>4202</v>
      </c>
      <c r="BT1191">
        <v>-255282343</v>
      </c>
      <c r="BU1191">
        <v>459350000</v>
      </c>
      <c r="BV1191">
        <v>753000</v>
      </c>
      <c r="BW1191">
        <v>-751000</v>
      </c>
      <c r="BX1191">
        <v>86300000</v>
      </c>
      <c r="BY1191">
        <v>300000</v>
      </c>
      <c r="BZ1191">
        <v>-300000</v>
      </c>
      <c r="CA1191">
        <v>67610000</v>
      </c>
      <c r="CB1191">
        <v>160000</v>
      </c>
      <c r="CC1191">
        <v>-160000</v>
      </c>
      <c r="CD1191">
        <v>84099200</v>
      </c>
      <c r="CE1191">
        <v>2620</v>
      </c>
      <c r="CF1191">
        <v>-2620</v>
      </c>
    </row>
    <row r="1192" spans="1:84" x14ac:dyDescent="0.25">
      <c r="A1192" s="1" t="s">
        <v>4203</v>
      </c>
      <c r="B1192" s="1" t="s">
        <v>4204</v>
      </c>
      <c r="C1192">
        <v>1</v>
      </c>
      <c r="D1192">
        <v>1</v>
      </c>
      <c r="E1192" s="1" t="s">
        <v>323</v>
      </c>
      <c r="F1192">
        <v>2024</v>
      </c>
      <c r="G1192" s="1" t="s">
        <v>324</v>
      </c>
      <c r="H1192">
        <v>0</v>
      </c>
      <c r="I1192">
        <v>652736300</v>
      </c>
      <c r="J1192">
        <v>2700</v>
      </c>
      <c r="K1192">
        <v>-2700</v>
      </c>
      <c r="L1192">
        <v>0</v>
      </c>
      <c r="M1192">
        <v>73000</v>
      </c>
      <c r="N1192">
        <v>1000</v>
      </c>
      <c r="O1192">
        <v>-10000</v>
      </c>
      <c r="P1192">
        <v>0</v>
      </c>
      <c r="Q1192">
        <v>2896</v>
      </c>
      <c r="R1192">
        <v>187</v>
      </c>
      <c r="S1192">
        <v>-142</v>
      </c>
      <c r="T1192">
        <v>0</v>
      </c>
      <c r="U1192">
        <v>258</v>
      </c>
      <c r="V1192">
        <v>17</v>
      </c>
      <c r="W1192">
        <v>-13</v>
      </c>
      <c r="X1192">
        <v>0</v>
      </c>
      <c r="Y1192">
        <v>1090000</v>
      </c>
      <c r="Z1192">
        <v>180000</v>
      </c>
      <c r="AA1192">
        <v>-170000</v>
      </c>
      <c r="AB1192">
        <v>0</v>
      </c>
      <c r="AC1192">
        <v>3430</v>
      </c>
      <c r="AD1192">
        <v>566</v>
      </c>
      <c r="AE1192">
        <v>-535</v>
      </c>
      <c r="AF1192">
        <v>0</v>
      </c>
      <c r="AG1192" s="1" t="s">
        <v>109</v>
      </c>
      <c r="AH1192">
        <v>211000</v>
      </c>
      <c r="AI1192">
        <v>72000</v>
      </c>
      <c r="AJ1192">
        <v>-72000</v>
      </c>
      <c r="AK1192">
        <v>0</v>
      </c>
      <c r="AL1192">
        <v>41407</v>
      </c>
      <c r="AO1192">
        <v>0</v>
      </c>
      <c r="AP1192">
        <v>1129</v>
      </c>
      <c r="AQ1192">
        <v>20</v>
      </c>
      <c r="AR1192">
        <v>-18</v>
      </c>
      <c r="AS1192">
        <v>0</v>
      </c>
      <c r="AT1192">
        <v>0</v>
      </c>
      <c r="AU1192" s="1" t="s">
        <v>1501</v>
      </c>
      <c r="AV1192">
        <v>600700</v>
      </c>
      <c r="AW1192">
        <v>8300</v>
      </c>
      <c r="AX1192">
        <v>-8800</v>
      </c>
      <c r="AY1192">
        <v>0</v>
      </c>
      <c r="AZ1192">
        <v>132</v>
      </c>
      <c r="BA1192">
        <v>2</v>
      </c>
      <c r="BB1192">
        <v>-1</v>
      </c>
      <c r="BC1192">
        <v>0</v>
      </c>
      <c r="BD1192">
        <v>120</v>
      </c>
      <c r="BE1192">
        <v>3</v>
      </c>
      <c r="BF1192">
        <v>-3</v>
      </c>
      <c r="BG1192">
        <v>0</v>
      </c>
      <c r="BH1192">
        <v>215</v>
      </c>
      <c r="BI1192">
        <v>62</v>
      </c>
      <c r="BJ1192">
        <v>-63</v>
      </c>
      <c r="BK1192">
        <v>0</v>
      </c>
      <c r="BL1192" s="1" t="s">
        <v>91</v>
      </c>
      <c r="BM1192">
        <v>428</v>
      </c>
      <c r="BN1192">
        <v>1</v>
      </c>
      <c r="BO1192">
        <v>-2</v>
      </c>
      <c r="BP1192">
        <v>0</v>
      </c>
      <c r="BQ1192" s="1" t="s">
        <v>4205</v>
      </c>
      <c r="BR1192">
        <v>1367776440</v>
      </c>
      <c r="BS1192" s="1" t="s">
        <v>4206</v>
      </c>
      <c r="BT1192">
        <v>466724251</v>
      </c>
      <c r="BU1192">
        <v>994510000</v>
      </c>
      <c r="BV1192">
        <v>3632000</v>
      </c>
      <c r="BW1192">
        <v>-3607000</v>
      </c>
      <c r="BX1192">
        <v>89900000</v>
      </c>
      <c r="BY1192">
        <v>300000</v>
      </c>
      <c r="BZ1192">
        <v>-300000</v>
      </c>
      <c r="CA1192">
        <v>76220000</v>
      </c>
      <c r="CB1192">
        <v>200000</v>
      </c>
      <c r="CC1192">
        <v>-200000</v>
      </c>
      <c r="CD1192">
        <v>88518400</v>
      </c>
      <c r="CE1192">
        <v>2430</v>
      </c>
      <c r="CF1192">
        <v>-2430</v>
      </c>
    </row>
    <row r="1193" spans="1:84" x14ac:dyDescent="0.25">
      <c r="A1193" s="1" t="s">
        <v>4207</v>
      </c>
      <c r="B1193" s="1" t="s">
        <v>4208</v>
      </c>
      <c r="C1193">
        <v>1</v>
      </c>
      <c r="D1193">
        <v>1</v>
      </c>
      <c r="E1193" s="1" t="s">
        <v>87</v>
      </c>
      <c r="F1193">
        <v>2021</v>
      </c>
      <c r="G1193" s="1" t="s">
        <v>102</v>
      </c>
      <c r="H1193">
        <v>0</v>
      </c>
      <c r="I1193">
        <v>27310000000</v>
      </c>
      <c r="J1193">
        <v>130000000</v>
      </c>
      <c r="K1193">
        <v>-40000000</v>
      </c>
      <c r="L1193">
        <v>0</v>
      </c>
      <c r="M1193">
        <v>900000</v>
      </c>
      <c r="N1193">
        <v>70000</v>
      </c>
      <c r="O1193">
        <v>-80000</v>
      </c>
      <c r="P1193">
        <v>0</v>
      </c>
      <c r="Q1193">
        <v>14100</v>
      </c>
      <c r="T1193">
        <v>0</v>
      </c>
      <c r="U1193">
        <v>1260</v>
      </c>
      <c r="X1193">
        <v>0</v>
      </c>
      <c r="Y1193">
        <v>20341018</v>
      </c>
      <c r="Z1193">
        <v>1906970</v>
      </c>
      <c r="AA1193">
        <v>-5085255</v>
      </c>
      <c r="AB1193">
        <v>0</v>
      </c>
      <c r="AC1193">
        <v>64000</v>
      </c>
      <c r="AD1193">
        <v>6000</v>
      </c>
      <c r="AE1193">
        <v>-16000</v>
      </c>
      <c r="AF1193">
        <v>0</v>
      </c>
      <c r="AG1193" s="1" t="s">
        <v>89</v>
      </c>
      <c r="AH1193">
        <v>259000</v>
      </c>
      <c r="AI1193">
        <v>67000</v>
      </c>
      <c r="AJ1193">
        <v>-206000</v>
      </c>
      <c r="AK1193">
        <v>0</v>
      </c>
      <c r="AT1193">
        <v>0</v>
      </c>
      <c r="AU1193" s="1" t="s">
        <v>90</v>
      </c>
      <c r="AV1193">
        <v>486200</v>
      </c>
      <c r="AY1193">
        <v>0</v>
      </c>
      <c r="AZ1193">
        <v>1106</v>
      </c>
      <c r="BA1193">
        <v>44</v>
      </c>
      <c r="BB1193">
        <v>-43</v>
      </c>
      <c r="BC1193">
        <v>0</v>
      </c>
      <c r="BD1193">
        <v>128</v>
      </c>
      <c r="BE1193">
        <v>32</v>
      </c>
      <c r="BF1193">
        <v>-28</v>
      </c>
      <c r="BG1193">
        <v>0</v>
      </c>
      <c r="BH1193">
        <v>-280</v>
      </c>
      <c r="BI1193">
        <v>80</v>
      </c>
      <c r="BJ1193">
        <v>-90</v>
      </c>
      <c r="BK1193">
        <v>0</v>
      </c>
      <c r="BL1193" s="1" t="s">
        <v>91</v>
      </c>
      <c r="BM1193">
        <v>245</v>
      </c>
      <c r="BN1193">
        <v>9</v>
      </c>
      <c r="BO1193">
        <v>-7</v>
      </c>
      <c r="BP1193">
        <v>0</v>
      </c>
      <c r="BQ1193" s="1" t="s">
        <v>4209</v>
      </c>
      <c r="BR1193">
        <v>1379944736</v>
      </c>
      <c r="BS1193" s="1" t="s">
        <v>4210</v>
      </c>
      <c r="BT1193">
        <v>-197474341</v>
      </c>
      <c r="BU1193">
        <v>1033350000</v>
      </c>
      <c r="BV1193">
        <v>9950000</v>
      </c>
      <c r="BW1193">
        <v>-9950000</v>
      </c>
      <c r="BX1193">
        <v>57200000</v>
      </c>
      <c r="BY1193">
        <v>300000</v>
      </c>
      <c r="BZ1193">
        <v>-300000</v>
      </c>
      <c r="CA1193">
        <v>35400000</v>
      </c>
      <c r="CB1193">
        <v>2420000</v>
      </c>
      <c r="CC1193">
        <v>-2420000</v>
      </c>
      <c r="CD1193">
        <v>54529200</v>
      </c>
      <c r="CE1193">
        <v>21329</v>
      </c>
      <c r="CF1193">
        <v>-21329</v>
      </c>
    </row>
    <row r="1194" spans="1:84" x14ac:dyDescent="0.25">
      <c r="A1194" s="1" t="s">
        <v>4211</v>
      </c>
      <c r="B1194" s="1" t="s">
        <v>4212</v>
      </c>
      <c r="C1194">
        <v>1</v>
      </c>
      <c r="D1194">
        <v>3</v>
      </c>
      <c r="E1194" s="1" t="s">
        <v>87</v>
      </c>
      <c r="F1194">
        <v>2008</v>
      </c>
      <c r="G1194" s="1" t="s">
        <v>108</v>
      </c>
      <c r="H1194">
        <v>0</v>
      </c>
      <c r="I1194">
        <v>539792000</v>
      </c>
      <c r="J1194">
        <v>25000</v>
      </c>
      <c r="K1194">
        <v>-25000</v>
      </c>
      <c r="L1194">
        <v>0</v>
      </c>
      <c r="M1194">
        <v>60000</v>
      </c>
      <c r="N1194">
        <v>0</v>
      </c>
      <c r="O1194">
        <v>0</v>
      </c>
      <c r="P1194">
        <v>0</v>
      </c>
      <c r="Q1194">
        <v>2400</v>
      </c>
      <c r="T1194">
        <v>0</v>
      </c>
      <c r="U1194">
        <v>214</v>
      </c>
      <c r="X1194">
        <v>0</v>
      </c>
      <c r="Y1194">
        <v>635660</v>
      </c>
      <c r="Z1194">
        <v>0</v>
      </c>
      <c r="AA1194">
        <v>0</v>
      </c>
      <c r="AB1194">
        <v>0</v>
      </c>
      <c r="AC1194">
        <v>2000</v>
      </c>
      <c r="AD1194">
        <v>0</v>
      </c>
      <c r="AE1194">
        <v>0</v>
      </c>
      <c r="AF1194">
        <v>0</v>
      </c>
      <c r="AG1194" s="1" t="s">
        <v>89</v>
      </c>
      <c r="AH1194">
        <v>60000</v>
      </c>
      <c r="AI1194">
        <v>50000</v>
      </c>
      <c r="AJ1194">
        <v>-50000</v>
      </c>
      <c r="AK1194">
        <v>0</v>
      </c>
      <c r="AL1194">
        <v>11370</v>
      </c>
      <c r="AM1194">
        <v>370</v>
      </c>
      <c r="AN1194">
        <v>-360</v>
      </c>
      <c r="AO1194">
        <v>0</v>
      </c>
      <c r="AP1194">
        <v>826</v>
      </c>
      <c r="AQ1194">
        <v>7</v>
      </c>
      <c r="AR1194">
        <v>-6</v>
      </c>
      <c r="AS1194">
        <v>0</v>
      </c>
      <c r="AT1194">
        <v>0</v>
      </c>
      <c r="AU1194" s="1" t="s">
        <v>4213</v>
      </c>
      <c r="AV1194">
        <v>513100</v>
      </c>
      <c r="AW1194">
        <v>1400</v>
      </c>
      <c r="AX1194">
        <v>-1400</v>
      </c>
      <c r="AY1194">
        <v>0</v>
      </c>
      <c r="AZ1194">
        <v>78</v>
      </c>
      <c r="BA1194">
        <v>1</v>
      </c>
      <c r="BB1194">
        <v>-1</v>
      </c>
      <c r="BC1194">
        <v>0</v>
      </c>
      <c r="BD1194">
        <v>65</v>
      </c>
      <c r="BE1194">
        <v>5</v>
      </c>
      <c r="BF1194">
        <v>-5</v>
      </c>
      <c r="BG1194">
        <v>0</v>
      </c>
      <c r="BH1194">
        <v>-210</v>
      </c>
      <c r="BK1194">
        <v>0</v>
      </c>
      <c r="BL1194" s="1" t="s">
        <v>91</v>
      </c>
      <c r="BM1194">
        <v>446</v>
      </c>
      <c r="BN1194">
        <v>3</v>
      </c>
      <c r="BO1194">
        <v>-3</v>
      </c>
      <c r="BP1194">
        <v>0</v>
      </c>
      <c r="BQ1194" s="1" t="s">
        <v>4214</v>
      </c>
      <c r="BR1194">
        <v>204956562</v>
      </c>
      <c r="BS1194" s="1" t="s">
        <v>4215</v>
      </c>
      <c r="BT1194">
        <v>767101475</v>
      </c>
      <c r="BU1194">
        <v>169922000</v>
      </c>
      <c r="BV1194">
        <v>72000</v>
      </c>
      <c r="BW1194">
        <v>-72000</v>
      </c>
      <c r="BX1194">
        <v>71789600</v>
      </c>
      <c r="BY1194">
        <v>230000</v>
      </c>
      <c r="BZ1194">
        <v>-230000</v>
      </c>
      <c r="CA1194">
        <v>51590000</v>
      </c>
      <c r="CB1194">
        <v>200000</v>
      </c>
      <c r="CC1194">
        <v>-200000</v>
      </c>
      <c r="CD1194">
        <v>69251600</v>
      </c>
      <c r="CE1194">
        <v>1960</v>
      </c>
      <c r="CF1194">
        <v>-1960</v>
      </c>
    </row>
    <row r="1195" spans="1:84" x14ac:dyDescent="0.25">
      <c r="A1195" s="1" t="s">
        <v>4216</v>
      </c>
      <c r="B1195" s="1" t="s">
        <v>4212</v>
      </c>
      <c r="C1195">
        <v>1</v>
      </c>
      <c r="D1195">
        <v>3</v>
      </c>
      <c r="E1195" s="1" t="s">
        <v>87</v>
      </c>
      <c r="F1195">
        <v>2015</v>
      </c>
      <c r="G1195" s="1" t="s">
        <v>108</v>
      </c>
      <c r="H1195">
        <v>0</v>
      </c>
      <c r="I1195">
        <v>1529900000</v>
      </c>
      <c r="J1195">
        <v>320000</v>
      </c>
      <c r="K1195">
        <v>-330000</v>
      </c>
      <c r="L1195">
        <v>0</v>
      </c>
      <c r="M1195">
        <v>113400</v>
      </c>
      <c r="N1195">
        <v>1300</v>
      </c>
      <c r="O1195">
        <v>-1400</v>
      </c>
      <c r="P1195">
        <v>0</v>
      </c>
      <c r="Q1195">
        <v>2720</v>
      </c>
      <c r="T1195">
        <v>0</v>
      </c>
      <c r="U1195">
        <v>243</v>
      </c>
      <c r="X1195">
        <v>0</v>
      </c>
      <c r="Y1195">
        <v>786000</v>
      </c>
      <c r="Z1195">
        <v>73000</v>
      </c>
      <c r="AA1195">
        <v>-71000</v>
      </c>
      <c r="AB1195">
        <v>0</v>
      </c>
      <c r="AC1195">
        <v>2473</v>
      </c>
      <c r="AD1195">
        <v>230</v>
      </c>
      <c r="AE1195">
        <v>-223</v>
      </c>
      <c r="AF1195">
        <v>0</v>
      </c>
      <c r="AG1195" s="1" t="s">
        <v>89</v>
      </c>
      <c r="AH1195">
        <v>98000</v>
      </c>
      <c r="AI1195">
        <v>96000</v>
      </c>
      <c r="AJ1195">
        <v>-69000</v>
      </c>
      <c r="AK1195">
        <v>0</v>
      </c>
      <c r="AL1195">
        <v>2835</v>
      </c>
      <c r="AM1195">
        <v>92</v>
      </c>
      <c r="AN1195">
        <v>-89</v>
      </c>
      <c r="AO1195">
        <v>0</v>
      </c>
      <c r="AP1195">
        <v>584</v>
      </c>
      <c r="AQ1195">
        <v>5</v>
      </c>
      <c r="AR1195">
        <v>-5</v>
      </c>
      <c r="AS1195">
        <v>0</v>
      </c>
      <c r="AT1195">
        <v>0</v>
      </c>
      <c r="AU1195" s="1" t="s">
        <v>4213</v>
      </c>
      <c r="AV1195">
        <v>507500</v>
      </c>
      <c r="AW1195">
        <v>8300</v>
      </c>
      <c r="AX1195">
        <v>-8300</v>
      </c>
      <c r="AY1195">
        <v>0</v>
      </c>
      <c r="AZ1195">
        <v>78</v>
      </c>
      <c r="BA1195">
        <v>3</v>
      </c>
      <c r="BB1195">
        <v>-3</v>
      </c>
      <c r="BC1195">
        <v>0</v>
      </c>
      <c r="BD1195">
        <v>83</v>
      </c>
      <c r="BE1195">
        <v>2</v>
      </c>
      <c r="BF1195">
        <v>-4</v>
      </c>
      <c r="BG1195">
        <v>0</v>
      </c>
      <c r="BH1195">
        <v>-150</v>
      </c>
      <c r="BI1195">
        <v>30</v>
      </c>
      <c r="BJ1195">
        <v>-30</v>
      </c>
      <c r="BK1195">
        <v>0</v>
      </c>
      <c r="BL1195" s="1" t="s">
        <v>91</v>
      </c>
      <c r="BM1195">
        <v>459</v>
      </c>
      <c r="BN1195">
        <v>2</v>
      </c>
      <c r="BO1195">
        <v>-3</v>
      </c>
      <c r="BP1195">
        <v>0</v>
      </c>
      <c r="BQ1195" s="1" t="s">
        <v>4214</v>
      </c>
      <c r="BR1195">
        <v>204956562</v>
      </c>
      <c r="BS1195" s="1" t="s">
        <v>4215</v>
      </c>
      <c r="BT1195">
        <v>767101475</v>
      </c>
      <c r="BU1195">
        <v>169922000</v>
      </c>
      <c r="BV1195">
        <v>72000</v>
      </c>
      <c r="BW1195">
        <v>-72000</v>
      </c>
      <c r="BX1195">
        <v>71789600</v>
      </c>
      <c r="BY1195">
        <v>230000</v>
      </c>
      <c r="BZ1195">
        <v>-230000</v>
      </c>
      <c r="CA1195">
        <v>51590000</v>
      </c>
      <c r="CB1195">
        <v>200000</v>
      </c>
      <c r="CC1195">
        <v>-200000</v>
      </c>
      <c r="CD1195">
        <v>69251600</v>
      </c>
      <c r="CE1195">
        <v>1960</v>
      </c>
      <c r="CF1195">
        <v>-1960</v>
      </c>
    </row>
    <row r="1196" spans="1:84" x14ac:dyDescent="0.25">
      <c r="A1196" s="1" t="s">
        <v>4217</v>
      </c>
      <c r="B1196" s="1" t="s">
        <v>4212</v>
      </c>
      <c r="C1196">
        <v>1</v>
      </c>
      <c r="D1196">
        <v>3</v>
      </c>
      <c r="E1196" s="1" t="s">
        <v>87</v>
      </c>
      <c r="F1196">
        <v>2015</v>
      </c>
      <c r="G1196" s="1" t="s">
        <v>108</v>
      </c>
      <c r="H1196">
        <v>0</v>
      </c>
      <c r="I1196">
        <v>2445100000</v>
      </c>
      <c r="J1196">
        <v>1500000</v>
      </c>
      <c r="K1196">
        <v>-1700000</v>
      </c>
      <c r="L1196">
        <v>0</v>
      </c>
      <c r="M1196">
        <v>155100</v>
      </c>
      <c r="N1196">
        <v>1800</v>
      </c>
      <c r="O1196">
        <v>-1900</v>
      </c>
      <c r="P1196">
        <v>0</v>
      </c>
      <c r="Q1196">
        <v>2420</v>
      </c>
      <c r="T1196">
        <v>0</v>
      </c>
      <c r="U1196">
        <v>216</v>
      </c>
      <c r="X1196">
        <v>0</v>
      </c>
      <c r="Y1196">
        <v>644000</v>
      </c>
      <c r="Z1196">
        <v>79000</v>
      </c>
      <c r="AA1196">
        <v>-78000</v>
      </c>
      <c r="AB1196">
        <v>0</v>
      </c>
      <c r="AC1196">
        <v>2026</v>
      </c>
      <c r="AD1196">
        <v>249</v>
      </c>
      <c r="AE1196">
        <v>-245</v>
      </c>
      <c r="AF1196">
        <v>0</v>
      </c>
      <c r="AG1196" s="1" t="s">
        <v>89</v>
      </c>
      <c r="AH1196">
        <v>210000</v>
      </c>
      <c r="AI1196">
        <v>130000</v>
      </c>
      <c r="AJ1196">
        <v>-120000</v>
      </c>
      <c r="AK1196">
        <v>0</v>
      </c>
      <c r="AL1196">
        <v>1517</v>
      </c>
      <c r="AM1196">
        <v>49</v>
      </c>
      <c r="AN1196">
        <v>-48</v>
      </c>
      <c r="AO1196">
        <v>0</v>
      </c>
      <c r="AP1196">
        <v>499</v>
      </c>
      <c r="AQ1196">
        <v>4</v>
      </c>
      <c r="AR1196">
        <v>-4</v>
      </c>
      <c r="AS1196">
        <v>0</v>
      </c>
      <c r="AT1196">
        <v>0</v>
      </c>
      <c r="AU1196" s="1" t="s">
        <v>4213</v>
      </c>
      <c r="AV1196">
        <v>507500</v>
      </c>
      <c r="AW1196">
        <v>8300</v>
      </c>
      <c r="AX1196">
        <v>-8300</v>
      </c>
      <c r="AY1196">
        <v>0</v>
      </c>
      <c r="AZ1196">
        <v>78</v>
      </c>
      <c r="BA1196">
        <v>3</v>
      </c>
      <c r="BB1196">
        <v>-3</v>
      </c>
      <c r="BC1196">
        <v>0</v>
      </c>
      <c r="BD1196">
        <v>83</v>
      </c>
      <c r="BE1196">
        <v>2</v>
      </c>
      <c r="BF1196">
        <v>-4</v>
      </c>
      <c r="BG1196">
        <v>0</v>
      </c>
      <c r="BH1196">
        <v>-150</v>
      </c>
      <c r="BI1196">
        <v>30</v>
      </c>
      <c r="BJ1196">
        <v>-30</v>
      </c>
      <c r="BK1196">
        <v>0</v>
      </c>
      <c r="BL1196" s="1" t="s">
        <v>91</v>
      </c>
      <c r="BM1196">
        <v>459</v>
      </c>
      <c r="BN1196">
        <v>2</v>
      </c>
      <c r="BO1196">
        <v>-3</v>
      </c>
      <c r="BP1196">
        <v>0</v>
      </c>
      <c r="BQ1196" s="1" t="s">
        <v>4214</v>
      </c>
      <c r="BR1196">
        <v>204956562</v>
      </c>
      <c r="BS1196" s="1" t="s">
        <v>4215</v>
      </c>
      <c r="BT1196">
        <v>767101475</v>
      </c>
      <c r="BU1196">
        <v>169922000</v>
      </c>
      <c r="BV1196">
        <v>72000</v>
      </c>
      <c r="BW1196">
        <v>-72000</v>
      </c>
      <c r="BX1196">
        <v>71789600</v>
      </c>
      <c r="BY1196">
        <v>230000</v>
      </c>
      <c r="BZ1196">
        <v>-230000</v>
      </c>
      <c r="CA1196">
        <v>51590000</v>
      </c>
      <c r="CB1196">
        <v>200000</v>
      </c>
      <c r="CC1196">
        <v>-200000</v>
      </c>
      <c r="CD1196">
        <v>69251600</v>
      </c>
      <c r="CE1196">
        <v>1960</v>
      </c>
      <c r="CF1196">
        <v>-1960</v>
      </c>
    </row>
    <row r="1197" spans="1:84" x14ac:dyDescent="0.25">
      <c r="A1197" s="1" t="s">
        <v>4218</v>
      </c>
      <c r="B1197" s="1" t="s">
        <v>4219</v>
      </c>
      <c r="C1197">
        <v>2</v>
      </c>
      <c r="D1197">
        <v>1</v>
      </c>
      <c r="E1197" s="1" t="s">
        <v>87</v>
      </c>
      <c r="F1197">
        <v>2011</v>
      </c>
      <c r="G1197" s="1" t="s">
        <v>257</v>
      </c>
      <c r="H1197">
        <v>0</v>
      </c>
      <c r="I1197">
        <v>180700000000</v>
      </c>
      <c r="J1197">
        <v>1500000000</v>
      </c>
      <c r="K1197">
        <v>-1500000000</v>
      </c>
      <c r="L1197">
        <v>0</v>
      </c>
      <c r="M1197">
        <v>2980000</v>
      </c>
      <c r="N1197">
        <v>150000</v>
      </c>
      <c r="O1197">
        <v>-150000</v>
      </c>
      <c r="P1197">
        <v>0</v>
      </c>
      <c r="Q1197">
        <v>13600</v>
      </c>
      <c r="T1197">
        <v>0</v>
      </c>
      <c r="U1197">
        <v>1220</v>
      </c>
      <c r="X1197">
        <v>0</v>
      </c>
      <c r="Y1197">
        <v>42589220</v>
      </c>
      <c r="Z1197">
        <v>6674430</v>
      </c>
      <c r="AA1197">
        <v>-6674430</v>
      </c>
      <c r="AB1197">
        <v>0</v>
      </c>
      <c r="AC1197">
        <v>134000</v>
      </c>
      <c r="AD1197">
        <v>21000</v>
      </c>
      <c r="AE1197">
        <v>-21000</v>
      </c>
      <c r="AF1197">
        <v>0</v>
      </c>
      <c r="AG1197" s="1" t="s">
        <v>89</v>
      </c>
      <c r="AH1197">
        <v>575000</v>
      </c>
      <c r="AI1197">
        <v>23000</v>
      </c>
      <c r="AJ1197">
        <v>-23000</v>
      </c>
      <c r="AK1197">
        <v>0</v>
      </c>
      <c r="AT1197">
        <v>0</v>
      </c>
      <c r="AU1197" s="1" t="s">
        <v>342</v>
      </c>
      <c r="AV1197">
        <v>574800</v>
      </c>
      <c r="AY1197">
        <v>0</v>
      </c>
      <c r="AZ1197">
        <v>105</v>
      </c>
      <c r="BA1197">
        <v>4</v>
      </c>
      <c r="BB1197">
        <v>-4</v>
      </c>
      <c r="BC1197">
        <v>0</v>
      </c>
      <c r="BD1197">
        <v>108</v>
      </c>
      <c r="BE1197">
        <v>15</v>
      </c>
      <c r="BF1197">
        <v>-15</v>
      </c>
      <c r="BG1197">
        <v>0</v>
      </c>
      <c r="BH1197">
        <v>180</v>
      </c>
      <c r="BK1197">
        <v>0</v>
      </c>
      <c r="BL1197" s="1" t="s">
        <v>91</v>
      </c>
      <c r="BM1197">
        <v>437</v>
      </c>
      <c r="BN1197">
        <v>12</v>
      </c>
      <c r="BO1197">
        <v>-12</v>
      </c>
      <c r="BP1197">
        <v>0</v>
      </c>
      <c r="BQ1197" s="1" t="s">
        <v>4220</v>
      </c>
      <c r="BR1197">
        <v>1387885794</v>
      </c>
      <c r="BS1197" s="1" t="s">
        <v>4221</v>
      </c>
      <c r="BT1197">
        <v>233748792</v>
      </c>
      <c r="BU1197">
        <v>489489000</v>
      </c>
      <c r="BV1197">
        <v>1776000</v>
      </c>
      <c r="BW1197">
        <v>-1763000</v>
      </c>
      <c r="BX1197">
        <v>80500000</v>
      </c>
      <c r="BY1197">
        <v>300000</v>
      </c>
      <c r="BZ1197">
        <v>-300000</v>
      </c>
      <c r="CA1197">
        <v>65300000</v>
      </c>
      <c r="CB1197">
        <v>170000</v>
      </c>
      <c r="CC1197">
        <v>-170000</v>
      </c>
      <c r="CD1197">
        <v>78859000</v>
      </c>
      <c r="CE1197">
        <v>3640</v>
      </c>
      <c r="CF1197">
        <v>-3640</v>
      </c>
    </row>
    <row r="1198" spans="1:84" x14ac:dyDescent="0.25">
      <c r="A1198" s="1" t="s">
        <v>4222</v>
      </c>
      <c r="B1198" s="1" t="s">
        <v>4223</v>
      </c>
      <c r="C1198">
        <v>2</v>
      </c>
      <c r="D1198">
        <v>1</v>
      </c>
      <c r="E1198" s="1" t="s">
        <v>87</v>
      </c>
      <c r="F1198">
        <v>2001</v>
      </c>
      <c r="G1198" s="1" t="s">
        <v>115</v>
      </c>
      <c r="H1198">
        <v>0</v>
      </c>
      <c r="I1198">
        <v>11143670000</v>
      </c>
      <c r="J1198">
        <v>40000</v>
      </c>
      <c r="K1198">
        <v>-40000</v>
      </c>
      <c r="L1198">
        <v>0</v>
      </c>
      <c r="M1198">
        <v>456500</v>
      </c>
      <c r="N1198">
        <v>5100</v>
      </c>
      <c r="O1198">
        <v>-5300</v>
      </c>
      <c r="P1198">
        <v>0</v>
      </c>
      <c r="Q1198">
        <v>11994</v>
      </c>
      <c r="R1198">
        <v>336</v>
      </c>
      <c r="S1198">
        <v>-336</v>
      </c>
      <c r="T1198">
        <v>0</v>
      </c>
      <c r="U1198">
        <v>1070</v>
      </c>
      <c r="V1198">
        <v>30</v>
      </c>
      <c r="W1198">
        <v>-30</v>
      </c>
      <c r="X1198">
        <v>0</v>
      </c>
      <c r="Y1198">
        <v>139209540</v>
      </c>
      <c r="Z1198">
        <v>23519420</v>
      </c>
      <c r="AA1198">
        <v>-23519420</v>
      </c>
      <c r="AB1198">
        <v>0</v>
      </c>
      <c r="AC1198">
        <v>438000</v>
      </c>
      <c r="AD1198">
        <v>74000</v>
      </c>
      <c r="AE1198">
        <v>-74000</v>
      </c>
      <c r="AF1198">
        <v>0</v>
      </c>
      <c r="AG1198" s="1" t="s">
        <v>109</v>
      </c>
      <c r="AH1198">
        <v>930000</v>
      </c>
      <c r="AI1198">
        <v>0</v>
      </c>
      <c r="AJ1198">
        <v>0</v>
      </c>
      <c r="AK1198">
        <v>0</v>
      </c>
      <c r="AP1198">
        <v>405</v>
      </c>
      <c r="AQ1198">
        <v>7</v>
      </c>
      <c r="AR1198">
        <v>-7</v>
      </c>
      <c r="AS1198">
        <v>0</v>
      </c>
      <c r="AT1198">
        <v>0</v>
      </c>
      <c r="AU1198" s="1" t="s">
        <v>342</v>
      </c>
      <c r="AV1198">
        <v>556100</v>
      </c>
      <c r="AW1198">
        <v>2400</v>
      </c>
      <c r="AX1198">
        <v>-2400</v>
      </c>
      <c r="AY1198">
        <v>0</v>
      </c>
      <c r="AZ1198">
        <v>104</v>
      </c>
      <c r="BA1198">
        <v>2</v>
      </c>
      <c r="BB1198">
        <v>-2</v>
      </c>
      <c r="BC1198">
        <v>0</v>
      </c>
      <c r="BD1198">
        <v>115</v>
      </c>
      <c r="BE1198">
        <v>27</v>
      </c>
      <c r="BF1198">
        <v>-27</v>
      </c>
      <c r="BG1198">
        <v>0</v>
      </c>
      <c r="BH1198">
        <v>350</v>
      </c>
      <c r="BK1198">
        <v>0</v>
      </c>
      <c r="BL1198" s="1" t="s">
        <v>91</v>
      </c>
      <c r="BM1198">
        <v>442</v>
      </c>
      <c r="BN1198">
        <v>2</v>
      </c>
      <c r="BO1198">
        <v>-2</v>
      </c>
      <c r="BP1198">
        <v>0</v>
      </c>
      <c r="BQ1198" s="1" t="s">
        <v>4224</v>
      </c>
      <c r="BR1198">
        <v>1406569501</v>
      </c>
      <c r="BS1198" s="1" t="s">
        <v>4225</v>
      </c>
      <c r="BT1198">
        <v>506037764</v>
      </c>
      <c r="BU1198">
        <v>664711000</v>
      </c>
      <c r="BV1198">
        <v>1612000</v>
      </c>
      <c r="BW1198">
        <v>-1604000</v>
      </c>
      <c r="BX1198">
        <v>90600000</v>
      </c>
      <c r="BY1198">
        <v>300000</v>
      </c>
      <c r="BZ1198">
        <v>-300000</v>
      </c>
      <c r="CA1198">
        <v>73160000</v>
      </c>
      <c r="CB1198">
        <v>200000</v>
      </c>
      <c r="CC1198">
        <v>-200000</v>
      </c>
      <c r="CD1198">
        <v>88200800</v>
      </c>
      <c r="CE1198">
        <v>2060</v>
      </c>
      <c r="CF1198">
        <v>-2060</v>
      </c>
    </row>
    <row r="1199" spans="1:84" x14ac:dyDescent="0.25">
      <c r="A1199" s="1" t="s">
        <v>4226</v>
      </c>
      <c r="B1199" s="1" t="s">
        <v>4227</v>
      </c>
      <c r="C1199">
        <v>1</v>
      </c>
      <c r="D1199">
        <v>2</v>
      </c>
      <c r="E1199" s="1" t="s">
        <v>323</v>
      </c>
      <c r="F1199">
        <v>2020</v>
      </c>
      <c r="G1199" s="1" t="s">
        <v>362</v>
      </c>
      <c r="H1199">
        <v>0</v>
      </c>
      <c r="I1199">
        <v>71957300</v>
      </c>
      <c r="J1199">
        <v>2100</v>
      </c>
      <c r="K1199">
        <v>-2100</v>
      </c>
      <c r="L1199">
        <v>0</v>
      </c>
      <c r="M1199">
        <v>16610</v>
      </c>
      <c r="N1199">
        <v>190</v>
      </c>
      <c r="O1199">
        <v>-190</v>
      </c>
      <c r="P1199">
        <v>0</v>
      </c>
      <c r="Q1199">
        <v>1613</v>
      </c>
      <c r="R1199">
        <v>71</v>
      </c>
      <c r="S1199">
        <v>-71</v>
      </c>
      <c r="T1199">
        <v>0</v>
      </c>
      <c r="U1199">
        <v>144</v>
      </c>
      <c r="V1199">
        <v>6</v>
      </c>
      <c r="W1199">
        <v>-6</v>
      </c>
      <c r="X1199">
        <v>0</v>
      </c>
      <c r="Y1199">
        <v>572000</v>
      </c>
      <c r="Z1199">
        <v>36000</v>
      </c>
      <c r="AA1199">
        <v>-35000</v>
      </c>
      <c r="AB1199">
        <v>0</v>
      </c>
      <c r="AC1199">
        <v>1800</v>
      </c>
      <c r="AD1199">
        <v>113</v>
      </c>
      <c r="AE1199">
        <v>-110</v>
      </c>
      <c r="AF1199">
        <v>0</v>
      </c>
      <c r="AG1199" s="1" t="s">
        <v>109</v>
      </c>
      <c r="AH1199">
        <v>0</v>
      </c>
      <c r="AK1199">
        <v>0</v>
      </c>
      <c r="AL1199">
        <v>613000</v>
      </c>
      <c r="AM1199">
        <v>31000</v>
      </c>
      <c r="AN1199">
        <v>-31000</v>
      </c>
      <c r="AO1199">
        <v>0</v>
      </c>
      <c r="AP1199">
        <v>2463</v>
      </c>
      <c r="AQ1199">
        <v>30</v>
      </c>
      <c r="AR1199">
        <v>-30</v>
      </c>
      <c r="AS1199">
        <v>0</v>
      </c>
      <c r="AT1199">
        <v>0</v>
      </c>
      <c r="AU1199" s="1" t="s">
        <v>563</v>
      </c>
      <c r="AV1199">
        <v>595900</v>
      </c>
      <c r="AW1199">
        <v>6100</v>
      </c>
      <c r="AX1199">
        <v>-6100</v>
      </c>
      <c r="AY1199">
        <v>0</v>
      </c>
      <c r="AZ1199">
        <v>122</v>
      </c>
      <c r="BA1199">
        <v>1</v>
      </c>
      <c r="BB1199">
        <v>-1</v>
      </c>
      <c r="BC1199">
        <v>0</v>
      </c>
      <c r="BD1199">
        <v>118</v>
      </c>
      <c r="BE1199">
        <v>4</v>
      </c>
      <c r="BF1199">
        <v>-4</v>
      </c>
      <c r="BG1199">
        <v>0</v>
      </c>
      <c r="BH1199">
        <v>255</v>
      </c>
      <c r="BI1199">
        <v>65</v>
      </c>
      <c r="BJ1199">
        <v>-65</v>
      </c>
      <c r="BK1199">
        <v>0</v>
      </c>
      <c r="BL1199" s="1" t="s">
        <v>91</v>
      </c>
      <c r="BM1199">
        <v>434</v>
      </c>
      <c r="BN1199">
        <v>2</v>
      </c>
      <c r="BO1199">
        <v>-2</v>
      </c>
      <c r="BP1199">
        <v>0</v>
      </c>
      <c r="BQ1199" s="1" t="s">
        <v>4228</v>
      </c>
      <c r="BR1199">
        <v>1403390845</v>
      </c>
      <c r="BS1199" s="1" t="s">
        <v>4229</v>
      </c>
      <c r="BT1199">
        <v>143678691</v>
      </c>
      <c r="BU1199">
        <v>1098600000</v>
      </c>
      <c r="BV1199">
        <v>8110000</v>
      </c>
      <c r="BW1199">
        <v>-8000000</v>
      </c>
      <c r="BX1199">
        <v>94520000</v>
      </c>
      <c r="BY1199">
        <v>30000</v>
      </c>
      <c r="BZ1199">
        <v>-30000</v>
      </c>
      <c r="CA1199">
        <v>80180000</v>
      </c>
      <c r="CB1199">
        <v>210000</v>
      </c>
      <c r="CC1199">
        <v>-210000</v>
      </c>
      <c r="CD1199">
        <v>93073300</v>
      </c>
      <c r="CE1199">
        <v>3460</v>
      </c>
      <c r="CF1199">
        <v>-3460</v>
      </c>
    </row>
    <row r="1200" spans="1:84" x14ac:dyDescent="0.25">
      <c r="A1200" s="1" t="s">
        <v>4230</v>
      </c>
      <c r="B1200" s="1" t="s">
        <v>4231</v>
      </c>
      <c r="C1200">
        <v>1</v>
      </c>
      <c r="D1200">
        <v>1</v>
      </c>
      <c r="E1200" s="1" t="s">
        <v>87</v>
      </c>
      <c r="F1200">
        <v>2021</v>
      </c>
      <c r="G1200" s="1" t="s">
        <v>247</v>
      </c>
      <c r="H1200">
        <v>0</v>
      </c>
      <c r="I1200">
        <v>175292067000</v>
      </c>
      <c r="J1200">
        <v>3701650000</v>
      </c>
      <c r="K1200">
        <v>-3360283000</v>
      </c>
      <c r="L1200">
        <v>0</v>
      </c>
      <c r="M1200">
        <v>2905000</v>
      </c>
      <c r="N1200">
        <v>127000</v>
      </c>
      <c r="O1200">
        <v>-131000</v>
      </c>
      <c r="P1200">
        <v>0</v>
      </c>
      <c r="Q1200">
        <v>12800</v>
      </c>
      <c r="T1200">
        <v>0</v>
      </c>
      <c r="U1200">
        <v>1150</v>
      </c>
      <c r="X1200">
        <v>0</v>
      </c>
      <c r="Y1200">
        <v>160980088</v>
      </c>
      <c r="Z1200">
        <v>80982678</v>
      </c>
      <c r="AA1200">
        <v>-17957305</v>
      </c>
      <c r="AB1200">
        <v>0</v>
      </c>
      <c r="AC1200">
        <v>506500</v>
      </c>
      <c r="AD1200">
        <v>254800</v>
      </c>
      <c r="AE1200">
        <v>-56500</v>
      </c>
      <c r="AF1200">
        <v>0</v>
      </c>
      <c r="AG1200" s="1" t="s">
        <v>109</v>
      </c>
      <c r="AH1200">
        <v>924000</v>
      </c>
      <c r="AI1200">
        <v>53000</v>
      </c>
      <c r="AJ1200">
        <v>-94000</v>
      </c>
      <c r="AK1200">
        <v>0</v>
      </c>
      <c r="AL1200">
        <v>14</v>
      </c>
      <c r="AM1200">
        <v>1</v>
      </c>
      <c r="AN1200">
        <v>-1</v>
      </c>
      <c r="AO1200">
        <v>0</v>
      </c>
      <c r="AP1200">
        <v>203</v>
      </c>
      <c r="AQ1200">
        <v>7</v>
      </c>
      <c r="AR1200">
        <v>-6</v>
      </c>
      <c r="AS1200">
        <v>0</v>
      </c>
      <c r="AT1200">
        <v>0</v>
      </c>
      <c r="AU1200" s="1" t="s">
        <v>342</v>
      </c>
      <c r="AV1200">
        <v>583700</v>
      </c>
      <c r="AW1200">
        <v>1500</v>
      </c>
      <c r="AX1200">
        <v>-1500</v>
      </c>
      <c r="AY1200">
        <v>0</v>
      </c>
      <c r="AZ1200">
        <v>106</v>
      </c>
      <c r="BA1200">
        <v>4</v>
      </c>
      <c r="BB1200">
        <v>-4</v>
      </c>
      <c r="BC1200">
        <v>0</v>
      </c>
      <c r="BD1200">
        <v>106</v>
      </c>
      <c r="BE1200">
        <v>13</v>
      </c>
      <c r="BF1200">
        <v>-13</v>
      </c>
      <c r="BG1200">
        <v>0</v>
      </c>
      <c r="BH1200">
        <v>170</v>
      </c>
      <c r="BI1200">
        <v>10</v>
      </c>
      <c r="BJ1200">
        <v>-10</v>
      </c>
      <c r="BK1200">
        <v>0</v>
      </c>
      <c r="BL1200" s="1" t="s">
        <v>91</v>
      </c>
      <c r="BM1200">
        <v>418</v>
      </c>
      <c r="BN1200">
        <v>3</v>
      </c>
      <c r="BO1200">
        <v>-3</v>
      </c>
      <c r="BP1200">
        <v>0</v>
      </c>
      <c r="BQ1200" s="1" t="s">
        <v>4232</v>
      </c>
      <c r="BR1200">
        <v>1407912931</v>
      </c>
      <c r="BS1200" s="1" t="s">
        <v>4233</v>
      </c>
      <c r="BT1200">
        <v>339048294</v>
      </c>
      <c r="BU1200">
        <v>853951000</v>
      </c>
      <c r="BV1200">
        <v>5374000</v>
      </c>
      <c r="BW1200">
        <v>-5308000</v>
      </c>
      <c r="BX1200">
        <v>84800000</v>
      </c>
      <c r="BY1200">
        <v>300000</v>
      </c>
      <c r="BZ1200">
        <v>-300000</v>
      </c>
      <c r="CA1200">
        <v>69140000</v>
      </c>
      <c r="CB1200">
        <v>210000</v>
      </c>
      <c r="CC1200">
        <v>-210000</v>
      </c>
      <c r="CD1200">
        <v>83317300</v>
      </c>
      <c r="CE1200">
        <v>2280</v>
      </c>
      <c r="CF1200">
        <v>-2280</v>
      </c>
    </row>
    <row r="1201" spans="1:84" x14ac:dyDescent="0.25">
      <c r="A1201" s="1" t="s">
        <v>4234</v>
      </c>
      <c r="B1201" s="1" t="s">
        <v>4235</v>
      </c>
      <c r="C1201">
        <v>1</v>
      </c>
      <c r="D1201">
        <v>1</v>
      </c>
      <c r="E1201" s="1" t="s">
        <v>87</v>
      </c>
      <c r="F1201">
        <v>2022</v>
      </c>
      <c r="G1201" s="1" t="s">
        <v>115</v>
      </c>
      <c r="H1201">
        <v>0</v>
      </c>
      <c r="I1201">
        <v>638378352000</v>
      </c>
      <c r="J1201">
        <v>289120808000</v>
      </c>
      <c r="K1201">
        <v>-108485967000</v>
      </c>
      <c r="L1201">
        <v>0</v>
      </c>
      <c r="M1201">
        <v>6462000</v>
      </c>
      <c r="N1201">
        <v>1843000</v>
      </c>
      <c r="O1201">
        <v>-804000</v>
      </c>
      <c r="P1201">
        <v>0</v>
      </c>
      <c r="Q1201">
        <v>12800</v>
      </c>
      <c r="T1201">
        <v>0</v>
      </c>
      <c r="U1201">
        <v>1140</v>
      </c>
      <c r="X1201">
        <v>0</v>
      </c>
      <c r="Y1201">
        <v>174805624</v>
      </c>
      <c r="Z1201">
        <v>39092894</v>
      </c>
      <c r="AA1201">
        <v>-33562680</v>
      </c>
      <c r="AB1201">
        <v>0</v>
      </c>
      <c r="AC1201">
        <v>550000</v>
      </c>
      <c r="AD1201">
        <v>123000</v>
      </c>
      <c r="AE1201">
        <v>-105600</v>
      </c>
      <c r="AF1201">
        <v>0</v>
      </c>
      <c r="AG1201" s="1" t="s">
        <v>109</v>
      </c>
      <c r="AH1201">
        <v>203000</v>
      </c>
      <c r="AI1201">
        <v>185000</v>
      </c>
      <c r="AJ1201">
        <v>-121000</v>
      </c>
      <c r="AK1201">
        <v>0</v>
      </c>
      <c r="AT1201">
        <v>0</v>
      </c>
      <c r="AU1201" s="1" t="s">
        <v>0</v>
      </c>
      <c r="AV1201">
        <v>517791</v>
      </c>
      <c r="AW1201">
        <v>15712</v>
      </c>
      <c r="AX1201">
        <v>-12508</v>
      </c>
      <c r="AY1201">
        <v>0</v>
      </c>
      <c r="AZ1201">
        <v>81</v>
      </c>
      <c r="BA1201">
        <v>6</v>
      </c>
      <c r="BB1201">
        <v>-5</v>
      </c>
      <c r="BC1201">
        <v>0</v>
      </c>
      <c r="BD1201">
        <v>88</v>
      </c>
      <c r="BE1201">
        <v>11</v>
      </c>
      <c r="BF1201">
        <v>-11</v>
      </c>
      <c r="BG1201">
        <v>0</v>
      </c>
      <c r="BH1201">
        <v>-264</v>
      </c>
      <c r="BI1201">
        <v>17</v>
      </c>
      <c r="BJ1201">
        <v>-17</v>
      </c>
      <c r="BK1201">
        <v>0</v>
      </c>
      <c r="BL1201" s="1" t="s">
        <v>233</v>
      </c>
      <c r="BM1201">
        <v>456</v>
      </c>
      <c r="BN1201">
        <v>9</v>
      </c>
      <c r="BO1201">
        <v>-10</v>
      </c>
      <c r="BP1201">
        <v>0</v>
      </c>
      <c r="BQ1201" s="1" t="s">
        <v>4236</v>
      </c>
      <c r="BR1201">
        <v>1399331831</v>
      </c>
      <c r="BS1201" s="1" t="s">
        <v>4237</v>
      </c>
      <c r="BT1201">
        <v>-594780815</v>
      </c>
      <c r="BU1201">
        <v>346011000</v>
      </c>
      <c r="BV1201">
        <v>576000</v>
      </c>
      <c r="BW1201">
        <v>-574000</v>
      </c>
      <c r="BX1201">
        <v>86000000</v>
      </c>
      <c r="BY1201">
        <v>300000</v>
      </c>
      <c r="BZ1201">
        <v>-300000</v>
      </c>
      <c r="CA1201">
        <v>64690000</v>
      </c>
      <c r="CB1201">
        <v>210000</v>
      </c>
      <c r="CC1201">
        <v>-210000</v>
      </c>
      <c r="CD1201">
        <v>83618000</v>
      </c>
      <c r="CE1201">
        <v>5270</v>
      </c>
      <c r="CF1201">
        <v>-5270</v>
      </c>
    </row>
    <row r="1202" spans="1:84" x14ac:dyDescent="0.25">
      <c r="A1202" s="1" t="s">
        <v>4238</v>
      </c>
      <c r="B1202" s="1" t="s">
        <v>4239</v>
      </c>
      <c r="C1202">
        <v>1</v>
      </c>
      <c r="D1202">
        <v>1</v>
      </c>
      <c r="E1202" s="1" t="s">
        <v>87</v>
      </c>
      <c r="F1202">
        <v>2022</v>
      </c>
      <c r="G1202" s="1" t="s">
        <v>115</v>
      </c>
      <c r="H1202">
        <v>0</v>
      </c>
      <c r="I1202">
        <v>1083983341000</v>
      </c>
      <c r="J1202">
        <v>266045783000</v>
      </c>
      <c r="K1202">
        <v>-197320021000</v>
      </c>
      <c r="L1202">
        <v>0</v>
      </c>
      <c r="M1202">
        <v>9950000</v>
      </c>
      <c r="N1202">
        <v>1683000</v>
      </c>
      <c r="O1202">
        <v>-1410000</v>
      </c>
      <c r="P1202">
        <v>0</v>
      </c>
      <c r="Q1202">
        <v>12000</v>
      </c>
      <c r="T1202">
        <v>0</v>
      </c>
      <c r="U1202">
        <v>1070</v>
      </c>
      <c r="X1202">
        <v>0</v>
      </c>
      <c r="Y1202">
        <v>750520000</v>
      </c>
      <c r="Z1202">
        <v>114227529</v>
      </c>
      <c r="AA1202">
        <v>-122713548</v>
      </c>
      <c r="AB1202">
        <v>0</v>
      </c>
      <c r="AC1202">
        <v>2361400</v>
      </c>
      <c r="AD1202">
        <v>359400</v>
      </c>
      <c r="AE1202">
        <v>-386100</v>
      </c>
      <c r="AF1202">
        <v>0</v>
      </c>
      <c r="AG1202" s="1" t="s">
        <v>109</v>
      </c>
      <c r="AH1202">
        <v>313000</v>
      </c>
      <c r="AI1202">
        <v>152000</v>
      </c>
      <c r="AJ1202">
        <v>-131000</v>
      </c>
      <c r="AK1202">
        <v>0</v>
      </c>
      <c r="AT1202">
        <v>0</v>
      </c>
      <c r="AU1202" s="1" t="s">
        <v>0</v>
      </c>
      <c r="AV1202">
        <v>601324</v>
      </c>
      <c r="AW1202">
        <v>9158</v>
      </c>
      <c r="AX1202">
        <v>-11871</v>
      </c>
      <c r="AY1202">
        <v>0</v>
      </c>
      <c r="AZ1202">
        <v>165</v>
      </c>
      <c r="BA1202">
        <v>8</v>
      </c>
      <c r="BB1202">
        <v>-5</v>
      </c>
      <c r="BC1202">
        <v>0</v>
      </c>
      <c r="BD1202">
        <v>111</v>
      </c>
      <c r="BE1202">
        <v>14</v>
      </c>
      <c r="BF1202">
        <v>-14</v>
      </c>
      <c r="BG1202">
        <v>0</v>
      </c>
      <c r="BH1202">
        <v>-680</v>
      </c>
      <c r="BI1202">
        <v>30</v>
      </c>
      <c r="BJ1202">
        <v>-30</v>
      </c>
      <c r="BK1202">
        <v>0</v>
      </c>
      <c r="BL1202" s="1" t="s">
        <v>233</v>
      </c>
      <c r="BM1202">
        <v>405</v>
      </c>
      <c r="BN1202">
        <v>8</v>
      </c>
      <c r="BO1202">
        <v>-6</v>
      </c>
      <c r="BP1202">
        <v>0</v>
      </c>
      <c r="BQ1202" s="1" t="s">
        <v>4240</v>
      </c>
      <c r="BR1202">
        <v>1381021548</v>
      </c>
      <c r="BS1202" s="1" t="s">
        <v>4241</v>
      </c>
      <c r="BT1202">
        <v>-817684510</v>
      </c>
      <c r="BU1202">
        <v>613603000</v>
      </c>
      <c r="BV1202">
        <v>839000</v>
      </c>
      <c r="BW1202">
        <v>-837000</v>
      </c>
      <c r="BX1202">
        <v>74900000</v>
      </c>
      <c r="BY1202">
        <v>300000</v>
      </c>
      <c r="BZ1202">
        <v>-300000</v>
      </c>
      <c r="CA1202">
        <v>60720000</v>
      </c>
      <c r="CB1202">
        <v>240000</v>
      </c>
      <c r="CC1202">
        <v>-240000</v>
      </c>
      <c r="CD1202">
        <v>73356700</v>
      </c>
      <c r="CE1202">
        <v>2460</v>
      </c>
      <c r="CF1202">
        <v>-2460</v>
      </c>
    </row>
    <row r="1203" spans="1:84" x14ac:dyDescent="0.25">
      <c r="A1203" s="1" t="s">
        <v>4242</v>
      </c>
      <c r="B1203" s="1" t="s">
        <v>4243</v>
      </c>
      <c r="C1203">
        <v>1</v>
      </c>
      <c r="D1203">
        <v>1</v>
      </c>
      <c r="E1203" s="1" t="s">
        <v>87</v>
      </c>
      <c r="F1203">
        <v>2005</v>
      </c>
      <c r="G1203" s="1" t="s">
        <v>115</v>
      </c>
      <c r="H1203">
        <v>0</v>
      </c>
      <c r="I1203">
        <v>100470000000</v>
      </c>
      <c r="J1203">
        <v>300000000</v>
      </c>
      <c r="K1203">
        <v>-300000000</v>
      </c>
      <c r="L1203">
        <v>0</v>
      </c>
      <c r="M1203">
        <v>1946000</v>
      </c>
      <c r="N1203">
        <v>14000</v>
      </c>
      <c r="O1203">
        <v>-14000</v>
      </c>
      <c r="P1203">
        <v>0</v>
      </c>
      <c r="Q1203">
        <v>12600</v>
      </c>
      <c r="T1203">
        <v>0</v>
      </c>
      <c r="U1203">
        <v>1130</v>
      </c>
      <c r="X1203">
        <v>0</v>
      </c>
      <c r="Y1203">
        <v>239324790</v>
      </c>
      <c r="Z1203">
        <v>1017051</v>
      </c>
      <c r="AA1203">
        <v>-1017051</v>
      </c>
      <c r="AB1203">
        <v>0</v>
      </c>
      <c r="AC1203">
        <v>753000</v>
      </c>
      <c r="AD1203">
        <v>3200</v>
      </c>
      <c r="AE1203">
        <v>-3200</v>
      </c>
      <c r="AF1203">
        <v>0</v>
      </c>
      <c r="AG1203" s="1" t="s">
        <v>109</v>
      </c>
      <c r="AH1203">
        <v>527000</v>
      </c>
      <c r="AI1203">
        <v>34000</v>
      </c>
      <c r="AJ1203">
        <v>-37000</v>
      </c>
      <c r="AK1203">
        <v>0</v>
      </c>
      <c r="AT1203">
        <v>0</v>
      </c>
      <c r="AU1203" s="1" t="s">
        <v>4244</v>
      </c>
      <c r="AV1203">
        <v>575500</v>
      </c>
      <c r="AW1203">
        <v>2000</v>
      </c>
      <c r="AX1203">
        <v>-2000</v>
      </c>
      <c r="AY1203">
        <v>0</v>
      </c>
      <c r="AZ1203">
        <v>91</v>
      </c>
      <c r="BA1203">
        <v>1</v>
      </c>
      <c r="BB1203">
        <v>-1</v>
      </c>
      <c r="BC1203">
        <v>0</v>
      </c>
      <c r="BD1203">
        <v>96</v>
      </c>
      <c r="BE1203">
        <v>4</v>
      </c>
      <c r="BF1203">
        <v>-4</v>
      </c>
      <c r="BG1203">
        <v>0</v>
      </c>
      <c r="BH1203">
        <v>-40</v>
      </c>
      <c r="BI1203">
        <v>50</v>
      </c>
      <c r="BJ1203">
        <v>-50</v>
      </c>
      <c r="BK1203">
        <v>0</v>
      </c>
      <c r="BL1203" s="1" t="s">
        <v>91</v>
      </c>
      <c r="BM1203">
        <v>454</v>
      </c>
      <c r="BN1203">
        <v>8</v>
      </c>
      <c r="BO1203">
        <v>-8</v>
      </c>
      <c r="BP1203">
        <v>0</v>
      </c>
      <c r="BQ1203" s="1" t="s">
        <v>4245</v>
      </c>
      <c r="BR1203">
        <v>1409455027</v>
      </c>
      <c r="BS1203" s="1" t="s">
        <v>4246</v>
      </c>
      <c r="BT1203">
        <v>203646078</v>
      </c>
      <c r="BU1203">
        <v>344341000</v>
      </c>
      <c r="BV1203">
        <v>777000</v>
      </c>
      <c r="BW1203">
        <v>-773000</v>
      </c>
      <c r="BX1203">
        <v>77200000</v>
      </c>
      <c r="BY1203">
        <v>300000</v>
      </c>
      <c r="BZ1203">
        <v>-300000</v>
      </c>
      <c r="CA1203">
        <v>61590000</v>
      </c>
      <c r="CB1203">
        <v>210000</v>
      </c>
      <c r="CC1203">
        <v>-210000</v>
      </c>
      <c r="CD1203">
        <v>75554300</v>
      </c>
      <c r="CE1203">
        <v>3290</v>
      </c>
      <c r="CF1203">
        <v>-3290</v>
      </c>
    </row>
    <row r="1204" spans="1:84" x14ac:dyDescent="0.25">
      <c r="A1204" s="1" t="s">
        <v>4247</v>
      </c>
      <c r="B1204" s="1" t="s">
        <v>4248</v>
      </c>
      <c r="C1204">
        <v>1</v>
      </c>
      <c r="D1204">
        <v>1</v>
      </c>
      <c r="E1204" s="1" t="s">
        <v>87</v>
      </c>
      <c r="F1204">
        <v>2007</v>
      </c>
      <c r="G1204" s="1" t="s">
        <v>102</v>
      </c>
      <c r="H1204">
        <v>0</v>
      </c>
      <c r="I1204">
        <v>18393000000</v>
      </c>
      <c r="J1204">
        <v>9000000</v>
      </c>
      <c r="K1204">
        <v>-9000000</v>
      </c>
      <c r="L1204">
        <v>0</v>
      </c>
      <c r="M1204">
        <v>648000</v>
      </c>
      <c r="N1204">
        <v>0</v>
      </c>
      <c r="O1204">
        <v>0</v>
      </c>
      <c r="P1204">
        <v>0</v>
      </c>
      <c r="Q1204">
        <v>13500</v>
      </c>
      <c r="T1204">
        <v>0</v>
      </c>
      <c r="U1204">
        <v>1200</v>
      </c>
      <c r="X1204">
        <v>0</v>
      </c>
      <c r="Y1204">
        <v>52568819</v>
      </c>
      <c r="Z1204">
        <v>1716273</v>
      </c>
      <c r="AA1204">
        <v>-1748056</v>
      </c>
      <c r="AB1204">
        <v>0</v>
      </c>
      <c r="AC1204">
        <v>165400</v>
      </c>
      <c r="AD1204">
        <v>5400</v>
      </c>
      <c r="AE1204">
        <v>-5500</v>
      </c>
      <c r="AF1204">
        <v>0</v>
      </c>
      <c r="AG1204" s="1" t="s">
        <v>89</v>
      </c>
      <c r="AH1204">
        <v>40000</v>
      </c>
      <c r="AI1204">
        <v>22000</v>
      </c>
      <c r="AJ1204">
        <v>-31000</v>
      </c>
      <c r="AK1204">
        <v>0</v>
      </c>
      <c r="AT1204">
        <v>0</v>
      </c>
      <c r="AU1204" s="1" t="s">
        <v>2975</v>
      </c>
      <c r="AV1204">
        <v>479700</v>
      </c>
      <c r="AY1204">
        <v>0</v>
      </c>
      <c r="AZ1204">
        <v>1113</v>
      </c>
      <c r="BA1204">
        <v>158</v>
      </c>
      <c r="BB1204">
        <v>-68</v>
      </c>
      <c r="BC1204">
        <v>0</v>
      </c>
      <c r="BD1204">
        <v>107</v>
      </c>
      <c r="BE1204">
        <v>27</v>
      </c>
      <c r="BF1204">
        <v>-16</v>
      </c>
      <c r="BG1204">
        <v>0</v>
      </c>
      <c r="BH1204">
        <v>-320</v>
      </c>
      <c r="BI1204">
        <v>100</v>
      </c>
      <c r="BJ1204">
        <v>-100</v>
      </c>
      <c r="BK1204">
        <v>0</v>
      </c>
      <c r="BL1204" s="1" t="s">
        <v>91</v>
      </c>
      <c r="BM1204">
        <v>237</v>
      </c>
      <c r="BN1204">
        <v>5</v>
      </c>
      <c r="BO1204">
        <v>-7</v>
      </c>
      <c r="BP1204">
        <v>0</v>
      </c>
      <c r="BQ1204" s="1" t="s">
        <v>4249</v>
      </c>
      <c r="BR1204">
        <v>1421665753</v>
      </c>
      <c r="BS1204" s="1" t="s">
        <v>4250</v>
      </c>
      <c r="BT1204">
        <v>456009241</v>
      </c>
      <c r="BU1204">
        <v>857183000</v>
      </c>
      <c r="BV1204">
        <v>7869500</v>
      </c>
      <c r="BW1204">
        <v>-7869500</v>
      </c>
      <c r="BX1204">
        <v>53975500</v>
      </c>
      <c r="BY1204">
        <v>230000</v>
      </c>
      <c r="BZ1204">
        <v>-230000</v>
      </c>
      <c r="CA1204">
        <v>30560000</v>
      </c>
      <c r="CB1204">
        <v>3520000</v>
      </c>
      <c r="CC1204">
        <v>-3520000</v>
      </c>
      <c r="CD1204">
        <v>51259800</v>
      </c>
      <c r="CE1204">
        <v>27257</v>
      </c>
      <c r="CF1204">
        <v>-27257</v>
      </c>
    </row>
    <row r="1205" spans="1:84" x14ac:dyDescent="0.25">
      <c r="A1205" s="1" t="s">
        <v>4251</v>
      </c>
      <c r="B1205" s="1" t="s">
        <v>4252</v>
      </c>
      <c r="C1205">
        <v>1</v>
      </c>
      <c r="D1205">
        <v>2</v>
      </c>
      <c r="E1205" s="1" t="s">
        <v>87</v>
      </c>
      <c r="F1205">
        <v>2020</v>
      </c>
      <c r="G1205" s="1" t="s">
        <v>294</v>
      </c>
      <c r="H1205">
        <v>0</v>
      </c>
      <c r="I1205">
        <v>102120159000</v>
      </c>
      <c r="J1205">
        <v>1388370000</v>
      </c>
      <c r="K1205">
        <v>-989130000</v>
      </c>
      <c r="L1205">
        <v>0</v>
      </c>
      <c r="M1205">
        <v>3233000</v>
      </c>
      <c r="N1205">
        <v>125000</v>
      </c>
      <c r="O1205">
        <v>-131000</v>
      </c>
      <c r="P1205">
        <v>0</v>
      </c>
      <c r="Q1205">
        <v>12000</v>
      </c>
      <c r="T1205">
        <v>0</v>
      </c>
      <c r="U1205">
        <v>1070</v>
      </c>
      <c r="X1205">
        <v>0</v>
      </c>
      <c r="Y1205">
        <v>766856380</v>
      </c>
      <c r="Z1205">
        <v>309787348</v>
      </c>
      <c r="AA1205">
        <v>-21961943</v>
      </c>
      <c r="AB1205">
        <v>0</v>
      </c>
      <c r="AC1205">
        <v>2412800</v>
      </c>
      <c r="AD1205">
        <v>974700</v>
      </c>
      <c r="AE1205">
        <v>-69100</v>
      </c>
      <c r="AF1205">
        <v>0</v>
      </c>
      <c r="AG1205" s="1" t="s">
        <v>109</v>
      </c>
      <c r="AH1205">
        <v>97000</v>
      </c>
      <c r="AI1205">
        <v>90000</v>
      </c>
      <c r="AJ1205">
        <v>-57000</v>
      </c>
      <c r="AK1205">
        <v>0</v>
      </c>
      <c r="AT1205">
        <v>0</v>
      </c>
      <c r="AU1205" s="1" t="s">
        <v>122</v>
      </c>
      <c r="AV1205">
        <v>414000</v>
      </c>
      <c r="AW1205">
        <v>5500</v>
      </c>
      <c r="AX1205">
        <v>-5500</v>
      </c>
      <c r="AY1205">
        <v>0</v>
      </c>
      <c r="AZ1205">
        <v>8380</v>
      </c>
      <c r="BA1205">
        <v>780</v>
      </c>
      <c r="BB1205">
        <v>-780</v>
      </c>
      <c r="BC1205">
        <v>0</v>
      </c>
      <c r="BD1205">
        <v>430</v>
      </c>
      <c r="BE1205">
        <v>50</v>
      </c>
      <c r="BF1205">
        <v>-50</v>
      </c>
      <c r="BG1205">
        <v>0</v>
      </c>
      <c r="BH1205">
        <v>-170</v>
      </c>
      <c r="BI1205">
        <v>100</v>
      </c>
      <c r="BJ1205">
        <v>-100</v>
      </c>
      <c r="BK1205">
        <v>0</v>
      </c>
      <c r="BL1205" s="1" t="s">
        <v>91</v>
      </c>
      <c r="BM1205">
        <v>130</v>
      </c>
      <c r="BN1205">
        <v>20</v>
      </c>
      <c r="BO1205">
        <v>-20</v>
      </c>
      <c r="BP1205">
        <v>0</v>
      </c>
      <c r="BQ1205" s="1" t="s">
        <v>4253</v>
      </c>
      <c r="BR1205">
        <v>1442715659</v>
      </c>
      <c r="BS1205" s="1" t="s">
        <v>4254</v>
      </c>
      <c r="BT1205">
        <v>813263096</v>
      </c>
      <c r="BU1205">
        <v>2691260000</v>
      </c>
      <c r="BV1205">
        <v>232370000</v>
      </c>
      <c r="BW1205">
        <v>-198650000</v>
      </c>
      <c r="BX1205">
        <v>42648900</v>
      </c>
      <c r="BY1205">
        <v>230000</v>
      </c>
      <c r="BZ1205">
        <v>-230000</v>
      </c>
      <c r="CA1205">
        <v>7790000</v>
      </c>
      <c r="CB1205">
        <v>2320000</v>
      </c>
      <c r="CC1205">
        <v>-2320000</v>
      </c>
      <c r="CD1205">
        <v>38012200</v>
      </c>
      <c r="CE1205">
        <v>70948</v>
      </c>
      <c r="CF1205">
        <v>-70948</v>
      </c>
    </row>
    <row r="1206" spans="1:84" x14ac:dyDescent="0.25">
      <c r="A1206" s="1" t="s">
        <v>4255</v>
      </c>
      <c r="B1206" s="1" t="s">
        <v>4252</v>
      </c>
      <c r="C1206">
        <v>1</v>
      </c>
      <c r="D1206">
        <v>2</v>
      </c>
      <c r="E1206" s="1" t="s">
        <v>87</v>
      </c>
      <c r="F1206">
        <v>2022</v>
      </c>
      <c r="G1206" s="1" t="s">
        <v>115</v>
      </c>
      <c r="H1206">
        <v>0</v>
      </c>
      <c r="I1206">
        <v>62297802000</v>
      </c>
      <c r="J1206">
        <v>201914000</v>
      </c>
      <c r="K1206">
        <v>-212035000</v>
      </c>
      <c r="L1206">
        <v>0</v>
      </c>
      <c r="M1206">
        <v>2325000</v>
      </c>
      <c r="N1206">
        <v>87000</v>
      </c>
      <c r="O1206">
        <v>-95000</v>
      </c>
      <c r="P1206">
        <v>0</v>
      </c>
      <c r="Q1206">
        <v>12000</v>
      </c>
      <c r="T1206">
        <v>0</v>
      </c>
      <c r="U1206">
        <v>1070</v>
      </c>
      <c r="X1206">
        <v>0</v>
      </c>
      <c r="Y1206">
        <v>718578245</v>
      </c>
      <c r="Z1206">
        <v>59084301</v>
      </c>
      <c r="AA1206">
        <v>-59624609</v>
      </c>
      <c r="AB1206">
        <v>0</v>
      </c>
      <c r="AC1206">
        <v>2260900</v>
      </c>
      <c r="AD1206">
        <v>185900</v>
      </c>
      <c r="AE1206">
        <v>-187600</v>
      </c>
      <c r="AF1206">
        <v>0</v>
      </c>
      <c r="AG1206" s="1" t="s">
        <v>89</v>
      </c>
      <c r="AH1206">
        <v>95000</v>
      </c>
      <c r="AI1206">
        <v>58000</v>
      </c>
      <c r="AJ1206">
        <v>-44000</v>
      </c>
      <c r="AK1206">
        <v>0</v>
      </c>
      <c r="AT1206">
        <v>0</v>
      </c>
      <c r="AU1206" s="1" t="s">
        <v>122</v>
      </c>
      <c r="AV1206">
        <v>404333</v>
      </c>
      <c r="AW1206">
        <v>5642</v>
      </c>
      <c r="AX1206">
        <v>-2000</v>
      </c>
      <c r="AY1206">
        <v>0</v>
      </c>
      <c r="AZ1206">
        <v>10946</v>
      </c>
      <c r="BA1206">
        <v>109</v>
      </c>
      <c r="BB1206">
        <v>-299</v>
      </c>
      <c r="BC1206">
        <v>0</v>
      </c>
      <c r="BD1206">
        <v>430</v>
      </c>
      <c r="BE1206">
        <v>50</v>
      </c>
      <c r="BF1206">
        <v>-50</v>
      </c>
      <c r="BG1206">
        <v>0</v>
      </c>
      <c r="BH1206">
        <v>-170</v>
      </c>
      <c r="BI1206">
        <v>100</v>
      </c>
      <c r="BJ1206">
        <v>-100</v>
      </c>
      <c r="BK1206">
        <v>0</v>
      </c>
      <c r="BL1206" s="1" t="s">
        <v>91</v>
      </c>
      <c r="BM1206">
        <v>130</v>
      </c>
      <c r="BN1206">
        <v>20</v>
      </c>
      <c r="BO1206">
        <v>-20</v>
      </c>
      <c r="BP1206">
        <v>0</v>
      </c>
      <c r="BQ1206" s="1" t="s">
        <v>4253</v>
      </c>
      <c r="BR1206">
        <v>1442715659</v>
      </c>
      <c r="BS1206" s="1" t="s">
        <v>4254</v>
      </c>
      <c r="BT1206">
        <v>813263096</v>
      </c>
      <c r="BU1206">
        <v>2691260000</v>
      </c>
      <c r="BV1206">
        <v>232370000</v>
      </c>
      <c r="BW1206">
        <v>-198650000</v>
      </c>
      <c r="BX1206">
        <v>42648900</v>
      </c>
      <c r="BY1206">
        <v>230000</v>
      </c>
      <c r="BZ1206">
        <v>-230000</v>
      </c>
      <c r="CA1206">
        <v>7790000</v>
      </c>
      <c r="CB1206">
        <v>2320000</v>
      </c>
      <c r="CC1206">
        <v>-2320000</v>
      </c>
      <c r="CD1206">
        <v>38012200</v>
      </c>
      <c r="CE1206">
        <v>70948</v>
      </c>
      <c r="CF1206">
        <v>-70948</v>
      </c>
    </row>
    <row r="1207" spans="1:84" x14ac:dyDescent="0.25">
      <c r="A1207" s="1" t="s">
        <v>4256</v>
      </c>
      <c r="B1207" s="1" t="s">
        <v>4257</v>
      </c>
      <c r="C1207">
        <v>1</v>
      </c>
      <c r="D1207">
        <v>1</v>
      </c>
      <c r="E1207" s="1" t="s">
        <v>87</v>
      </c>
      <c r="F1207">
        <v>2011</v>
      </c>
      <c r="G1207" s="1" t="s">
        <v>108</v>
      </c>
      <c r="H1207">
        <v>0</v>
      </c>
      <c r="I1207">
        <v>70500000000</v>
      </c>
      <c r="J1207">
        <v>3400000000</v>
      </c>
      <c r="K1207">
        <v>-3400000000</v>
      </c>
      <c r="L1207">
        <v>0</v>
      </c>
      <c r="M1207">
        <v>1580000</v>
      </c>
      <c r="N1207">
        <v>80000</v>
      </c>
      <c r="O1207">
        <v>-80000</v>
      </c>
      <c r="P1207">
        <v>0</v>
      </c>
      <c r="Q1207">
        <v>13300</v>
      </c>
      <c r="T1207">
        <v>0</v>
      </c>
      <c r="U1207">
        <v>1190</v>
      </c>
      <c r="X1207">
        <v>0</v>
      </c>
      <c r="Y1207">
        <v>74054390</v>
      </c>
      <c r="Z1207">
        <v>10488390</v>
      </c>
      <c r="AA1207">
        <v>-10488390</v>
      </c>
      <c r="AB1207">
        <v>0</v>
      </c>
      <c r="AC1207">
        <v>233000</v>
      </c>
      <c r="AD1207">
        <v>33000</v>
      </c>
      <c r="AE1207">
        <v>-33000</v>
      </c>
      <c r="AF1207">
        <v>0</v>
      </c>
      <c r="AG1207" s="1" t="s">
        <v>89</v>
      </c>
      <c r="AH1207">
        <v>70000</v>
      </c>
      <c r="AI1207">
        <v>170000</v>
      </c>
      <c r="AJ1207">
        <v>-170000</v>
      </c>
      <c r="AK1207">
        <v>0</v>
      </c>
      <c r="AT1207">
        <v>0</v>
      </c>
      <c r="AU1207" s="1" t="s">
        <v>751</v>
      </c>
      <c r="AV1207">
        <v>495300</v>
      </c>
      <c r="AW1207">
        <v>12300</v>
      </c>
      <c r="AX1207">
        <v>-12300</v>
      </c>
      <c r="AY1207">
        <v>0</v>
      </c>
      <c r="AZ1207">
        <v>526</v>
      </c>
      <c r="BA1207">
        <v>31</v>
      </c>
      <c r="BB1207">
        <v>-31</v>
      </c>
      <c r="BC1207">
        <v>0</v>
      </c>
      <c r="BD1207">
        <v>253</v>
      </c>
      <c r="BE1207">
        <v>46</v>
      </c>
      <c r="BF1207">
        <v>-46</v>
      </c>
      <c r="BG1207">
        <v>0</v>
      </c>
      <c r="BH1207">
        <v>-310</v>
      </c>
      <c r="BK1207">
        <v>0</v>
      </c>
      <c r="BL1207" s="1" t="s">
        <v>91</v>
      </c>
      <c r="BM1207">
        <v>340</v>
      </c>
      <c r="BN1207">
        <v>6</v>
      </c>
      <c r="BO1207">
        <v>-6</v>
      </c>
      <c r="BP1207">
        <v>0</v>
      </c>
      <c r="BQ1207" s="1" t="s">
        <v>4258</v>
      </c>
      <c r="BR1207">
        <v>1439383526</v>
      </c>
      <c r="BS1207" s="1" t="s">
        <v>4259</v>
      </c>
      <c r="BT1207">
        <v>347805902</v>
      </c>
      <c r="BU1207">
        <v>1270610000</v>
      </c>
      <c r="BV1207">
        <v>11220000</v>
      </c>
      <c r="BW1207">
        <v>-11030000</v>
      </c>
      <c r="BX1207">
        <v>76200000</v>
      </c>
      <c r="BY1207">
        <v>300000</v>
      </c>
      <c r="BZ1207">
        <v>-300000</v>
      </c>
      <c r="CA1207">
        <v>54520000</v>
      </c>
      <c r="CB1207">
        <v>180000</v>
      </c>
      <c r="CC1207">
        <v>-180000</v>
      </c>
      <c r="CD1207">
        <v>73809600</v>
      </c>
      <c r="CE1207">
        <v>2040</v>
      </c>
      <c r="CF1207">
        <v>-2040</v>
      </c>
    </row>
    <row r="1208" spans="1:84" x14ac:dyDescent="0.25">
      <c r="A1208" s="1" t="s">
        <v>4260</v>
      </c>
      <c r="B1208" s="1" t="s">
        <v>4261</v>
      </c>
      <c r="C1208">
        <v>1</v>
      </c>
      <c r="D1208">
        <v>2</v>
      </c>
      <c r="E1208" s="1" t="s">
        <v>87</v>
      </c>
      <c r="F1208">
        <v>2003</v>
      </c>
      <c r="G1208" s="1" t="s">
        <v>399</v>
      </c>
      <c r="H1208">
        <v>0</v>
      </c>
      <c r="I1208">
        <v>44147000000</v>
      </c>
      <c r="J1208">
        <v>35000000</v>
      </c>
      <c r="K1208">
        <v>-35000000</v>
      </c>
      <c r="L1208">
        <v>0</v>
      </c>
      <c r="M1208">
        <v>1183060</v>
      </c>
      <c r="N1208">
        <v>620</v>
      </c>
      <c r="O1208">
        <v>-620</v>
      </c>
      <c r="P1208">
        <v>0</v>
      </c>
      <c r="Q1208">
        <v>13500</v>
      </c>
      <c r="T1208">
        <v>0</v>
      </c>
      <c r="U1208">
        <v>1200</v>
      </c>
      <c r="X1208">
        <v>0</v>
      </c>
      <c r="Y1208">
        <v>53425000</v>
      </c>
      <c r="Z1208">
        <v>889900</v>
      </c>
      <c r="AA1208">
        <v>-889900</v>
      </c>
      <c r="AB1208">
        <v>0</v>
      </c>
      <c r="AC1208">
        <v>168100</v>
      </c>
      <c r="AD1208">
        <v>2800</v>
      </c>
      <c r="AE1208">
        <v>-2800</v>
      </c>
      <c r="AF1208">
        <v>0</v>
      </c>
      <c r="AG1208" s="1" t="s">
        <v>109</v>
      </c>
      <c r="AH1208">
        <v>162000</v>
      </c>
      <c r="AI1208">
        <v>36000</v>
      </c>
      <c r="AJ1208">
        <v>-36000</v>
      </c>
      <c r="AK1208">
        <v>0</v>
      </c>
      <c r="AT1208">
        <v>0</v>
      </c>
      <c r="AU1208" s="1" t="s">
        <v>4262</v>
      </c>
      <c r="AV1208">
        <v>593500</v>
      </c>
      <c r="AW1208">
        <v>12444</v>
      </c>
      <c r="AX1208">
        <v>-14414</v>
      </c>
      <c r="AY1208">
        <v>0</v>
      </c>
      <c r="AZ1208">
        <v>118</v>
      </c>
      <c r="BA1208">
        <v>7</v>
      </c>
      <c r="BB1208">
        <v>-5</v>
      </c>
      <c r="BC1208">
        <v>0</v>
      </c>
      <c r="BD1208">
        <v>108</v>
      </c>
      <c r="BE1208">
        <v>12</v>
      </c>
      <c r="BF1208">
        <v>-15</v>
      </c>
      <c r="BG1208">
        <v>0</v>
      </c>
      <c r="BH1208">
        <v>260</v>
      </c>
      <c r="BI1208">
        <v>100</v>
      </c>
      <c r="BJ1208">
        <v>-100</v>
      </c>
      <c r="BK1208">
        <v>0</v>
      </c>
      <c r="BL1208" s="1" t="s">
        <v>233</v>
      </c>
      <c r="BM1208">
        <v>433</v>
      </c>
      <c r="BN1208">
        <v>9</v>
      </c>
      <c r="BO1208">
        <v>-7</v>
      </c>
      <c r="BP1208">
        <v>0</v>
      </c>
      <c r="BQ1208" s="1" t="s">
        <v>4263</v>
      </c>
      <c r="BR1208">
        <v>1437114034</v>
      </c>
      <c r="BS1208" s="1" t="s">
        <v>4264</v>
      </c>
      <c r="BT1208">
        <v>-121302976</v>
      </c>
      <c r="BU1208">
        <v>275902000</v>
      </c>
      <c r="BV1208">
        <v>291000</v>
      </c>
      <c r="BW1208">
        <v>-290000</v>
      </c>
      <c r="BX1208">
        <v>65499300</v>
      </c>
      <c r="BY1208">
        <v>230000</v>
      </c>
      <c r="BZ1208">
        <v>-230000</v>
      </c>
      <c r="CA1208">
        <v>51050000</v>
      </c>
      <c r="CB1208">
        <v>180000</v>
      </c>
      <c r="CC1208">
        <v>-180000</v>
      </c>
      <c r="CD1208">
        <v>63896400</v>
      </c>
      <c r="CE1208">
        <v>6460</v>
      </c>
      <c r="CF1208">
        <v>-6460</v>
      </c>
    </row>
    <row r="1209" spans="1:84" x14ac:dyDescent="0.25">
      <c r="A1209" s="1" t="s">
        <v>4265</v>
      </c>
      <c r="B1209" s="1" t="s">
        <v>4261</v>
      </c>
      <c r="C1209">
        <v>1</v>
      </c>
      <c r="D1209">
        <v>2</v>
      </c>
      <c r="E1209" s="1" t="s">
        <v>87</v>
      </c>
      <c r="F1209">
        <v>2003</v>
      </c>
      <c r="G1209" s="1" t="s">
        <v>399</v>
      </c>
      <c r="H1209">
        <v>0</v>
      </c>
      <c r="I1209">
        <v>22007800000</v>
      </c>
      <c r="J1209">
        <v>5100000</v>
      </c>
      <c r="K1209">
        <v>-5100000</v>
      </c>
      <c r="L1209">
        <v>0</v>
      </c>
      <c r="M1209">
        <v>743450</v>
      </c>
      <c r="N1209">
        <v>120</v>
      </c>
      <c r="O1209">
        <v>-120</v>
      </c>
      <c r="P1209">
        <v>0</v>
      </c>
      <c r="Q1209">
        <v>13400</v>
      </c>
      <c r="T1209">
        <v>0</v>
      </c>
      <c r="U1209">
        <v>1200</v>
      </c>
      <c r="X1209">
        <v>0</v>
      </c>
      <c r="Y1209">
        <v>62260300</v>
      </c>
      <c r="Z1209">
        <v>1493700</v>
      </c>
      <c r="AA1209">
        <v>-1493700</v>
      </c>
      <c r="AB1209">
        <v>0</v>
      </c>
      <c r="AC1209">
        <v>195900</v>
      </c>
      <c r="AD1209">
        <v>4700</v>
      </c>
      <c r="AE1209">
        <v>-4700</v>
      </c>
      <c r="AF1209">
        <v>0</v>
      </c>
      <c r="AG1209" s="1" t="s">
        <v>109</v>
      </c>
      <c r="AH1209">
        <v>366300</v>
      </c>
      <c r="AI1209">
        <v>9700</v>
      </c>
      <c r="AJ1209">
        <v>-9700</v>
      </c>
      <c r="AK1209">
        <v>0</v>
      </c>
      <c r="AT1209">
        <v>0</v>
      </c>
      <c r="AU1209" s="1" t="s">
        <v>4262</v>
      </c>
      <c r="AV1209">
        <v>593500</v>
      </c>
      <c r="AW1209">
        <v>12444</v>
      </c>
      <c r="AX1209">
        <v>-14414</v>
      </c>
      <c r="AY1209">
        <v>0</v>
      </c>
      <c r="AZ1209">
        <v>118</v>
      </c>
      <c r="BA1209">
        <v>7</v>
      </c>
      <c r="BB1209">
        <v>-5</v>
      </c>
      <c r="BC1209">
        <v>0</v>
      </c>
      <c r="BD1209">
        <v>108</v>
      </c>
      <c r="BE1209">
        <v>12</v>
      </c>
      <c r="BF1209">
        <v>-15</v>
      </c>
      <c r="BG1209">
        <v>0</v>
      </c>
      <c r="BH1209">
        <v>260</v>
      </c>
      <c r="BI1209">
        <v>100</v>
      </c>
      <c r="BJ1209">
        <v>-100</v>
      </c>
      <c r="BK1209">
        <v>0</v>
      </c>
      <c r="BL1209" s="1" t="s">
        <v>233</v>
      </c>
      <c r="BM1209">
        <v>433</v>
      </c>
      <c r="BN1209">
        <v>9</v>
      </c>
      <c r="BO1209">
        <v>-7</v>
      </c>
      <c r="BP1209">
        <v>0</v>
      </c>
      <c r="BQ1209" s="1" t="s">
        <v>4263</v>
      </c>
      <c r="BR1209">
        <v>1437114034</v>
      </c>
      <c r="BS1209" s="1" t="s">
        <v>4264</v>
      </c>
      <c r="BT1209">
        <v>-121302976</v>
      </c>
      <c r="BU1209">
        <v>275902000</v>
      </c>
      <c r="BV1209">
        <v>291000</v>
      </c>
      <c r="BW1209">
        <v>-290000</v>
      </c>
      <c r="BX1209">
        <v>65499300</v>
      </c>
      <c r="BY1209">
        <v>230000</v>
      </c>
      <c r="BZ1209">
        <v>-230000</v>
      </c>
      <c r="CA1209">
        <v>51050000</v>
      </c>
      <c r="CB1209">
        <v>180000</v>
      </c>
      <c r="CC1209">
        <v>-180000</v>
      </c>
      <c r="CD1209">
        <v>63896400</v>
      </c>
      <c r="CE1209">
        <v>6460</v>
      </c>
      <c r="CF1209">
        <v>-6460</v>
      </c>
    </row>
    <row r="1210" spans="1:84" x14ac:dyDescent="0.25">
      <c r="A1210" s="1" t="s">
        <v>4266</v>
      </c>
      <c r="B1210" s="1" t="s">
        <v>4267</v>
      </c>
      <c r="C1210">
        <v>1</v>
      </c>
      <c r="D1210">
        <v>1</v>
      </c>
      <c r="E1210" s="1" t="s">
        <v>87</v>
      </c>
      <c r="F1210">
        <v>2019</v>
      </c>
      <c r="G1210" s="1" t="s">
        <v>1959</v>
      </c>
      <c r="H1210">
        <v>0</v>
      </c>
      <c r="I1210">
        <v>15899100000</v>
      </c>
      <c r="J1210">
        <v>144000000</v>
      </c>
      <c r="K1210">
        <v>-144000000</v>
      </c>
      <c r="L1210">
        <v>0</v>
      </c>
      <c r="M1210">
        <v>533000</v>
      </c>
      <c r="N1210">
        <v>11000</v>
      </c>
      <c r="O1210">
        <v>-11000</v>
      </c>
      <c r="P1210">
        <v>0</v>
      </c>
      <c r="Q1210">
        <v>9580</v>
      </c>
      <c r="T1210">
        <v>0</v>
      </c>
      <c r="U1210">
        <v>855</v>
      </c>
      <c r="X1210">
        <v>0</v>
      </c>
      <c r="Y1210">
        <v>6660000</v>
      </c>
      <c r="Z1210">
        <v>1960000</v>
      </c>
      <c r="AA1210">
        <v>-1960000</v>
      </c>
      <c r="AB1210">
        <v>0</v>
      </c>
      <c r="AC1210">
        <v>20955</v>
      </c>
      <c r="AD1210">
        <v>6167</v>
      </c>
      <c r="AE1210">
        <v>-6167</v>
      </c>
      <c r="AF1210">
        <v>0</v>
      </c>
      <c r="AG1210" s="1" t="s">
        <v>89</v>
      </c>
      <c r="AH1210">
        <v>200000</v>
      </c>
      <c r="AI1210">
        <v>110000</v>
      </c>
      <c r="AJ1210">
        <v>-110000</v>
      </c>
      <c r="AK1210">
        <v>0</v>
      </c>
      <c r="AT1210">
        <v>0</v>
      </c>
      <c r="AU1210" s="1" t="s">
        <v>313</v>
      </c>
      <c r="AV1210">
        <v>491400</v>
      </c>
      <c r="AW1210">
        <v>5100</v>
      </c>
      <c r="AX1210">
        <v>-3200</v>
      </c>
      <c r="AY1210">
        <v>0</v>
      </c>
      <c r="AZ1210">
        <v>78</v>
      </c>
      <c r="BA1210">
        <v>1</v>
      </c>
      <c r="BB1210">
        <v>-2</v>
      </c>
      <c r="BC1210">
        <v>0</v>
      </c>
      <c r="BD1210">
        <v>80</v>
      </c>
      <c r="BE1210">
        <v>5</v>
      </c>
      <c r="BF1210">
        <v>-5</v>
      </c>
      <c r="BG1210">
        <v>0</v>
      </c>
      <c r="BH1210">
        <v>40</v>
      </c>
      <c r="BI1210">
        <v>23</v>
      </c>
      <c r="BJ1210">
        <v>-23</v>
      </c>
      <c r="BK1210">
        <v>0</v>
      </c>
      <c r="BL1210" s="1" t="s">
        <v>233</v>
      </c>
      <c r="BM1210">
        <v>455</v>
      </c>
      <c r="BN1210">
        <v>7</v>
      </c>
      <c r="BO1210">
        <v>-12</v>
      </c>
      <c r="BP1210">
        <v>0</v>
      </c>
      <c r="BQ1210" s="1" t="s">
        <v>4268</v>
      </c>
      <c r="BR1210">
        <v>205314418</v>
      </c>
      <c r="BS1210" s="1" t="s">
        <v>4269</v>
      </c>
      <c r="BT1210">
        <v>-268940678</v>
      </c>
      <c r="BU1210">
        <v>306862000</v>
      </c>
      <c r="BV1210">
        <v>442000</v>
      </c>
      <c r="BW1210">
        <v>-441000</v>
      </c>
      <c r="BX1210">
        <v>87600000</v>
      </c>
      <c r="BY1210">
        <v>300000</v>
      </c>
      <c r="BZ1210">
        <v>-300000</v>
      </c>
      <c r="CA1210">
        <v>65040000</v>
      </c>
      <c r="CB1210">
        <v>200000</v>
      </c>
      <c r="CC1210">
        <v>-200000</v>
      </c>
      <c r="CD1210">
        <v>84748700</v>
      </c>
      <c r="CE1210">
        <v>3650</v>
      </c>
      <c r="CF1210">
        <v>-3650</v>
      </c>
    </row>
    <row r="1211" spans="1:84" x14ac:dyDescent="0.25">
      <c r="A1211" s="1" t="s">
        <v>4270</v>
      </c>
      <c r="B1211" s="1" t="s">
        <v>4271</v>
      </c>
      <c r="C1211">
        <v>1</v>
      </c>
      <c r="D1211">
        <v>2</v>
      </c>
      <c r="E1211" s="1" t="s">
        <v>87</v>
      </c>
      <c r="F1211">
        <v>2002</v>
      </c>
      <c r="G1211" s="1" t="s">
        <v>115</v>
      </c>
      <c r="H1211">
        <v>0</v>
      </c>
      <c r="I1211">
        <v>298562800</v>
      </c>
      <c r="J1211">
        <v>500</v>
      </c>
      <c r="K1211">
        <v>-500</v>
      </c>
      <c r="L1211">
        <v>0</v>
      </c>
      <c r="M1211">
        <v>40600</v>
      </c>
      <c r="N1211">
        <v>400</v>
      </c>
      <c r="O1211">
        <v>-400</v>
      </c>
      <c r="P1211">
        <v>0</v>
      </c>
      <c r="Q1211">
        <v>14100</v>
      </c>
      <c r="T1211">
        <v>0</v>
      </c>
      <c r="U1211">
        <v>1250</v>
      </c>
      <c r="X1211">
        <v>0</v>
      </c>
      <c r="Y1211">
        <v>12776702</v>
      </c>
      <c r="Z1211">
        <v>254263</v>
      </c>
      <c r="AA1211">
        <v>-254263</v>
      </c>
      <c r="AB1211">
        <v>0</v>
      </c>
      <c r="AC1211">
        <v>40200</v>
      </c>
      <c r="AD1211">
        <v>800</v>
      </c>
      <c r="AE1211">
        <v>-800</v>
      </c>
      <c r="AF1211">
        <v>0</v>
      </c>
      <c r="AG1211" s="1" t="s">
        <v>89</v>
      </c>
      <c r="AH1211">
        <v>12000</v>
      </c>
      <c r="AI1211">
        <v>7000</v>
      </c>
      <c r="AJ1211">
        <v>-6000</v>
      </c>
      <c r="AK1211">
        <v>0</v>
      </c>
      <c r="AT1211">
        <v>0</v>
      </c>
      <c r="AU1211" s="1" t="s">
        <v>110</v>
      </c>
      <c r="AV1211">
        <v>544200</v>
      </c>
      <c r="AW1211">
        <v>1700</v>
      </c>
      <c r="AX1211">
        <v>-1700</v>
      </c>
      <c r="AY1211">
        <v>0</v>
      </c>
      <c r="AZ1211">
        <v>94</v>
      </c>
      <c r="BA1211">
        <v>2</v>
      </c>
      <c r="BB1211">
        <v>-2</v>
      </c>
      <c r="BC1211">
        <v>0</v>
      </c>
      <c r="BD1211">
        <v>100</v>
      </c>
      <c r="BE1211">
        <v>3</v>
      </c>
      <c r="BF1211">
        <v>-3</v>
      </c>
      <c r="BG1211">
        <v>0</v>
      </c>
      <c r="BH1211">
        <v>340</v>
      </c>
      <c r="BI1211">
        <v>30</v>
      </c>
      <c r="BJ1211">
        <v>-30</v>
      </c>
      <c r="BK1211">
        <v>0</v>
      </c>
      <c r="BL1211" s="1" t="s">
        <v>91</v>
      </c>
      <c r="BM1211">
        <v>439</v>
      </c>
      <c r="BN1211">
        <v>4</v>
      </c>
      <c r="BO1211">
        <v>-4</v>
      </c>
      <c r="BP1211">
        <v>0</v>
      </c>
      <c r="BQ1211" s="1" t="s">
        <v>4272</v>
      </c>
      <c r="BR1211">
        <v>1442994103</v>
      </c>
      <c r="BS1211" s="1" t="s">
        <v>4273</v>
      </c>
      <c r="BT1211">
        <v>-432727210</v>
      </c>
      <c r="BU1211">
        <v>408991000</v>
      </c>
      <c r="BV1211">
        <v>628000</v>
      </c>
      <c r="BW1211">
        <v>-626000</v>
      </c>
      <c r="BX1211">
        <v>82300000</v>
      </c>
      <c r="BY1211">
        <v>300000</v>
      </c>
      <c r="BZ1211">
        <v>-300000</v>
      </c>
      <c r="CA1211">
        <v>64440000</v>
      </c>
      <c r="CB1211">
        <v>200000</v>
      </c>
      <c r="CC1211">
        <v>-200000</v>
      </c>
      <c r="CD1211">
        <v>80265000</v>
      </c>
      <c r="CE1211">
        <v>2650</v>
      </c>
      <c r="CF1211">
        <v>-2650</v>
      </c>
    </row>
    <row r="1212" spans="1:84" x14ac:dyDescent="0.25">
      <c r="A1212" s="1" t="s">
        <v>4274</v>
      </c>
      <c r="B1212" s="1" t="s">
        <v>4271</v>
      </c>
      <c r="C1212">
        <v>1</v>
      </c>
      <c r="D1212">
        <v>2</v>
      </c>
      <c r="E1212" s="1" t="s">
        <v>87</v>
      </c>
      <c r="F1212">
        <v>2022</v>
      </c>
      <c r="G1212" s="1" t="s">
        <v>115</v>
      </c>
      <c r="H1212">
        <v>0</v>
      </c>
      <c r="I1212">
        <v>824100000000</v>
      </c>
      <c r="J1212">
        <v>101900000000</v>
      </c>
      <c r="K1212">
        <v>-53000000000</v>
      </c>
      <c r="L1212">
        <v>0</v>
      </c>
      <c r="M1212">
        <v>8000000</v>
      </c>
      <c r="N1212">
        <v>800000</v>
      </c>
      <c r="O1212">
        <v>-800000</v>
      </c>
      <c r="P1212">
        <v>0</v>
      </c>
      <c r="Q1212">
        <v>13600</v>
      </c>
      <c r="T1212">
        <v>0</v>
      </c>
      <c r="U1212">
        <v>1210</v>
      </c>
      <c r="X1212">
        <v>0</v>
      </c>
      <c r="Y1212">
        <v>47674261</v>
      </c>
      <c r="Z1212">
        <v>15891420</v>
      </c>
      <c r="AA1212">
        <v>-6356568</v>
      </c>
      <c r="AB1212">
        <v>0</v>
      </c>
      <c r="AC1212">
        <v>150000</v>
      </c>
      <c r="AD1212">
        <v>50000</v>
      </c>
      <c r="AE1212">
        <v>-20000</v>
      </c>
      <c r="AF1212">
        <v>0</v>
      </c>
      <c r="AG1212" s="1" t="s">
        <v>109</v>
      </c>
      <c r="AH1212">
        <v>760000</v>
      </c>
      <c r="AI1212">
        <v>46000</v>
      </c>
      <c r="AJ1212">
        <v>-47000</v>
      </c>
      <c r="AK1212">
        <v>0</v>
      </c>
      <c r="AT1212">
        <v>0</v>
      </c>
      <c r="AU1212" s="1" t="s">
        <v>110</v>
      </c>
      <c r="AV1212">
        <v>544200</v>
      </c>
      <c r="AW1212">
        <v>1700</v>
      </c>
      <c r="AX1212">
        <v>-1700</v>
      </c>
      <c r="AY1212">
        <v>0</v>
      </c>
      <c r="AZ1212">
        <v>94</v>
      </c>
      <c r="BA1212">
        <v>2</v>
      </c>
      <c r="BB1212">
        <v>-2</v>
      </c>
      <c r="BC1212">
        <v>0</v>
      </c>
      <c r="BD1212">
        <v>100</v>
      </c>
      <c r="BE1212">
        <v>3</v>
      </c>
      <c r="BF1212">
        <v>-3</v>
      </c>
      <c r="BG1212">
        <v>0</v>
      </c>
      <c r="BH1212">
        <v>340</v>
      </c>
      <c r="BI1212">
        <v>30</v>
      </c>
      <c r="BJ1212">
        <v>-30</v>
      </c>
      <c r="BK1212">
        <v>0</v>
      </c>
      <c r="BL1212" s="1" t="s">
        <v>91</v>
      </c>
      <c r="BM1212">
        <v>439</v>
      </c>
      <c r="BN1212">
        <v>4</v>
      </c>
      <c r="BO1212">
        <v>-4</v>
      </c>
      <c r="BP1212">
        <v>0</v>
      </c>
      <c r="BQ1212" s="1" t="s">
        <v>4272</v>
      </c>
      <c r="BR1212">
        <v>1442994103</v>
      </c>
      <c r="BS1212" s="1" t="s">
        <v>4273</v>
      </c>
      <c r="BT1212">
        <v>-432727210</v>
      </c>
      <c r="BU1212">
        <v>408991000</v>
      </c>
      <c r="BV1212">
        <v>628000</v>
      </c>
      <c r="BW1212">
        <v>-626000</v>
      </c>
      <c r="BX1212">
        <v>82300000</v>
      </c>
      <c r="BY1212">
        <v>300000</v>
      </c>
      <c r="BZ1212">
        <v>-300000</v>
      </c>
      <c r="CA1212">
        <v>64440000</v>
      </c>
      <c r="CB1212">
        <v>200000</v>
      </c>
      <c r="CC1212">
        <v>-200000</v>
      </c>
      <c r="CD1212">
        <v>80265000</v>
      </c>
      <c r="CE1212">
        <v>2650</v>
      </c>
      <c r="CF1212">
        <v>-2650</v>
      </c>
    </row>
    <row r="1213" spans="1:84" x14ac:dyDescent="0.25">
      <c r="A1213" s="1" t="s">
        <v>4275</v>
      </c>
      <c r="B1213" s="1" t="s">
        <v>4276</v>
      </c>
      <c r="C1213">
        <v>2</v>
      </c>
      <c r="D1213">
        <v>1</v>
      </c>
      <c r="E1213" s="1" t="s">
        <v>87</v>
      </c>
      <c r="F1213">
        <v>2010</v>
      </c>
      <c r="G1213" s="1" t="s">
        <v>399</v>
      </c>
      <c r="H1213">
        <v>0</v>
      </c>
      <c r="I1213">
        <v>131300000000</v>
      </c>
      <c r="J1213">
        <v>2800000000</v>
      </c>
      <c r="K1213">
        <v>-2800000000</v>
      </c>
      <c r="L1213">
        <v>0</v>
      </c>
      <c r="M1213">
        <v>2450000</v>
      </c>
      <c r="N1213">
        <v>40000</v>
      </c>
      <c r="O1213">
        <v>-60000</v>
      </c>
      <c r="P1213">
        <v>0</v>
      </c>
      <c r="Q1213">
        <v>14000</v>
      </c>
      <c r="T1213">
        <v>0</v>
      </c>
      <c r="U1213">
        <v>1250</v>
      </c>
      <c r="X1213">
        <v>0</v>
      </c>
      <c r="Y1213">
        <v>21612440</v>
      </c>
      <c r="Z1213">
        <v>2224810</v>
      </c>
      <c r="AA1213">
        <v>-1271320</v>
      </c>
      <c r="AB1213">
        <v>0</v>
      </c>
      <c r="AC1213">
        <v>68000</v>
      </c>
      <c r="AD1213">
        <v>7000</v>
      </c>
      <c r="AE1213">
        <v>-4000</v>
      </c>
      <c r="AF1213">
        <v>0</v>
      </c>
      <c r="AG1213" s="1" t="s">
        <v>89</v>
      </c>
      <c r="AH1213">
        <v>150000</v>
      </c>
      <c r="AI1213">
        <v>90000</v>
      </c>
      <c r="AJ1213">
        <v>-50000</v>
      </c>
      <c r="AK1213">
        <v>0</v>
      </c>
      <c r="AT1213">
        <v>0</v>
      </c>
      <c r="AU1213" s="1" t="s">
        <v>232</v>
      </c>
      <c r="AV1213">
        <v>613600</v>
      </c>
      <c r="AW1213">
        <v>1800</v>
      </c>
      <c r="AX1213">
        <v>-1800</v>
      </c>
      <c r="AY1213">
        <v>0</v>
      </c>
      <c r="AZ1213">
        <v>119</v>
      </c>
      <c r="BA1213">
        <v>4</v>
      </c>
      <c r="BB1213">
        <v>-4</v>
      </c>
      <c r="BC1213">
        <v>0</v>
      </c>
      <c r="BD1213">
        <v>113</v>
      </c>
      <c r="BG1213">
        <v>0</v>
      </c>
      <c r="BH1213">
        <v>60</v>
      </c>
      <c r="BI1213">
        <v>20</v>
      </c>
      <c r="BJ1213">
        <v>-20</v>
      </c>
      <c r="BK1213">
        <v>0</v>
      </c>
      <c r="BL1213" s="1" t="s">
        <v>91</v>
      </c>
      <c r="BM1213">
        <v>446</v>
      </c>
      <c r="BN1213">
        <v>6</v>
      </c>
      <c r="BO1213">
        <v>-6</v>
      </c>
      <c r="BP1213">
        <v>0</v>
      </c>
      <c r="BQ1213" s="1" t="s">
        <v>4277</v>
      </c>
      <c r="BR1213">
        <v>209054804</v>
      </c>
      <c r="BS1213" s="1" t="s">
        <v>4278</v>
      </c>
      <c r="BT1213">
        <v>-412701007</v>
      </c>
      <c r="BU1213">
        <v>554401000</v>
      </c>
      <c r="BV1213">
        <v>961000</v>
      </c>
      <c r="BW1213">
        <v>-957000</v>
      </c>
      <c r="BX1213">
        <v>77000000</v>
      </c>
      <c r="BY1213">
        <v>300000</v>
      </c>
      <c r="BZ1213">
        <v>-300000</v>
      </c>
      <c r="CA1213">
        <v>63540000</v>
      </c>
      <c r="CB1213">
        <v>210000</v>
      </c>
      <c r="CC1213">
        <v>-210000</v>
      </c>
      <c r="CD1213">
        <v>75606600</v>
      </c>
      <c r="CE1213">
        <v>1900</v>
      </c>
      <c r="CF1213">
        <v>-1900</v>
      </c>
    </row>
    <row r="1214" spans="1:84" x14ac:dyDescent="0.25">
      <c r="A1214" s="1" t="s">
        <v>4279</v>
      </c>
      <c r="B1214" s="1" t="s">
        <v>4280</v>
      </c>
      <c r="C1214">
        <v>1</v>
      </c>
      <c r="D1214">
        <v>1</v>
      </c>
      <c r="E1214" s="1" t="s">
        <v>87</v>
      </c>
      <c r="F1214">
        <v>2009</v>
      </c>
      <c r="G1214" s="1" t="s">
        <v>399</v>
      </c>
      <c r="H1214">
        <v>0</v>
      </c>
      <c r="I1214">
        <v>79952000000</v>
      </c>
      <c r="J1214">
        <v>241000000</v>
      </c>
      <c r="K1214">
        <v>-241000000</v>
      </c>
      <c r="L1214">
        <v>0</v>
      </c>
      <c r="M1214">
        <v>1373000</v>
      </c>
      <c r="N1214">
        <v>35000</v>
      </c>
      <c r="O1214">
        <v>-35000</v>
      </c>
      <c r="P1214">
        <v>0</v>
      </c>
      <c r="Q1214">
        <v>6160</v>
      </c>
      <c r="T1214">
        <v>0</v>
      </c>
      <c r="U1214">
        <v>550</v>
      </c>
      <c r="X1214">
        <v>0</v>
      </c>
      <c r="Y1214">
        <v>3146517</v>
      </c>
      <c r="Z1214">
        <v>317830</v>
      </c>
      <c r="AA1214">
        <v>-317830</v>
      </c>
      <c r="AB1214">
        <v>0</v>
      </c>
      <c r="AC1214">
        <v>9900</v>
      </c>
      <c r="AD1214">
        <v>1000</v>
      </c>
      <c r="AE1214">
        <v>-1000</v>
      </c>
      <c r="AF1214">
        <v>0</v>
      </c>
      <c r="AG1214" s="1" t="s">
        <v>89</v>
      </c>
      <c r="AH1214">
        <v>500000</v>
      </c>
      <c r="AI1214">
        <v>50000</v>
      </c>
      <c r="AJ1214">
        <v>-50000</v>
      </c>
      <c r="AK1214">
        <v>0</v>
      </c>
      <c r="AT1214">
        <v>0</v>
      </c>
      <c r="AU1214" s="1" t="s">
        <v>4281</v>
      </c>
      <c r="AV1214">
        <v>518600</v>
      </c>
      <c r="AY1214">
        <v>0</v>
      </c>
      <c r="AZ1214">
        <v>80</v>
      </c>
      <c r="BA1214">
        <v>1</v>
      </c>
      <c r="BB1214">
        <v>-1</v>
      </c>
      <c r="BC1214">
        <v>0</v>
      </c>
      <c r="BD1214">
        <v>76</v>
      </c>
      <c r="BG1214">
        <v>0</v>
      </c>
      <c r="BH1214">
        <v>-70</v>
      </c>
      <c r="BI1214">
        <v>30</v>
      </c>
      <c r="BJ1214">
        <v>-30</v>
      </c>
      <c r="BK1214">
        <v>0</v>
      </c>
      <c r="BL1214" s="1" t="s">
        <v>91</v>
      </c>
      <c r="BM1214">
        <v>441</v>
      </c>
      <c r="BP1214">
        <v>0</v>
      </c>
      <c r="BQ1214" s="1" t="s">
        <v>4282</v>
      </c>
      <c r="BR1214">
        <v>1475105663</v>
      </c>
      <c r="BS1214" s="1" t="s">
        <v>4283</v>
      </c>
      <c r="BT1214">
        <v>-497905254</v>
      </c>
      <c r="BU1214">
        <v>335225000</v>
      </c>
      <c r="BV1214">
        <v>430000</v>
      </c>
      <c r="BW1214">
        <v>-429000</v>
      </c>
      <c r="BX1214">
        <v>85400000</v>
      </c>
      <c r="BY1214">
        <v>300000</v>
      </c>
      <c r="BZ1214">
        <v>-300000</v>
      </c>
      <c r="CA1214">
        <v>64910000</v>
      </c>
      <c r="CB1214">
        <v>230000</v>
      </c>
      <c r="CC1214">
        <v>-230000</v>
      </c>
      <c r="CD1214">
        <v>82946200</v>
      </c>
      <c r="CE1214">
        <v>4520</v>
      </c>
      <c r="CF1214">
        <v>-4520</v>
      </c>
    </row>
    <row r="1215" spans="1:84" x14ac:dyDescent="0.25">
      <c r="A1215" s="1" t="s">
        <v>4284</v>
      </c>
      <c r="B1215" s="1" t="s">
        <v>4285</v>
      </c>
      <c r="C1215">
        <v>1</v>
      </c>
      <c r="D1215">
        <v>1</v>
      </c>
      <c r="E1215" s="1" t="s">
        <v>87</v>
      </c>
      <c r="F1215">
        <v>2002</v>
      </c>
      <c r="G1215" s="1" t="s">
        <v>247</v>
      </c>
      <c r="H1215">
        <v>0</v>
      </c>
      <c r="I1215">
        <v>22700000000</v>
      </c>
      <c r="J1215">
        <v>20000000</v>
      </c>
      <c r="K1215">
        <v>-20000000</v>
      </c>
      <c r="L1215">
        <v>0</v>
      </c>
      <c r="M1215">
        <v>760000</v>
      </c>
      <c r="N1215">
        <v>10000</v>
      </c>
      <c r="O1215">
        <v>-10000</v>
      </c>
      <c r="P1215">
        <v>0</v>
      </c>
      <c r="Q1215">
        <v>13400</v>
      </c>
      <c r="T1215">
        <v>0</v>
      </c>
      <c r="U1215">
        <v>1190</v>
      </c>
      <c r="X1215">
        <v>0</v>
      </c>
      <c r="Y1215">
        <v>64519490</v>
      </c>
      <c r="Z1215">
        <v>4449620</v>
      </c>
      <c r="AA1215">
        <v>-4449620</v>
      </c>
      <c r="AB1215">
        <v>0</v>
      </c>
      <c r="AC1215">
        <v>203000</v>
      </c>
      <c r="AD1215">
        <v>14000</v>
      </c>
      <c r="AE1215">
        <v>-14000</v>
      </c>
      <c r="AF1215">
        <v>0</v>
      </c>
      <c r="AG1215" s="1" t="s">
        <v>89</v>
      </c>
      <c r="AH1215">
        <v>300000</v>
      </c>
      <c r="AI1215">
        <v>30000</v>
      </c>
      <c r="AJ1215">
        <v>-30000</v>
      </c>
      <c r="AK1215">
        <v>0</v>
      </c>
      <c r="AT1215">
        <v>0</v>
      </c>
      <c r="AU1215" s="1" t="s">
        <v>1347</v>
      </c>
      <c r="AV1215">
        <v>606400</v>
      </c>
      <c r="AW1215">
        <v>1400</v>
      </c>
      <c r="AX1215">
        <v>-1400</v>
      </c>
      <c r="AY1215">
        <v>0</v>
      </c>
      <c r="AZ1215">
        <v>138</v>
      </c>
      <c r="BA1215">
        <v>2</v>
      </c>
      <c r="BB1215">
        <v>-2</v>
      </c>
      <c r="BC1215">
        <v>0</v>
      </c>
      <c r="BD1215">
        <v>134</v>
      </c>
      <c r="BE1215">
        <v>12</v>
      </c>
      <c r="BF1215">
        <v>-12</v>
      </c>
      <c r="BG1215">
        <v>0</v>
      </c>
      <c r="BH1215">
        <v>10</v>
      </c>
      <c r="BK1215">
        <v>0</v>
      </c>
      <c r="BL1215" s="1" t="s">
        <v>91</v>
      </c>
      <c r="BM1215">
        <v>428</v>
      </c>
      <c r="BN1215">
        <v>4</v>
      </c>
      <c r="BO1215">
        <v>-4</v>
      </c>
      <c r="BP1215">
        <v>0</v>
      </c>
      <c r="BQ1215" s="1" t="s">
        <v>4286</v>
      </c>
      <c r="BR1215">
        <v>213033807</v>
      </c>
      <c r="BS1215" s="1" t="s">
        <v>4287</v>
      </c>
      <c r="BT1215">
        <v>285660169</v>
      </c>
      <c r="BU1215">
        <v>448264000</v>
      </c>
      <c r="BV1215">
        <v>940000</v>
      </c>
      <c r="BW1215">
        <v>-936000</v>
      </c>
      <c r="BX1215">
        <v>71200000</v>
      </c>
      <c r="BY1215">
        <v>300000</v>
      </c>
      <c r="BZ1215">
        <v>-300000</v>
      </c>
      <c r="CA1215">
        <v>57840000</v>
      </c>
      <c r="CB1215">
        <v>230000</v>
      </c>
      <c r="CC1215">
        <v>-230000</v>
      </c>
      <c r="CD1215">
        <v>69834500</v>
      </c>
      <c r="CE1215">
        <v>3650</v>
      </c>
      <c r="CF1215">
        <v>-3650</v>
      </c>
    </row>
    <row r="1216" spans="1:84" x14ac:dyDescent="0.25">
      <c r="A1216" s="1" t="s">
        <v>4288</v>
      </c>
      <c r="B1216" s="1" t="s">
        <v>4289</v>
      </c>
      <c r="C1216">
        <v>1</v>
      </c>
      <c r="D1216">
        <v>1</v>
      </c>
      <c r="E1216" s="1" t="s">
        <v>87</v>
      </c>
      <c r="F1216">
        <v>2022</v>
      </c>
      <c r="G1216" s="1" t="s">
        <v>115</v>
      </c>
      <c r="H1216">
        <v>0</v>
      </c>
      <c r="I1216">
        <v>2577578859000</v>
      </c>
      <c r="J1216">
        <v>1327946721000</v>
      </c>
      <c r="K1216">
        <v>-959500303000</v>
      </c>
      <c r="L1216">
        <v>0</v>
      </c>
      <c r="M1216">
        <v>15947000</v>
      </c>
      <c r="N1216">
        <v>4799000</v>
      </c>
      <c r="O1216">
        <v>-4381000</v>
      </c>
      <c r="P1216">
        <v>0</v>
      </c>
      <c r="Q1216">
        <v>12500</v>
      </c>
      <c r="T1216">
        <v>0</v>
      </c>
      <c r="U1216">
        <v>1120</v>
      </c>
      <c r="X1216">
        <v>0</v>
      </c>
      <c r="Y1216">
        <v>287730057</v>
      </c>
      <c r="Z1216">
        <v>85495841</v>
      </c>
      <c r="AA1216">
        <v>-81586552</v>
      </c>
      <c r="AB1216">
        <v>0</v>
      </c>
      <c r="AC1216">
        <v>905300</v>
      </c>
      <c r="AD1216">
        <v>269000</v>
      </c>
      <c r="AE1216">
        <v>-256700</v>
      </c>
      <c r="AF1216">
        <v>0</v>
      </c>
      <c r="AG1216" s="1" t="s">
        <v>109</v>
      </c>
      <c r="AH1216">
        <v>219000</v>
      </c>
      <c r="AI1216">
        <v>156000</v>
      </c>
      <c r="AJ1216">
        <v>-152000</v>
      </c>
      <c r="AK1216">
        <v>0</v>
      </c>
      <c r="AT1216">
        <v>0</v>
      </c>
      <c r="AU1216" s="1" t="s">
        <v>0</v>
      </c>
      <c r="AV1216">
        <v>492756</v>
      </c>
      <c r="AW1216">
        <v>11121</v>
      </c>
      <c r="AX1216">
        <v>-9387</v>
      </c>
      <c r="AY1216">
        <v>0</v>
      </c>
      <c r="AZ1216">
        <v>78</v>
      </c>
      <c r="BA1216">
        <v>5</v>
      </c>
      <c r="BB1216">
        <v>-4</v>
      </c>
      <c r="BC1216">
        <v>0</v>
      </c>
      <c r="BD1216">
        <v>81</v>
      </c>
      <c r="BE1216">
        <v>9</v>
      </c>
      <c r="BF1216">
        <v>-9</v>
      </c>
      <c r="BG1216">
        <v>0</v>
      </c>
      <c r="BH1216">
        <v>-20</v>
      </c>
      <c r="BI1216">
        <v>15</v>
      </c>
      <c r="BJ1216">
        <v>-15</v>
      </c>
      <c r="BK1216">
        <v>0</v>
      </c>
      <c r="BL1216" s="1" t="s">
        <v>233</v>
      </c>
      <c r="BM1216">
        <v>456</v>
      </c>
      <c r="BN1216">
        <v>8</v>
      </c>
      <c r="BO1216">
        <v>-8</v>
      </c>
      <c r="BP1216">
        <v>0</v>
      </c>
      <c r="BQ1216" s="1" t="s">
        <v>4290</v>
      </c>
      <c r="BR1216">
        <v>1489256674</v>
      </c>
      <c r="BS1216" s="1" t="s">
        <v>4291</v>
      </c>
      <c r="BT1216">
        <v>-181069385</v>
      </c>
      <c r="BU1216">
        <v>403661000</v>
      </c>
      <c r="BV1216">
        <v>557000</v>
      </c>
      <c r="BW1216">
        <v>-555000</v>
      </c>
      <c r="BX1216">
        <v>93600000</v>
      </c>
      <c r="BY1216">
        <v>300000</v>
      </c>
      <c r="BZ1216">
        <v>-300000</v>
      </c>
      <c r="CA1216">
        <v>70860000</v>
      </c>
      <c r="CB1216">
        <v>180000</v>
      </c>
      <c r="CC1216">
        <v>-180000</v>
      </c>
      <c r="CD1216">
        <v>90605900</v>
      </c>
      <c r="CE1216">
        <v>7070</v>
      </c>
      <c r="CF1216">
        <v>-7070</v>
      </c>
    </row>
    <row r="1217" spans="1:84" x14ac:dyDescent="0.25">
      <c r="A1217" s="1" t="s">
        <v>4292</v>
      </c>
      <c r="B1217" s="1" t="s">
        <v>4293</v>
      </c>
      <c r="C1217">
        <v>2</v>
      </c>
      <c r="D1217">
        <v>1</v>
      </c>
      <c r="E1217" s="1" t="s">
        <v>87</v>
      </c>
      <c r="F1217">
        <v>2006</v>
      </c>
      <c r="G1217" s="1" t="s">
        <v>108</v>
      </c>
      <c r="H1217">
        <v>0</v>
      </c>
      <c r="I1217">
        <v>213784310</v>
      </c>
      <c r="J1217">
        <v>310</v>
      </c>
      <c r="K1217">
        <v>-310</v>
      </c>
      <c r="L1217">
        <v>0</v>
      </c>
      <c r="M1217">
        <v>34600</v>
      </c>
      <c r="N1217">
        <v>2700</v>
      </c>
      <c r="O1217">
        <v>-2700</v>
      </c>
      <c r="P1217">
        <v>0</v>
      </c>
      <c r="Q1217">
        <v>13600</v>
      </c>
      <c r="T1217">
        <v>0</v>
      </c>
      <c r="U1217">
        <v>1210</v>
      </c>
      <c r="X1217">
        <v>0</v>
      </c>
      <c r="Y1217">
        <v>47038840</v>
      </c>
      <c r="Z1217">
        <v>7310090</v>
      </c>
      <c r="AA1217">
        <v>-7310090</v>
      </c>
      <c r="AB1217">
        <v>0</v>
      </c>
      <c r="AC1217">
        <v>148000</v>
      </c>
      <c r="AD1217">
        <v>23000</v>
      </c>
      <c r="AE1217">
        <v>-23000</v>
      </c>
      <c r="AF1217">
        <v>0</v>
      </c>
      <c r="AG1217" s="1" t="s">
        <v>89</v>
      </c>
      <c r="AH1217">
        <v>11900</v>
      </c>
      <c r="AI1217">
        <v>4700</v>
      </c>
      <c r="AJ1217">
        <v>-4700</v>
      </c>
      <c r="AK1217">
        <v>0</v>
      </c>
      <c r="AT1217">
        <v>0</v>
      </c>
      <c r="AU1217" s="1" t="s">
        <v>1347</v>
      </c>
      <c r="AV1217">
        <v>593900</v>
      </c>
      <c r="AY1217">
        <v>0</v>
      </c>
      <c r="AZ1217">
        <v>146</v>
      </c>
      <c r="BA1217">
        <v>14</v>
      </c>
      <c r="BB1217">
        <v>-14</v>
      </c>
      <c r="BC1217">
        <v>0</v>
      </c>
      <c r="BD1217">
        <v>121</v>
      </c>
      <c r="BE1217">
        <v>28</v>
      </c>
      <c r="BF1217">
        <v>-28</v>
      </c>
      <c r="BG1217">
        <v>0</v>
      </c>
      <c r="BH1217">
        <v>220</v>
      </c>
      <c r="BK1217">
        <v>0</v>
      </c>
      <c r="BL1217" s="1" t="s">
        <v>91</v>
      </c>
      <c r="BM1217">
        <v>418</v>
      </c>
      <c r="BN1217">
        <v>3</v>
      </c>
      <c r="BO1217">
        <v>-3</v>
      </c>
      <c r="BP1217">
        <v>0</v>
      </c>
      <c r="BQ1217" s="1" t="s">
        <v>4294</v>
      </c>
      <c r="BR1217">
        <v>1490243714</v>
      </c>
      <c r="BS1217" s="1" t="s">
        <v>4295</v>
      </c>
      <c r="BT1217">
        <v>-38083543</v>
      </c>
      <c r="BU1217">
        <v>1039360000</v>
      </c>
      <c r="BV1217">
        <v>5570000</v>
      </c>
      <c r="BW1217">
        <v>-5510000</v>
      </c>
      <c r="BX1217">
        <v>87300000</v>
      </c>
      <c r="BY1217">
        <v>300000</v>
      </c>
      <c r="BZ1217">
        <v>-300000</v>
      </c>
      <c r="CA1217">
        <v>72990000</v>
      </c>
      <c r="CB1217">
        <v>240000</v>
      </c>
      <c r="CC1217">
        <v>-240000</v>
      </c>
      <c r="CD1217">
        <v>85880400</v>
      </c>
      <c r="CE1217">
        <v>6480</v>
      </c>
      <c r="CF1217">
        <v>-6480</v>
      </c>
    </row>
    <row r="1218" spans="1:84" x14ac:dyDescent="0.25">
      <c r="A1218" s="1" t="s">
        <v>4296</v>
      </c>
      <c r="B1218" s="1" t="s">
        <v>4297</v>
      </c>
      <c r="C1218">
        <v>1</v>
      </c>
      <c r="D1218">
        <v>2</v>
      </c>
      <c r="E1218" s="1" t="s">
        <v>87</v>
      </c>
      <c r="F1218">
        <v>2009</v>
      </c>
      <c r="G1218" s="1" t="s">
        <v>1959</v>
      </c>
      <c r="H1218">
        <v>0</v>
      </c>
      <c r="I1218">
        <v>162800000000</v>
      </c>
      <c r="J1218">
        <v>2200000000</v>
      </c>
      <c r="K1218">
        <v>-2100000000</v>
      </c>
      <c r="L1218">
        <v>0</v>
      </c>
      <c r="M1218">
        <v>2730000</v>
      </c>
      <c r="N1218">
        <v>60000</v>
      </c>
      <c r="O1218">
        <v>-60000</v>
      </c>
      <c r="P1218">
        <v>0</v>
      </c>
      <c r="Q1218">
        <v>14300</v>
      </c>
      <c r="T1218">
        <v>0</v>
      </c>
      <c r="U1218">
        <v>1280</v>
      </c>
      <c r="X1218">
        <v>0</v>
      </c>
      <c r="Y1218">
        <v>14302350</v>
      </c>
      <c r="Z1218">
        <v>1271320</v>
      </c>
      <c r="AA1218">
        <v>-1589150</v>
      </c>
      <c r="AB1218">
        <v>0</v>
      </c>
      <c r="AC1218">
        <v>45000</v>
      </c>
      <c r="AD1218">
        <v>4000</v>
      </c>
      <c r="AE1218">
        <v>-5000</v>
      </c>
      <c r="AF1218">
        <v>0</v>
      </c>
      <c r="AG1218" s="1" t="s">
        <v>109</v>
      </c>
      <c r="AH1218">
        <v>59000</v>
      </c>
      <c r="AI1218">
        <v>62000</v>
      </c>
      <c r="AJ1218">
        <v>-39000</v>
      </c>
      <c r="AK1218">
        <v>0</v>
      </c>
      <c r="AP1218">
        <v>176</v>
      </c>
      <c r="AQ1218">
        <v>4</v>
      </c>
      <c r="AR1218">
        <v>-4</v>
      </c>
      <c r="AS1218">
        <v>0</v>
      </c>
      <c r="AT1218">
        <v>0</v>
      </c>
      <c r="AU1218" s="1" t="s">
        <v>237</v>
      </c>
      <c r="AV1218">
        <v>586300</v>
      </c>
      <c r="AW1218">
        <v>8800</v>
      </c>
      <c r="AX1218">
        <v>-8800</v>
      </c>
      <c r="AY1218">
        <v>0</v>
      </c>
      <c r="AZ1218">
        <v>105</v>
      </c>
      <c r="BA1218">
        <v>3</v>
      </c>
      <c r="BB1218">
        <v>-3</v>
      </c>
      <c r="BC1218">
        <v>0</v>
      </c>
      <c r="BD1218">
        <v>102</v>
      </c>
      <c r="BE1218">
        <v>6</v>
      </c>
      <c r="BF1218">
        <v>-7</v>
      </c>
      <c r="BG1218">
        <v>0</v>
      </c>
      <c r="BH1218">
        <v>18</v>
      </c>
      <c r="BI1218">
        <v>57</v>
      </c>
      <c r="BJ1218">
        <v>-43</v>
      </c>
      <c r="BK1218">
        <v>0</v>
      </c>
      <c r="BL1218" s="1" t="s">
        <v>91</v>
      </c>
      <c r="BM1218">
        <v>440</v>
      </c>
      <c r="BN1218">
        <v>3</v>
      </c>
      <c r="BO1218">
        <v>-3</v>
      </c>
      <c r="BP1218">
        <v>0</v>
      </c>
      <c r="BQ1218" s="1" t="s">
        <v>4298</v>
      </c>
      <c r="BR1218">
        <v>1491235154</v>
      </c>
      <c r="BS1218" s="1" t="s">
        <v>4299</v>
      </c>
      <c r="BT1218">
        <v>-240991859</v>
      </c>
      <c r="BU1218">
        <v>456830000</v>
      </c>
      <c r="BV1218">
        <v>1053000</v>
      </c>
      <c r="BW1218">
        <v>-1048000</v>
      </c>
      <c r="BX1218">
        <v>79300000</v>
      </c>
      <c r="BY1218">
        <v>300000</v>
      </c>
      <c r="BZ1218">
        <v>-300000</v>
      </c>
      <c r="CA1218">
        <v>64630000</v>
      </c>
      <c r="CB1218">
        <v>230000</v>
      </c>
      <c r="CC1218">
        <v>-230000</v>
      </c>
      <c r="CD1218">
        <v>77713000</v>
      </c>
      <c r="CE1218">
        <v>4620</v>
      </c>
      <c r="CF1218">
        <v>-4620</v>
      </c>
    </row>
    <row r="1219" spans="1:84" x14ac:dyDescent="0.25">
      <c r="A1219" s="1" t="s">
        <v>4300</v>
      </c>
      <c r="B1219" s="1" t="s">
        <v>4297</v>
      </c>
      <c r="C1219">
        <v>1</v>
      </c>
      <c r="D1219">
        <v>2</v>
      </c>
      <c r="E1219" s="1" t="s">
        <v>323</v>
      </c>
      <c r="F1219">
        <v>2020</v>
      </c>
      <c r="G1219" s="1" t="s">
        <v>324</v>
      </c>
      <c r="H1219">
        <v>0</v>
      </c>
      <c r="I1219">
        <v>398442000</v>
      </c>
      <c r="J1219">
        <v>18000</v>
      </c>
      <c r="K1219">
        <v>-18000</v>
      </c>
      <c r="L1219">
        <v>0</v>
      </c>
      <c r="M1219">
        <v>49000</v>
      </c>
      <c r="N1219">
        <v>1000</v>
      </c>
      <c r="O1219">
        <v>-1000</v>
      </c>
      <c r="P1219">
        <v>0</v>
      </c>
      <c r="Q1219">
        <v>2160</v>
      </c>
      <c r="R1219">
        <v>80</v>
      </c>
      <c r="S1219">
        <v>-80</v>
      </c>
      <c r="T1219">
        <v>0</v>
      </c>
      <c r="U1219">
        <v>193</v>
      </c>
      <c r="V1219">
        <v>7</v>
      </c>
      <c r="W1219">
        <v>-7</v>
      </c>
      <c r="X1219">
        <v>0</v>
      </c>
      <c r="Y1219">
        <v>725000</v>
      </c>
      <c r="Z1219">
        <v>119000</v>
      </c>
      <c r="AA1219">
        <v>-112000</v>
      </c>
      <c r="AB1219">
        <v>0</v>
      </c>
      <c r="AC1219">
        <v>2281</v>
      </c>
      <c r="AD1219">
        <v>374</v>
      </c>
      <c r="AE1219">
        <v>-352</v>
      </c>
      <c r="AF1219">
        <v>0</v>
      </c>
      <c r="AG1219" s="1" t="s">
        <v>109</v>
      </c>
      <c r="AH1219">
        <v>75000</v>
      </c>
      <c r="AI1219">
        <v>65000</v>
      </c>
      <c r="AJ1219">
        <v>-48000</v>
      </c>
      <c r="AK1219">
        <v>0</v>
      </c>
      <c r="AL1219">
        <v>64790</v>
      </c>
      <c r="AO1219">
        <v>0</v>
      </c>
      <c r="AP1219">
        <v>1311</v>
      </c>
      <c r="AQ1219">
        <v>28</v>
      </c>
      <c r="AR1219">
        <v>-28</v>
      </c>
      <c r="AS1219">
        <v>0</v>
      </c>
      <c r="AT1219">
        <v>0</v>
      </c>
      <c r="AU1219" s="1" t="s">
        <v>237</v>
      </c>
      <c r="AV1219">
        <v>586300</v>
      </c>
      <c r="AW1219">
        <v>8800</v>
      </c>
      <c r="AX1219">
        <v>-8800</v>
      </c>
      <c r="AY1219">
        <v>0</v>
      </c>
      <c r="AZ1219">
        <v>105</v>
      </c>
      <c r="BA1219">
        <v>3</v>
      </c>
      <c r="BB1219">
        <v>-3</v>
      </c>
      <c r="BC1219">
        <v>0</v>
      </c>
      <c r="BD1219">
        <v>102</v>
      </c>
      <c r="BE1219">
        <v>6</v>
      </c>
      <c r="BF1219">
        <v>-7</v>
      </c>
      <c r="BG1219">
        <v>0</v>
      </c>
      <c r="BH1219">
        <v>18</v>
      </c>
      <c r="BI1219">
        <v>57</v>
      </c>
      <c r="BJ1219">
        <v>-43</v>
      </c>
      <c r="BK1219">
        <v>0</v>
      </c>
      <c r="BL1219" s="1" t="s">
        <v>91</v>
      </c>
      <c r="BM1219">
        <v>440</v>
      </c>
      <c r="BN1219">
        <v>3</v>
      </c>
      <c r="BO1219">
        <v>-3</v>
      </c>
      <c r="BP1219">
        <v>0</v>
      </c>
      <c r="BQ1219" s="1" t="s">
        <v>4298</v>
      </c>
      <c r="BR1219">
        <v>1491235154</v>
      </c>
      <c r="BS1219" s="1" t="s">
        <v>4299</v>
      </c>
      <c r="BT1219">
        <v>-240991859</v>
      </c>
      <c r="BU1219">
        <v>456830000</v>
      </c>
      <c r="BV1219">
        <v>1053000</v>
      </c>
      <c r="BW1219">
        <v>-1048000</v>
      </c>
      <c r="BX1219">
        <v>79300000</v>
      </c>
      <c r="BY1219">
        <v>300000</v>
      </c>
      <c r="BZ1219">
        <v>-300000</v>
      </c>
      <c r="CA1219">
        <v>64630000</v>
      </c>
      <c r="CB1219">
        <v>230000</v>
      </c>
      <c r="CC1219">
        <v>-230000</v>
      </c>
      <c r="CD1219">
        <v>77713000</v>
      </c>
      <c r="CE1219">
        <v>4620</v>
      </c>
      <c r="CF1219">
        <v>-4620</v>
      </c>
    </row>
    <row r="1220" spans="1:84" x14ac:dyDescent="0.25">
      <c r="A1220" s="1" t="s">
        <v>4301</v>
      </c>
      <c r="B1220" s="1" t="s">
        <v>4302</v>
      </c>
      <c r="C1220">
        <v>1</v>
      </c>
      <c r="D1220">
        <v>1</v>
      </c>
      <c r="E1220" s="1" t="s">
        <v>87</v>
      </c>
      <c r="F1220">
        <v>2009</v>
      </c>
      <c r="G1220" s="1" t="s">
        <v>121</v>
      </c>
      <c r="H1220">
        <v>0</v>
      </c>
      <c r="I1220">
        <v>148879123000</v>
      </c>
      <c r="J1220">
        <v>5801645000</v>
      </c>
      <c r="K1220">
        <v>-4645772000</v>
      </c>
      <c r="L1220">
        <v>0</v>
      </c>
      <c r="M1220">
        <v>2763000</v>
      </c>
      <c r="N1220">
        <v>145000</v>
      </c>
      <c r="O1220">
        <v>-155000</v>
      </c>
      <c r="P1220">
        <v>0</v>
      </c>
      <c r="Q1220">
        <v>12500</v>
      </c>
      <c r="T1220">
        <v>0</v>
      </c>
      <c r="U1220">
        <v>1110</v>
      </c>
      <c r="X1220">
        <v>0</v>
      </c>
      <c r="Y1220">
        <v>311726102</v>
      </c>
      <c r="Z1220">
        <v>374179384</v>
      </c>
      <c r="AA1220">
        <v>-60895923</v>
      </c>
      <c r="AB1220">
        <v>0</v>
      </c>
      <c r="AC1220">
        <v>980800</v>
      </c>
      <c r="AD1220">
        <v>1177300</v>
      </c>
      <c r="AE1220">
        <v>-191600</v>
      </c>
      <c r="AF1220">
        <v>0</v>
      </c>
      <c r="AG1220" s="1" t="s">
        <v>109</v>
      </c>
      <c r="AH1220">
        <v>821000</v>
      </c>
      <c r="AI1220">
        <v>101000</v>
      </c>
      <c r="AJ1220">
        <v>-185000</v>
      </c>
      <c r="AK1220">
        <v>0</v>
      </c>
      <c r="AT1220">
        <v>0</v>
      </c>
      <c r="AU1220" s="1" t="s">
        <v>2406</v>
      </c>
      <c r="AV1220">
        <v>621000</v>
      </c>
      <c r="AW1220">
        <v>4400</v>
      </c>
      <c r="AX1220">
        <v>-4400</v>
      </c>
      <c r="AY1220">
        <v>0</v>
      </c>
      <c r="AZ1220">
        <v>188</v>
      </c>
      <c r="BA1220">
        <v>12</v>
      </c>
      <c r="BB1220">
        <v>-12</v>
      </c>
      <c r="BC1220">
        <v>0</v>
      </c>
      <c r="BD1220">
        <v>126</v>
      </c>
      <c r="BE1220">
        <v>18</v>
      </c>
      <c r="BF1220">
        <v>-18</v>
      </c>
      <c r="BG1220">
        <v>0</v>
      </c>
      <c r="BH1220">
        <v>202</v>
      </c>
      <c r="BI1220">
        <v>40</v>
      </c>
      <c r="BJ1220">
        <v>-40</v>
      </c>
      <c r="BK1220">
        <v>0</v>
      </c>
      <c r="BL1220" s="1" t="s">
        <v>91</v>
      </c>
      <c r="BM1220">
        <v>402</v>
      </c>
      <c r="BN1220">
        <v>10</v>
      </c>
      <c r="BO1220">
        <v>-10</v>
      </c>
      <c r="BP1220">
        <v>0</v>
      </c>
      <c r="BQ1220" s="1" t="s">
        <v>4303</v>
      </c>
      <c r="BR1220">
        <v>1492409308</v>
      </c>
      <c r="BS1220" s="1" t="s">
        <v>4304</v>
      </c>
      <c r="BT1220">
        <v>-158953993</v>
      </c>
      <c r="BU1220">
        <v>678107000</v>
      </c>
      <c r="BV1220">
        <v>2753000</v>
      </c>
      <c r="BW1220">
        <v>-2731000</v>
      </c>
      <c r="BX1220">
        <v>74100000</v>
      </c>
      <c r="BY1220">
        <v>300000</v>
      </c>
      <c r="BZ1220">
        <v>-300000</v>
      </c>
      <c r="CA1220">
        <v>62240000</v>
      </c>
      <c r="CB1220">
        <v>230000</v>
      </c>
      <c r="CC1220">
        <v>-230000</v>
      </c>
      <c r="CD1220">
        <v>72837200</v>
      </c>
      <c r="CE1220">
        <v>3800</v>
      </c>
      <c r="CF1220">
        <v>-3800</v>
      </c>
    </row>
    <row r="1221" spans="1:84" x14ac:dyDescent="0.25">
      <c r="A1221" s="1" t="s">
        <v>4305</v>
      </c>
      <c r="B1221" s="1" t="s">
        <v>4306</v>
      </c>
      <c r="C1221">
        <v>1</v>
      </c>
      <c r="D1221">
        <v>1</v>
      </c>
      <c r="E1221" s="1" t="s">
        <v>87</v>
      </c>
      <c r="F1221">
        <v>2025</v>
      </c>
      <c r="G1221" s="1" t="s">
        <v>115</v>
      </c>
      <c r="H1221">
        <v>0</v>
      </c>
      <c r="I1221">
        <v>3115150000</v>
      </c>
      <c r="J1221">
        <v>590000</v>
      </c>
      <c r="K1221">
        <v>-660000</v>
      </c>
      <c r="L1221">
        <v>0</v>
      </c>
      <c r="M1221">
        <v>191600</v>
      </c>
      <c r="N1221">
        <v>660</v>
      </c>
      <c r="O1221">
        <v>-650</v>
      </c>
      <c r="P1221">
        <v>0</v>
      </c>
      <c r="Q1221">
        <v>3030</v>
      </c>
      <c r="T1221">
        <v>0</v>
      </c>
      <c r="U1221">
        <v>270</v>
      </c>
      <c r="X1221">
        <v>0</v>
      </c>
      <c r="Y1221">
        <v>943000</v>
      </c>
      <c r="Z1221">
        <v>56000</v>
      </c>
      <c r="AA1221">
        <v>-57000</v>
      </c>
      <c r="AB1221">
        <v>0</v>
      </c>
      <c r="AC1221">
        <v>2967</v>
      </c>
      <c r="AD1221">
        <v>176</v>
      </c>
      <c r="AE1221">
        <v>-179</v>
      </c>
      <c r="AF1221">
        <v>0</v>
      </c>
      <c r="AG1221" s="1" t="s">
        <v>89</v>
      </c>
      <c r="AH1221">
        <v>67000</v>
      </c>
      <c r="AI1221">
        <v>65000</v>
      </c>
      <c r="AJ1221">
        <v>-46000</v>
      </c>
      <c r="AK1221">
        <v>0</v>
      </c>
      <c r="AT1221">
        <v>0</v>
      </c>
      <c r="AU1221" s="1" t="s">
        <v>4307</v>
      </c>
      <c r="AV1221">
        <v>561000</v>
      </c>
      <c r="AW1221">
        <v>4600</v>
      </c>
      <c r="AX1221">
        <v>-4600</v>
      </c>
      <c r="AY1221">
        <v>0</v>
      </c>
      <c r="AZ1221">
        <v>124</v>
      </c>
      <c r="BA1221">
        <v>2</v>
      </c>
      <c r="BB1221">
        <v>-2</v>
      </c>
      <c r="BC1221">
        <v>0</v>
      </c>
      <c r="BD1221">
        <v>97</v>
      </c>
      <c r="BE1221">
        <v>1</v>
      </c>
      <c r="BF1221">
        <v>-1</v>
      </c>
      <c r="BG1221">
        <v>0</v>
      </c>
      <c r="BH1221">
        <v>200</v>
      </c>
      <c r="BI1221">
        <v>20</v>
      </c>
      <c r="BJ1221">
        <v>-20</v>
      </c>
      <c r="BK1221">
        <v>0</v>
      </c>
      <c r="BL1221" s="1" t="s">
        <v>91</v>
      </c>
      <c r="BM1221">
        <v>425</v>
      </c>
      <c r="BN1221">
        <v>2</v>
      </c>
      <c r="BO1221">
        <v>-2</v>
      </c>
      <c r="BP1221">
        <v>0</v>
      </c>
      <c r="BQ1221" s="1" t="s">
        <v>4308</v>
      </c>
      <c r="BR1221">
        <v>1502500540</v>
      </c>
      <c r="BS1221" s="1" t="s">
        <v>4309</v>
      </c>
      <c r="BT1221">
        <v>319218216</v>
      </c>
      <c r="BU1221">
        <v>149202000</v>
      </c>
      <c r="BV1221">
        <v>481000</v>
      </c>
      <c r="BW1221">
        <v>-479000</v>
      </c>
      <c r="BX1221">
        <v>53798800</v>
      </c>
      <c r="BY1221">
        <v>230000</v>
      </c>
      <c r="BZ1221">
        <v>-230000</v>
      </c>
      <c r="CA1221">
        <v>38210000</v>
      </c>
      <c r="CB1221">
        <v>360000</v>
      </c>
      <c r="CC1221">
        <v>-360000</v>
      </c>
      <c r="CD1221">
        <v>52094000</v>
      </c>
      <c r="CE1221">
        <v>28065</v>
      </c>
      <c r="CF1221">
        <v>-28065</v>
      </c>
    </row>
    <row r="1222" spans="1:84" x14ac:dyDescent="0.25">
      <c r="A1222" s="1" t="s">
        <v>4310</v>
      </c>
      <c r="B1222" s="1" t="s">
        <v>4311</v>
      </c>
      <c r="C1222">
        <v>2</v>
      </c>
      <c r="D1222">
        <v>1</v>
      </c>
      <c r="E1222" s="1" t="s">
        <v>87</v>
      </c>
      <c r="F1222">
        <v>2009</v>
      </c>
      <c r="G1222" s="1" t="s">
        <v>96</v>
      </c>
      <c r="H1222">
        <v>0</v>
      </c>
      <c r="I1222">
        <v>164469097000</v>
      </c>
      <c r="J1222">
        <v>1098617000</v>
      </c>
      <c r="K1222">
        <v>-1569616000</v>
      </c>
      <c r="L1222">
        <v>0</v>
      </c>
      <c r="M1222">
        <v>2970000</v>
      </c>
      <c r="N1222">
        <v>147000</v>
      </c>
      <c r="O1222">
        <v>-171000</v>
      </c>
      <c r="P1222">
        <v>0</v>
      </c>
      <c r="Q1222">
        <v>12300</v>
      </c>
      <c r="T1222">
        <v>0</v>
      </c>
      <c r="U1222">
        <v>1100</v>
      </c>
      <c r="X1222">
        <v>0</v>
      </c>
      <c r="Y1222">
        <v>421059074</v>
      </c>
      <c r="Z1222">
        <v>53649435</v>
      </c>
      <c r="AA1222">
        <v>-45004502</v>
      </c>
      <c r="AB1222">
        <v>0</v>
      </c>
      <c r="AC1222">
        <v>1324800</v>
      </c>
      <c r="AD1222">
        <v>168800</v>
      </c>
      <c r="AE1222">
        <v>-141600</v>
      </c>
      <c r="AF1222">
        <v>0</v>
      </c>
      <c r="AG1222" s="1" t="s">
        <v>109</v>
      </c>
      <c r="AH1222">
        <v>730000</v>
      </c>
      <c r="AI1222">
        <v>42000</v>
      </c>
      <c r="AJ1222">
        <v>-26000</v>
      </c>
      <c r="AK1222">
        <v>0</v>
      </c>
      <c r="AT1222">
        <v>0</v>
      </c>
      <c r="AU1222" s="1" t="s">
        <v>1501</v>
      </c>
      <c r="AV1222">
        <v>638905</v>
      </c>
      <c r="AW1222">
        <v>15703</v>
      </c>
      <c r="AX1222">
        <v>-11946</v>
      </c>
      <c r="AY1222">
        <v>0</v>
      </c>
      <c r="AZ1222">
        <v>150</v>
      </c>
      <c r="BA1222">
        <v>6</v>
      </c>
      <c r="BB1222">
        <v>-8</v>
      </c>
      <c r="BC1222">
        <v>0</v>
      </c>
      <c r="BD1222">
        <v>128</v>
      </c>
      <c r="BE1222">
        <v>20</v>
      </c>
      <c r="BF1222">
        <v>-20</v>
      </c>
      <c r="BG1222">
        <v>0</v>
      </c>
      <c r="BH1222">
        <v>147</v>
      </c>
      <c r="BI1222">
        <v>26</v>
      </c>
      <c r="BJ1222">
        <v>-26</v>
      </c>
      <c r="BK1222">
        <v>0</v>
      </c>
      <c r="BL1222" s="1" t="s">
        <v>233</v>
      </c>
      <c r="BM1222">
        <v>419</v>
      </c>
      <c r="BN1222">
        <v>9</v>
      </c>
      <c r="BO1222">
        <v>-9</v>
      </c>
      <c r="BP1222">
        <v>0</v>
      </c>
      <c r="BQ1222" s="1" t="s">
        <v>4312</v>
      </c>
      <c r="BR1222">
        <v>215378455</v>
      </c>
      <c r="BS1222" s="1" t="s">
        <v>4313</v>
      </c>
      <c r="BT1222">
        <v>345793389</v>
      </c>
      <c r="BU1222">
        <v>378619000</v>
      </c>
      <c r="BV1222">
        <v>543000</v>
      </c>
      <c r="BW1222">
        <v>-541000</v>
      </c>
      <c r="BX1222">
        <v>63310000</v>
      </c>
      <c r="BY1222">
        <v>80000</v>
      </c>
      <c r="BZ1222">
        <v>-80000</v>
      </c>
      <c r="CA1222">
        <v>51690000</v>
      </c>
      <c r="CB1222">
        <v>200000</v>
      </c>
      <c r="CC1222">
        <v>-200000</v>
      </c>
      <c r="CD1222">
        <v>62242000</v>
      </c>
      <c r="CE1222">
        <v>6538</v>
      </c>
      <c r="CF1222">
        <v>-6538</v>
      </c>
    </row>
    <row r="1223" spans="1:84" x14ac:dyDescent="0.25">
      <c r="A1223" s="1" t="s">
        <v>4314</v>
      </c>
      <c r="B1223" s="1" t="s">
        <v>4315</v>
      </c>
      <c r="C1223">
        <v>1</v>
      </c>
      <c r="D1223">
        <v>1</v>
      </c>
      <c r="E1223" s="1" t="s">
        <v>87</v>
      </c>
      <c r="F1223">
        <v>2016</v>
      </c>
      <c r="G1223" s="1" t="s">
        <v>115</v>
      </c>
      <c r="H1223">
        <v>0</v>
      </c>
      <c r="I1223">
        <v>127000000000</v>
      </c>
      <c r="J1223">
        <v>5700000000</v>
      </c>
      <c r="K1223">
        <v>-5700000000</v>
      </c>
      <c r="L1223">
        <v>0</v>
      </c>
      <c r="M1223">
        <v>2720000</v>
      </c>
      <c r="N1223">
        <v>80000</v>
      </c>
      <c r="O1223">
        <v>-80000</v>
      </c>
      <c r="P1223">
        <v>0</v>
      </c>
      <c r="Q1223">
        <v>13000</v>
      </c>
      <c r="T1223">
        <v>0</v>
      </c>
      <c r="U1223">
        <v>1160</v>
      </c>
      <c r="X1223">
        <v>0</v>
      </c>
      <c r="Y1223">
        <v>114418800</v>
      </c>
      <c r="Z1223">
        <v>22248100</v>
      </c>
      <c r="AA1223">
        <v>-22248100</v>
      </c>
      <c r="AB1223">
        <v>0</v>
      </c>
      <c r="AC1223">
        <v>360000</v>
      </c>
      <c r="AD1223">
        <v>70000</v>
      </c>
      <c r="AE1223">
        <v>-70000</v>
      </c>
      <c r="AF1223">
        <v>0</v>
      </c>
      <c r="AG1223" s="1" t="s">
        <v>89</v>
      </c>
      <c r="AH1223">
        <v>170000</v>
      </c>
      <c r="AI1223">
        <v>160000</v>
      </c>
      <c r="AJ1223">
        <v>-160000</v>
      </c>
      <c r="AK1223">
        <v>0</v>
      </c>
      <c r="AT1223">
        <v>0</v>
      </c>
      <c r="AU1223" s="1" t="s">
        <v>222</v>
      </c>
      <c r="AV1223">
        <v>480500</v>
      </c>
      <c r="AW1223">
        <v>10000</v>
      </c>
      <c r="AX1223">
        <v>-10000</v>
      </c>
      <c r="AY1223">
        <v>0</v>
      </c>
      <c r="AZ1223">
        <v>880</v>
      </c>
      <c r="BA1223">
        <v>60</v>
      </c>
      <c r="BB1223">
        <v>-60</v>
      </c>
      <c r="BC1223">
        <v>0</v>
      </c>
      <c r="BD1223">
        <v>166</v>
      </c>
      <c r="BE1223">
        <v>25</v>
      </c>
      <c r="BF1223">
        <v>-25</v>
      </c>
      <c r="BG1223">
        <v>0</v>
      </c>
      <c r="BH1223">
        <v>40</v>
      </c>
      <c r="BI1223">
        <v>100</v>
      </c>
      <c r="BJ1223">
        <v>-100</v>
      </c>
      <c r="BK1223">
        <v>0</v>
      </c>
      <c r="BL1223" s="1" t="s">
        <v>91</v>
      </c>
      <c r="BM1223">
        <v>266</v>
      </c>
      <c r="BN1223">
        <v>15</v>
      </c>
      <c r="BO1223">
        <v>-15</v>
      </c>
      <c r="BP1223">
        <v>0</v>
      </c>
      <c r="BQ1223" s="1" t="s">
        <v>4316</v>
      </c>
      <c r="BR1223">
        <v>1504066612</v>
      </c>
      <c r="BS1223" s="1" t="s">
        <v>4317</v>
      </c>
      <c r="BT1223">
        <v>-173330699</v>
      </c>
      <c r="BU1223">
        <v>2098390000</v>
      </c>
      <c r="BV1223">
        <v>19600000</v>
      </c>
      <c r="BW1223">
        <v>-19250000</v>
      </c>
      <c r="BX1223">
        <v>74700000</v>
      </c>
      <c r="BY1223">
        <v>300000</v>
      </c>
      <c r="BZ1223">
        <v>-300000</v>
      </c>
      <c r="CA1223">
        <v>50380000</v>
      </c>
      <c r="CB1223">
        <v>180000</v>
      </c>
      <c r="CC1223">
        <v>-180000</v>
      </c>
      <c r="CD1223">
        <v>71799700</v>
      </c>
      <c r="CE1223">
        <v>2600</v>
      </c>
      <c r="CF1223">
        <v>-2600</v>
      </c>
    </row>
    <row r="1224" spans="1:84" x14ac:dyDescent="0.25">
      <c r="A1224" s="1" t="s">
        <v>4318</v>
      </c>
      <c r="B1224" s="1" t="s">
        <v>4319</v>
      </c>
      <c r="C1224">
        <v>3</v>
      </c>
      <c r="D1224">
        <v>1</v>
      </c>
      <c r="E1224" s="1" t="s">
        <v>87</v>
      </c>
      <c r="F1224">
        <v>2016</v>
      </c>
      <c r="G1224" s="1" t="s">
        <v>4320</v>
      </c>
      <c r="H1224">
        <v>0</v>
      </c>
      <c r="I1224">
        <v>1348100000</v>
      </c>
      <c r="J1224">
        <v>100000</v>
      </c>
      <c r="K1224">
        <v>-100000</v>
      </c>
      <c r="L1224">
        <v>0</v>
      </c>
      <c r="M1224">
        <v>117000</v>
      </c>
      <c r="N1224">
        <v>3000</v>
      </c>
      <c r="O1224">
        <v>-3000</v>
      </c>
      <c r="P1224">
        <v>0</v>
      </c>
      <c r="Q1224">
        <v>12400</v>
      </c>
      <c r="T1224">
        <v>0</v>
      </c>
      <c r="U1224">
        <v>1100</v>
      </c>
      <c r="X1224">
        <v>0</v>
      </c>
      <c r="Y1224">
        <v>394109200</v>
      </c>
      <c r="Z1224">
        <v>22248100</v>
      </c>
      <c r="AA1224">
        <v>-22248100</v>
      </c>
      <c r="AB1224">
        <v>0</v>
      </c>
      <c r="AC1224">
        <v>1240000</v>
      </c>
      <c r="AD1224">
        <v>70000</v>
      </c>
      <c r="AE1224">
        <v>-70000</v>
      </c>
      <c r="AF1224">
        <v>0</v>
      </c>
      <c r="AG1224" s="1" t="s">
        <v>89</v>
      </c>
      <c r="AH1224">
        <v>50000</v>
      </c>
      <c r="AI1224">
        <v>20000</v>
      </c>
      <c r="AJ1224">
        <v>-20000</v>
      </c>
      <c r="AK1224">
        <v>0</v>
      </c>
      <c r="AT1224">
        <v>0</v>
      </c>
      <c r="AU1224" s="1" t="s">
        <v>363</v>
      </c>
      <c r="AV1224">
        <v>577000</v>
      </c>
      <c r="AW1224">
        <v>8000</v>
      </c>
      <c r="AX1224">
        <v>-8000</v>
      </c>
      <c r="AY1224">
        <v>0</v>
      </c>
      <c r="AZ1224">
        <v>155</v>
      </c>
      <c r="BA1224">
        <v>22</v>
      </c>
      <c r="BB1224">
        <v>-22</v>
      </c>
      <c r="BC1224">
        <v>0</v>
      </c>
      <c r="BD1224">
        <v>112</v>
      </c>
      <c r="BE1224">
        <v>9</v>
      </c>
      <c r="BF1224">
        <v>-9</v>
      </c>
      <c r="BG1224">
        <v>0</v>
      </c>
      <c r="BH1224">
        <v>-170</v>
      </c>
      <c r="BI1224">
        <v>80</v>
      </c>
      <c r="BJ1224">
        <v>-80</v>
      </c>
      <c r="BK1224">
        <v>0</v>
      </c>
      <c r="BL1224" s="1" t="s">
        <v>91</v>
      </c>
      <c r="BM1224">
        <v>410</v>
      </c>
      <c r="BN1224">
        <v>10</v>
      </c>
      <c r="BO1224">
        <v>-10</v>
      </c>
      <c r="BP1224">
        <v>0</v>
      </c>
      <c r="BQ1224" s="1" t="s">
        <v>4321</v>
      </c>
      <c r="BR1224">
        <v>1516695435</v>
      </c>
      <c r="BS1224" s="1" t="s">
        <v>4322</v>
      </c>
      <c r="BT1224">
        <v>178949795</v>
      </c>
      <c r="BU1224">
        <v>735835200</v>
      </c>
      <c r="BV1224">
        <v>85549600</v>
      </c>
      <c r="BW1224">
        <v>-85549600</v>
      </c>
      <c r="BX1224">
        <v>80700000</v>
      </c>
      <c r="BY1224">
        <v>300000</v>
      </c>
      <c r="BZ1224">
        <v>-300000</v>
      </c>
      <c r="CA1224">
        <v>65360000</v>
      </c>
      <c r="CB1224">
        <v>180000</v>
      </c>
      <c r="CC1224">
        <v>-180000</v>
      </c>
      <c r="CD1224">
        <v>79295000</v>
      </c>
      <c r="CE1224">
        <v>15050</v>
      </c>
      <c r="CF1224">
        <v>-15050</v>
      </c>
    </row>
    <row r="1225" spans="1:84" x14ac:dyDescent="0.25">
      <c r="A1225" s="1" t="s">
        <v>4323</v>
      </c>
      <c r="B1225" s="1" t="s">
        <v>4324</v>
      </c>
      <c r="C1225">
        <v>1</v>
      </c>
      <c r="D1225">
        <v>1</v>
      </c>
      <c r="E1225" s="1" t="s">
        <v>87</v>
      </c>
      <c r="F1225">
        <v>2009</v>
      </c>
      <c r="G1225" s="1" t="s">
        <v>121</v>
      </c>
      <c r="H1225">
        <v>0</v>
      </c>
      <c r="I1225">
        <v>330922118000</v>
      </c>
      <c r="J1225">
        <v>2748456000</v>
      </c>
      <c r="K1225">
        <v>-3046482000</v>
      </c>
      <c r="L1225">
        <v>0</v>
      </c>
      <c r="M1225">
        <v>4055000</v>
      </c>
      <c r="N1225">
        <v>147000</v>
      </c>
      <c r="O1225">
        <v>-161000</v>
      </c>
      <c r="P1225">
        <v>0</v>
      </c>
      <c r="Q1225">
        <v>12800</v>
      </c>
      <c r="T1225">
        <v>0</v>
      </c>
      <c r="U1225">
        <v>1140</v>
      </c>
      <c r="X1225">
        <v>0</v>
      </c>
      <c r="Y1225">
        <v>171913385</v>
      </c>
      <c r="Z1225">
        <v>14906152</v>
      </c>
      <c r="AA1225">
        <v>-20182104</v>
      </c>
      <c r="AB1225">
        <v>0</v>
      </c>
      <c r="AC1225">
        <v>540900</v>
      </c>
      <c r="AD1225">
        <v>46900</v>
      </c>
      <c r="AE1225">
        <v>-63500</v>
      </c>
      <c r="AF1225">
        <v>0</v>
      </c>
      <c r="AG1225" s="1" t="s">
        <v>109</v>
      </c>
      <c r="AH1225">
        <v>707000</v>
      </c>
      <c r="AI1225">
        <v>7000</v>
      </c>
      <c r="AJ1225">
        <v>-7000</v>
      </c>
      <c r="AK1225">
        <v>0</v>
      </c>
      <c r="AT1225">
        <v>0</v>
      </c>
      <c r="AU1225" s="1" t="s">
        <v>295</v>
      </c>
      <c r="AV1225">
        <v>498000</v>
      </c>
      <c r="AW1225">
        <v>4400</v>
      </c>
      <c r="AX1225">
        <v>-4400</v>
      </c>
      <c r="AY1225">
        <v>0</v>
      </c>
      <c r="AZ1225">
        <v>80</v>
      </c>
      <c r="BA1225">
        <v>1</v>
      </c>
      <c r="BB1225">
        <v>-1</v>
      </c>
      <c r="BC1225">
        <v>0</v>
      </c>
      <c r="BD1225">
        <v>81</v>
      </c>
      <c r="BE1225">
        <v>9</v>
      </c>
      <c r="BF1225">
        <v>-9</v>
      </c>
      <c r="BG1225">
        <v>0</v>
      </c>
      <c r="BH1225">
        <v>93</v>
      </c>
      <c r="BI1225">
        <v>40</v>
      </c>
      <c r="BJ1225">
        <v>-40</v>
      </c>
      <c r="BK1225">
        <v>0</v>
      </c>
      <c r="BL1225" s="1" t="s">
        <v>91</v>
      </c>
      <c r="BM1225">
        <v>455</v>
      </c>
      <c r="BN1225">
        <v>2</v>
      </c>
      <c r="BO1225">
        <v>-2</v>
      </c>
      <c r="BP1225">
        <v>0</v>
      </c>
      <c r="BQ1225" s="1" t="s">
        <v>4325</v>
      </c>
      <c r="BR1225">
        <v>1521794175</v>
      </c>
      <c r="BS1225" s="1" t="s">
        <v>4326</v>
      </c>
      <c r="BT1225">
        <v>342419984</v>
      </c>
      <c r="BU1225">
        <v>182912000</v>
      </c>
      <c r="BV1225">
        <v>125000</v>
      </c>
      <c r="BW1225">
        <v>-124000</v>
      </c>
      <c r="BX1225">
        <v>75600000</v>
      </c>
      <c r="BY1225">
        <v>300000</v>
      </c>
      <c r="BZ1225">
        <v>-300000</v>
      </c>
      <c r="CA1225">
        <v>53140000</v>
      </c>
      <c r="CB1225">
        <v>200000</v>
      </c>
      <c r="CC1225">
        <v>-200000</v>
      </c>
      <c r="CD1225">
        <v>72719400</v>
      </c>
      <c r="CE1225">
        <v>2260</v>
      </c>
      <c r="CF1225">
        <v>-2260</v>
      </c>
    </row>
    <row r="1226" spans="1:84" x14ac:dyDescent="0.25">
      <c r="A1226" s="1" t="s">
        <v>4327</v>
      </c>
      <c r="B1226" s="1" t="s">
        <v>4328</v>
      </c>
      <c r="C1226">
        <v>1</v>
      </c>
      <c r="D1226">
        <v>1</v>
      </c>
      <c r="E1226" s="1" t="s">
        <v>87</v>
      </c>
      <c r="F1226">
        <v>2022</v>
      </c>
      <c r="G1226" s="1" t="s">
        <v>115</v>
      </c>
      <c r="H1226">
        <v>0</v>
      </c>
      <c r="I1226">
        <v>1853879293000</v>
      </c>
      <c r="J1226">
        <v>892577796000</v>
      </c>
      <c r="K1226">
        <v>-371676086000</v>
      </c>
      <c r="L1226">
        <v>0</v>
      </c>
      <c r="M1226">
        <v>13895000</v>
      </c>
      <c r="N1226">
        <v>4140000</v>
      </c>
      <c r="O1226">
        <v>-2029000</v>
      </c>
      <c r="P1226">
        <v>0</v>
      </c>
      <c r="Q1226">
        <v>12600</v>
      </c>
      <c r="T1226">
        <v>0</v>
      </c>
      <c r="U1226">
        <v>1120</v>
      </c>
      <c r="X1226">
        <v>0</v>
      </c>
      <c r="Y1226">
        <v>251179790</v>
      </c>
      <c r="Z1226">
        <v>48532398</v>
      </c>
      <c r="AA1226">
        <v>-31973538</v>
      </c>
      <c r="AB1226">
        <v>0</v>
      </c>
      <c r="AC1226">
        <v>790300</v>
      </c>
      <c r="AD1226">
        <v>152700</v>
      </c>
      <c r="AE1226">
        <v>-100600</v>
      </c>
      <c r="AF1226">
        <v>0</v>
      </c>
      <c r="AG1226" s="1" t="s">
        <v>109</v>
      </c>
      <c r="AH1226">
        <v>156000</v>
      </c>
      <c r="AI1226">
        <v>142000</v>
      </c>
      <c r="AJ1226">
        <v>-100000</v>
      </c>
      <c r="AK1226">
        <v>0</v>
      </c>
      <c r="AT1226">
        <v>0</v>
      </c>
      <c r="AU1226" s="1" t="s">
        <v>0</v>
      </c>
      <c r="AV1226">
        <v>578533</v>
      </c>
      <c r="AW1226">
        <v>14492</v>
      </c>
      <c r="AX1226">
        <v>-12644</v>
      </c>
      <c r="AY1226">
        <v>0</v>
      </c>
      <c r="AZ1226">
        <v>103</v>
      </c>
      <c r="BA1226">
        <v>6</v>
      </c>
      <c r="BB1226">
        <v>-5</v>
      </c>
      <c r="BC1226">
        <v>0</v>
      </c>
      <c r="BD1226">
        <v>104</v>
      </c>
      <c r="BE1226">
        <v>13</v>
      </c>
      <c r="BF1226">
        <v>-13</v>
      </c>
      <c r="BG1226">
        <v>0</v>
      </c>
      <c r="BH1226">
        <v>43</v>
      </c>
      <c r="BI1226">
        <v>4</v>
      </c>
      <c r="BJ1226">
        <v>-4</v>
      </c>
      <c r="BK1226">
        <v>0</v>
      </c>
      <c r="BL1226" s="1" t="s">
        <v>233</v>
      </c>
      <c r="BM1226">
        <v>443</v>
      </c>
      <c r="BN1226">
        <v>6</v>
      </c>
      <c r="BO1226">
        <v>-10</v>
      </c>
      <c r="BP1226">
        <v>0</v>
      </c>
      <c r="BQ1226" s="1" t="s">
        <v>4329</v>
      </c>
      <c r="BR1226">
        <v>1523467466</v>
      </c>
      <c r="BS1226" s="1" t="s">
        <v>4330</v>
      </c>
      <c r="BT1226">
        <v>23710540</v>
      </c>
      <c r="BU1226">
        <v>359098000</v>
      </c>
      <c r="BV1226">
        <v>689000</v>
      </c>
      <c r="BW1226">
        <v>-686000</v>
      </c>
      <c r="BX1226">
        <v>75500000</v>
      </c>
      <c r="BY1226">
        <v>300000</v>
      </c>
      <c r="BZ1226">
        <v>-300000</v>
      </c>
      <c r="CA1226">
        <v>59970000</v>
      </c>
      <c r="CB1226">
        <v>200000</v>
      </c>
      <c r="CC1226">
        <v>-200000</v>
      </c>
      <c r="CD1226">
        <v>73766500</v>
      </c>
      <c r="CE1226">
        <v>3050</v>
      </c>
      <c r="CF1226">
        <v>-3050</v>
      </c>
    </row>
    <row r="1227" spans="1:84" x14ac:dyDescent="0.25">
      <c r="A1227" s="1" t="s">
        <v>4331</v>
      </c>
      <c r="B1227" s="1" t="s">
        <v>4332</v>
      </c>
      <c r="C1227">
        <v>1</v>
      </c>
      <c r="D1227">
        <v>1</v>
      </c>
      <c r="E1227" s="1" t="s">
        <v>87</v>
      </c>
      <c r="F1227">
        <v>2004</v>
      </c>
      <c r="G1227" s="1" t="s">
        <v>108</v>
      </c>
      <c r="H1227">
        <v>0</v>
      </c>
      <c r="I1227">
        <v>341488400</v>
      </c>
      <c r="J1227">
        <v>3000</v>
      </c>
      <c r="K1227">
        <v>-3000</v>
      </c>
      <c r="L1227">
        <v>0</v>
      </c>
      <c r="M1227">
        <v>47900</v>
      </c>
      <c r="N1227">
        <v>3300</v>
      </c>
      <c r="O1227">
        <v>-3300</v>
      </c>
      <c r="P1227">
        <v>0</v>
      </c>
      <c r="Q1227">
        <v>13800</v>
      </c>
      <c r="T1227">
        <v>0</v>
      </c>
      <c r="U1227">
        <v>1230</v>
      </c>
      <c r="X1227">
        <v>0</v>
      </c>
      <c r="Y1227">
        <v>32418660</v>
      </c>
      <c r="Z1227">
        <v>19387630</v>
      </c>
      <c r="AA1227">
        <v>-8899240</v>
      </c>
      <c r="AB1227">
        <v>0</v>
      </c>
      <c r="AC1227">
        <v>102000</v>
      </c>
      <c r="AD1227">
        <v>61000</v>
      </c>
      <c r="AE1227">
        <v>-28000</v>
      </c>
      <c r="AF1227">
        <v>0</v>
      </c>
      <c r="AG1227" s="1" t="s">
        <v>109</v>
      </c>
      <c r="AH1227">
        <v>31000</v>
      </c>
      <c r="AI1227">
        <v>21000</v>
      </c>
      <c r="AJ1227">
        <v>-21000</v>
      </c>
      <c r="AK1227">
        <v>0</v>
      </c>
      <c r="AT1227">
        <v>0</v>
      </c>
      <c r="AU1227" s="1" t="s">
        <v>342</v>
      </c>
      <c r="AV1227">
        <v>539200</v>
      </c>
      <c r="AY1227">
        <v>0</v>
      </c>
      <c r="AZ1227">
        <v>220</v>
      </c>
      <c r="BC1227">
        <v>0</v>
      </c>
      <c r="BD1227">
        <v>126</v>
      </c>
      <c r="BG1227">
        <v>0</v>
      </c>
      <c r="BH1227">
        <v>340</v>
      </c>
      <c r="BI1227">
        <v>40</v>
      </c>
      <c r="BJ1227">
        <v>-40</v>
      </c>
      <c r="BK1227">
        <v>0</v>
      </c>
      <c r="BL1227" s="1" t="s">
        <v>91</v>
      </c>
      <c r="BM1227">
        <v>388</v>
      </c>
      <c r="BP1227">
        <v>0</v>
      </c>
      <c r="BQ1227" s="1" t="s">
        <v>4333</v>
      </c>
      <c r="BR1227">
        <v>1525319349</v>
      </c>
      <c r="BS1227" s="1" t="s">
        <v>4334</v>
      </c>
      <c r="BT1227">
        <v>181857284</v>
      </c>
      <c r="BU1227">
        <v>736123000</v>
      </c>
      <c r="BV1227">
        <v>3053000</v>
      </c>
      <c r="BW1227">
        <v>-3029000</v>
      </c>
      <c r="BX1227">
        <v>80185200</v>
      </c>
      <c r="BY1227">
        <v>230000</v>
      </c>
      <c r="BZ1227">
        <v>-230000</v>
      </c>
      <c r="CA1227">
        <v>61990000</v>
      </c>
      <c r="CB1227">
        <v>170000</v>
      </c>
      <c r="CC1227">
        <v>-170000</v>
      </c>
      <c r="CD1227">
        <v>78097900</v>
      </c>
      <c r="CE1227">
        <v>4890</v>
      </c>
      <c r="CF1227">
        <v>-4890</v>
      </c>
    </row>
    <row r="1228" spans="1:84" x14ac:dyDescent="0.25">
      <c r="A1228" s="1" t="s">
        <v>4335</v>
      </c>
      <c r="B1228" s="1" t="s">
        <v>4336</v>
      </c>
      <c r="C1228">
        <v>1</v>
      </c>
      <c r="D1228">
        <v>1</v>
      </c>
      <c r="E1228" s="1" t="s">
        <v>87</v>
      </c>
      <c r="F1228">
        <v>2023</v>
      </c>
      <c r="G1228" s="1" t="s">
        <v>247</v>
      </c>
      <c r="H1228">
        <v>0</v>
      </c>
      <c r="I1228">
        <v>14605000000</v>
      </c>
      <c r="J1228">
        <v>43000000</v>
      </c>
      <c r="K1228">
        <v>-40000000</v>
      </c>
      <c r="L1228">
        <v>0</v>
      </c>
      <c r="M1228">
        <v>580000</v>
      </c>
      <c r="N1228">
        <v>40000</v>
      </c>
      <c r="O1228">
        <v>-40000</v>
      </c>
      <c r="P1228">
        <v>0</v>
      </c>
      <c r="Q1228">
        <v>2490</v>
      </c>
      <c r="R1228">
        <v>180</v>
      </c>
      <c r="S1228">
        <v>-180</v>
      </c>
      <c r="T1228">
        <v>0</v>
      </c>
      <c r="U1228">
        <v>222</v>
      </c>
      <c r="V1228">
        <v>16</v>
      </c>
      <c r="W1228">
        <v>-16</v>
      </c>
      <c r="X1228">
        <v>0</v>
      </c>
      <c r="Y1228">
        <v>1720000</v>
      </c>
      <c r="Z1228">
        <v>400000</v>
      </c>
      <c r="AA1228">
        <v>-380000</v>
      </c>
      <c r="AB1228">
        <v>0</v>
      </c>
      <c r="AC1228">
        <v>5412</v>
      </c>
      <c r="AD1228">
        <v>1259</v>
      </c>
      <c r="AE1228">
        <v>-1196</v>
      </c>
      <c r="AF1228">
        <v>0</v>
      </c>
      <c r="AG1228" s="1" t="s">
        <v>109</v>
      </c>
      <c r="AH1228">
        <v>240000</v>
      </c>
      <c r="AI1228">
        <v>50000</v>
      </c>
      <c r="AJ1228">
        <v>-50000</v>
      </c>
      <c r="AK1228">
        <v>0</v>
      </c>
      <c r="AP1228">
        <v>460</v>
      </c>
      <c r="AQ1228">
        <v>8</v>
      </c>
      <c r="AR1228">
        <v>-8</v>
      </c>
      <c r="AS1228">
        <v>0</v>
      </c>
      <c r="AT1228">
        <v>0</v>
      </c>
      <c r="AU1228" s="1" t="s">
        <v>513</v>
      </c>
      <c r="AV1228">
        <v>586100</v>
      </c>
      <c r="AW1228">
        <v>1700</v>
      </c>
      <c r="AX1228">
        <v>-1700</v>
      </c>
      <c r="AY1228">
        <v>0</v>
      </c>
      <c r="AZ1228">
        <v>154</v>
      </c>
      <c r="BA1228">
        <v>1</v>
      </c>
      <c r="BB1228">
        <v>-1</v>
      </c>
      <c r="BC1228">
        <v>0</v>
      </c>
      <c r="BD1228">
        <v>125</v>
      </c>
      <c r="BE1228">
        <v>5</v>
      </c>
      <c r="BF1228">
        <v>-5</v>
      </c>
      <c r="BG1228">
        <v>0</v>
      </c>
      <c r="BH1228">
        <v>60</v>
      </c>
      <c r="BI1228">
        <v>20</v>
      </c>
      <c r="BJ1228">
        <v>-20</v>
      </c>
      <c r="BK1228">
        <v>0</v>
      </c>
      <c r="BL1228" s="1" t="s">
        <v>91</v>
      </c>
      <c r="BM1228">
        <v>416</v>
      </c>
      <c r="BN1228">
        <v>3</v>
      </c>
      <c r="BO1228">
        <v>-3</v>
      </c>
      <c r="BP1228">
        <v>0</v>
      </c>
      <c r="BQ1228" s="1" t="s">
        <v>4337</v>
      </c>
      <c r="BR1228">
        <v>1541166869</v>
      </c>
      <c r="BS1228" s="1" t="s">
        <v>4338</v>
      </c>
      <c r="BT1228">
        <v>286820708</v>
      </c>
      <c r="BU1228">
        <v>332673000</v>
      </c>
      <c r="BV1228">
        <v>459000</v>
      </c>
      <c r="BW1228">
        <v>-459000</v>
      </c>
      <c r="BX1228">
        <v>64697400</v>
      </c>
      <c r="BY1228">
        <v>230000</v>
      </c>
      <c r="BZ1228">
        <v>-230000</v>
      </c>
      <c r="CA1228">
        <v>48840000</v>
      </c>
      <c r="CB1228">
        <v>200000</v>
      </c>
      <c r="CC1228">
        <v>-200000</v>
      </c>
      <c r="CD1228">
        <v>63025900</v>
      </c>
      <c r="CE1228">
        <v>5604</v>
      </c>
      <c r="CF1228">
        <v>-5604</v>
      </c>
    </row>
    <row r="1229" spans="1:84" x14ac:dyDescent="0.25">
      <c r="A1229" s="1" t="s">
        <v>4339</v>
      </c>
      <c r="B1229" s="1" t="s">
        <v>4340</v>
      </c>
      <c r="C1229">
        <v>1</v>
      </c>
      <c r="D1229">
        <v>1</v>
      </c>
      <c r="E1229" s="1" t="s">
        <v>87</v>
      </c>
      <c r="F1229">
        <v>2009</v>
      </c>
      <c r="G1229" s="1" t="s">
        <v>121</v>
      </c>
      <c r="H1229">
        <v>0</v>
      </c>
      <c r="I1229">
        <v>216600000000</v>
      </c>
      <c r="J1229">
        <v>3800000000</v>
      </c>
      <c r="K1229">
        <v>-3800000000</v>
      </c>
      <c r="L1229">
        <v>0</v>
      </c>
      <c r="M1229">
        <v>3270000</v>
      </c>
      <c r="N1229">
        <v>70000</v>
      </c>
      <c r="O1229">
        <v>-70000</v>
      </c>
      <c r="P1229">
        <v>0</v>
      </c>
      <c r="Q1229">
        <v>13400</v>
      </c>
      <c r="T1229">
        <v>0</v>
      </c>
      <c r="U1229">
        <v>1190</v>
      </c>
      <c r="X1229">
        <v>0</v>
      </c>
      <c r="Y1229">
        <v>64201338</v>
      </c>
      <c r="Z1229">
        <v>8581367</v>
      </c>
      <c r="AA1229">
        <v>-4767426</v>
      </c>
      <c r="AB1229">
        <v>0</v>
      </c>
      <c r="AC1229">
        <v>202000</v>
      </c>
      <c r="AD1229">
        <v>27000</v>
      </c>
      <c r="AE1229">
        <v>-15000</v>
      </c>
      <c r="AF1229">
        <v>0</v>
      </c>
      <c r="AG1229" s="1" t="s">
        <v>109</v>
      </c>
      <c r="AH1229">
        <v>200000</v>
      </c>
      <c r="AI1229">
        <v>50000</v>
      </c>
      <c r="AJ1229">
        <v>-50000</v>
      </c>
      <c r="AK1229">
        <v>0</v>
      </c>
      <c r="AT1229">
        <v>0</v>
      </c>
      <c r="AU1229" s="1" t="s">
        <v>232</v>
      </c>
      <c r="AV1229">
        <v>595500</v>
      </c>
      <c r="AW1229">
        <v>1400</v>
      </c>
      <c r="AX1229">
        <v>-1400</v>
      </c>
      <c r="AY1229">
        <v>0</v>
      </c>
      <c r="AZ1229">
        <v>110</v>
      </c>
      <c r="BA1229">
        <v>1</v>
      </c>
      <c r="BB1229">
        <v>-1</v>
      </c>
      <c r="BC1229">
        <v>0</v>
      </c>
      <c r="BD1229">
        <v>127</v>
      </c>
      <c r="BE1229">
        <v>12</v>
      </c>
      <c r="BF1229">
        <v>-12</v>
      </c>
      <c r="BG1229">
        <v>0</v>
      </c>
      <c r="BH1229">
        <v>-130</v>
      </c>
      <c r="BK1229">
        <v>0</v>
      </c>
      <c r="BL1229" s="1" t="s">
        <v>91</v>
      </c>
      <c r="BM1229">
        <v>446</v>
      </c>
      <c r="BN1229">
        <v>4</v>
      </c>
      <c r="BO1229">
        <v>-4</v>
      </c>
      <c r="BP1229">
        <v>0</v>
      </c>
      <c r="BQ1229" s="1" t="s">
        <v>4341</v>
      </c>
      <c r="BR1229">
        <v>1545874958</v>
      </c>
      <c r="BS1229" s="1" t="s">
        <v>4342</v>
      </c>
      <c r="BT1229">
        <v>126209392</v>
      </c>
      <c r="BU1229">
        <v>320104000</v>
      </c>
      <c r="BV1229">
        <v>528000</v>
      </c>
      <c r="BW1229">
        <v>-526000</v>
      </c>
      <c r="BX1229">
        <v>70256900</v>
      </c>
      <c r="BY1229">
        <v>230000</v>
      </c>
      <c r="BZ1229">
        <v>-230000</v>
      </c>
      <c r="CA1229">
        <v>55640000</v>
      </c>
      <c r="CB1229">
        <v>260000</v>
      </c>
      <c r="CC1229">
        <v>-260000</v>
      </c>
      <c r="CD1229">
        <v>68681700</v>
      </c>
      <c r="CE1229">
        <v>3390</v>
      </c>
      <c r="CF1229">
        <v>-3390</v>
      </c>
    </row>
    <row r="1230" spans="1:84" x14ac:dyDescent="0.25">
      <c r="A1230" s="1" t="s">
        <v>4343</v>
      </c>
      <c r="B1230" s="1" t="s">
        <v>4344</v>
      </c>
      <c r="C1230">
        <v>1</v>
      </c>
      <c r="D1230">
        <v>1</v>
      </c>
      <c r="E1230" s="1" t="s">
        <v>323</v>
      </c>
      <c r="F1230">
        <v>2018</v>
      </c>
      <c r="G1230" s="1" t="s">
        <v>362</v>
      </c>
      <c r="H1230">
        <v>0</v>
      </c>
      <c r="I1230">
        <v>1181430000</v>
      </c>
      <c r="J1230">
        <v>20000</v>
      </c>
      <c r="K1230">
        <v>-20000</v>
      </c>
      <c r="L1230">
        <v>0</v>
      </c>
      <c r="M1230">
        <v>106600</v>
      </c>
      <c r="N1230">
        <v>1200</v>
      </c>
      <c r="O1230">
        <v>-1400</v>
      </c>
      <c r="P1230">
        <v>0</v>
      </c>
      <c r="Q1230">
        <v>7398</v>
      </c>
      <c r="R1230">
        <v>314</v>
      </c>
      <c r="S1230">
        <v>-336</v>
      </c>
      <c r="T1230">
        <v>0</v>
      </c>
      <c r="U1230">
        <v>660</v>
      </c>
      <c r="V1230">
        <v>28</v>
      </c>
      <c r="W1230">
        <v>-30</v>
      </c>
      <c r="X1230">
        <v>0</v>
      </c>
      <c r="Y1230">
        <v>3496130</v>
      </c>
      <c r="Z1230">
        <v>540311</v>
      </c>
      <c r="AA1230">
        <v>-572094</v>
      </c>
      <c r="AB1230">
        <v>0</v>
      </c>
      <c r="AC1230">
        <v>11000</v>
      </c>
      <c r="AD1230">
        <v>1700</v>
      </c>
      <c r="AE1230">
        <v>-1800</v>
      </c>
      <c r="AF1230">
        <v>0</v>
      </c>
      <c r="AG1230" s="1" t="s">
        <v>109</v>
      </c>
      <c r="AH1230">
        <v>220000</v>
      </c>
      <c r="AI1230">
        <v>95000</v>
      </c>
      <c r="AJ1230">
        <v>-130000</v>
      </c>
      <c r="AK1230">
        <v>0</v>
      </c>
      <c r="AL1230">
        <v>27564</v>
      </c>
      <c r="AO1230">
        <v>0</v>
      </c>
      <c r="AP1230">
        <v>1089</v>
      </c>
      <c r="AQ1230">
        <v>15</v>
      </c>
      <c r="AR1230">
        <v>-16</v>
      </c>
      <c r="AS1230">
        <v>0</v>
      </c>
      <c r="AT1230">
        <v>0</v>
      </c>
      <c r="AU1230" s="1" t="s">
        <v>342</v>
      </c>
      <c r="AV1230">
        <v>562200</v>
      </c>
      <c r="AW1230">
        <v>7000</v>
      </c>
      <c r="AX1230">
        <v>-7100</v>
      </c>
      <c r="AY1230">
        <v>0</v>
      </c>
      <c r="AZ1230">
        <v>166</v>
      </c>
      <c r="BA1230">
        <v>2</v>
      </c>
      <c r="BB1230">
        <v>0</v>
      </c>
      <c r="BC1230">
        <v>0</v>
      </c>
      <c r="BD1230">
        <v>112</v>
      </c>
      <c r="BE1230">
        <v>4</v>
      </c>
      <c r="BF1230">
        <v>-1</v>
      </c>
      <c r="BG1230">
        <v>0</v>
      </c>
      <c r="BH1230">
        <v>421</v>
      </c>
      <c r="BI1230">
        <v>46</v>
      </c>
      <c r="BJ1230">
        <v>-54</v>
      </c>
      <c r="BK1230">
        <v>0</v>
      </c>
      <c r="BL1230" s="1" t="s">
        <v>91</v>
      </c>
      <c r="BM1230">
        <v>404</v>
      </c>
      <c r="BN1230">
        <v>1</v>
      </c>
      <c r="BO1230">
        <v>0</v>
      </c>
      <c r="BP1230">
        <v>0</v>
      </c>
      <c r="BQ1230" s="1" t="s">
        <v>4345</v>
      </c>
      <c r="BR1230">
        <v>1546710977</v>
      </c>
      <c r="BS1230" s="1" t="s">
        <v>4346</v>
      </c>
      <c r="BT1230">
        <v>101288464</v>
      </c>
      <c r="BU1230">
        <v>1323450000</v>
      </c>
      <c r="BV1230">
        <v>8080000</v>
      </c>
      <c r="BW1230">
        <v>-7990000</v>
      </c>
      <c r="BX1230">
        <v>93800000</v>
      </c>
      <c r="BY1230">
        <v>300000</v>
      </c>
      <c r="BZ1230">
        <v>-300000</v>
      </c>
      <c r="CA1230">
        <v>77210000</v>
      </c>
      <c r="CB1230">
        <v>180000</v>
      </c>
      <c r="CC1230">
        <v>-180000</v>
      </c>
      <c r="CD1230">
        <v>92170200</v>
      </c>
      <c r="CE1230">
        <v>3100</v>
      </c>
      <c r="CF1230">
        <v>-3100</v>
      </c>
    </row>
    <row r="1231" spans="1:84" x14ac:dyDescent="0.25">
      <c r="A1231" s="1" t="s">
        <v>4347</v>
      </c>
      <c r="B1231" s="1" t="s">
        <v>4348</v>
      </c>
      <c r="C1231">
        <v>2</v>
      </c>
      <c r="D1231">
        <v>1</v>
      </c>
      <c r="E1231" s="1" t="s">
        <v>87</v>
      </c>
      <c r="F1231">
        <v>1999</v>
      </c>
      <c r="G1231" s="1" t="s">
        <v>3621</v>
      </c>
      <c r="H1231">
        <v>0</v>
      </c>
      <c r="I1231">
        <v>25678000000</v>
      </c>
      <c r="J1231">
        <v>2000000</v>
      </c>
      <c r="K1231">
        <v>-2000000</v>
      </c>
      <c r="L1231">
        <v>0</v>
      </c>
      <c r="M1231">
        <v>917000</v>
      </c>
      <c r="N1231">
        <v>9000</v>
      </c>
      <c r="O1231">
        <v>-9000</v>
      </c>
      <c r="P1231">
        <v>0</v>
      </c>
      <c r="Q1231">
        <v>12600</v>
      </c>
      <c r="T1231">
        <v>0</v>
      </c>
      <c r="U1231">
        <v>1120</v>
      </c>
      <c r="X1231">
        <v>0</v>
      </c>
      <c r="Y1231">
        <v>265388050</v>
      </c>
      <c r="Z1231">
        <v>5720940</v>
      </c>
      <c r="AA1231">
        <v>-5720940</v>
      </c>
      <c r="AB1231">
        <v>0</v>
      </c>
      <c r="AC1231">
        <v>835000</v>
      </c>
      <c r="AD1231">
        <v>18000</v>
      </c>
      <c r="AE1231">
        <v>-18000</v>
      </c>
      <c r="AF1231">
        <v>0</v>
      </c>
      <c r="AG1231" s="1" t="s">
        <v>89</v>
      </c>
      <c r="AH1231">
        <v>677000</v>
      </c>
      <c r="AI1231">
        <v>3000</v>
      </c>
      <c r="AJ1231">
        <v>-3000</v>
      </c>
      <c r="AK1231">
        <v>0</v>
      </c>
      <c r="AT1231">
        <v>0</v>
      </c>
      <c r="AU1231" s="1" t="s">
        <v>2406</v>
      </c>
      <c r="AV1231">
        <v>629100</v>
      </c>
      <c r="AY1231">
        <v>0</v>
      </c>
      <c r="AZ1231">
        <v>213</v>
      </c>
      <c r="BA1231">
        <v>10</v>
      </c>
      <c r="BB1231">
        <v>-11</v>
      </c>
      <c r="BC1231">
        <v>0</v>
      </c>
      <c r="BD1231">
        <v>186</v>
      </c>
      <c r="BG1231">
        <v>0</v>
      </c>
      <c r="BH1231">
        <v>224</v>
      </c>
      <c r="BI1231">
        <v>12</v>
      </c>
      <c r="BJ1231">
        <v>-12</v>
      </c>
      <c r="BK1231">
        <v>0</v>
      </c>
      <c r="BL1231" s="1" t="s">
        <v>233</v>
      </c>
      <c r="BM1231">
        <v>407</v>
      </c>
      <c r="BP1231">
        <v>0</v>
      </c>
      <c r="BQ1231" s="1" t="s">
        <v>4349</v>
      </c>
      <c r="BR1231">
        <v>1555433193</v>
      </c>
      <c r="BS1231" s="1" t="s">
        <v>4350</v>
      </c>
      <c r="BT1231">
        <v>412289354</v>
      </c>
      <c r="BU1231">
        <v>386364000</v>
      </c>
      <c r="BV1231">
        <v>1080000</v>
      </c>
      <c r="BW1231">
        <v>-1074000</v>
      </c>
      <c r="BX1231">
        <v>57346900</v>
      </c>
      <c r="BY1231">
        <v>230000</v>
      </c>
      <c r="BZ1231">
        <v>-230000</v>
      </c>
      <c r="CA1231">
        <v>44540000</v>
      </c>
      <c r="CB1231">
        <v>210000</v>
      </c>
      <c r="CC1231">
        <v>-210000</v>
      </c>
      <c r="CD1231">
        <v>56055100</v>
      </c>
      <c r="CE1231">
        <v>11839</v>
      </c>
      <c r="CF1231">
        <v>-11839</v>
      </c>
    </row>
    <row r="1232" spans="1:84" x14ac:dyDescent="0.25">
      <c r="A1232" s="1" t="s">
        <v>4351</v>
      </c>
      <c r="B1232" s="1" t="s">
        <v>4352</v>
      </c>
      <c r="C1232">
        <v>1</v>
      </c>
      <c r="D1232">
        <v>1</v>
      </c>
      <c r="E1232" s="1" t="s">
        <v>87</v>
      </c>
      <c r="F1232">
        <v>2023</v>
      </c>
      <c r="G1232" s="1" t="s">
        <v>630</v>
      </c>
      <c r="H1232">
        <v>0</v>
      </c>
      <c r="I1232">
        <v>344100000000</v>
      </c>
      <c r="J1232">
        <v>1800000000</v>
      </c>
      <c r="K1232">
        <v>-1700000000</v>
      </c>
      <c r="L1232">
        <v>0</v>
      </c>
      <c r="M1232">
        <v>4761000</v>
      </c>
      <c r="N1232">
        <v>42000</v>
      </c>
      <c r="O1232">
        <v>-42000</v>
      </c>
      <c r="P1232">
        <v>0</v>
      </c>
      <c r="Q1232">
        <v>12900</v>
      </c>
      <c r="T1232">
        <v>0</v>
      </c>
      <c r="U1232">
        <v>1150</v>
      </c>
      <c r="X1232">
        <v>0</v>
      </c>
      <c r="Y1232">
        <v>159232032</v>
      </c>
      <c r="Z1232">
        <v>25108444</v>
      </c>
      <c r="AA1232">
        <v>-24154959</v>
      </c>
      <c r="AB1232">
        <v>0</v>
      </c>
      <c r="AC1232">
        <v>501000</v>
      </c>
      <c r="AD1232">
        <v>79000</v>
      </c>
      <c r="AE1232">
        <v>-76000</v>
      </c>
      <c r="AF1232">
        <v>0</v>
      </c>
      <c r="AG1232" s="1" t="s">
        <v>109</v>
      </c>
      <c r="AH1232">
        <v>187000</v>
      </c>
      <c r="AI1232">
        <v>13000</v>
      </c>
      <c r="AJ1232">
        <v>-13000</v>
      </c>
      <c r="AK1232">
        <v>0</v>
      </c>
      <c r="AT1232">
        <v>0</v>
      </c>
      <c r="AU1232" s="1" t="s">
        <v>2406</v>
      </c>
      <c r="AV1232">
        <v>631400</v>
      </c>
      <c r="AW1232">
        <v>6500</v>
      </c>
      <c r="AX1232">
        <v>-6500</v>
      </c>
      <c r="AY1232">
        <v>0</v>
      </c>
      <c r="AZ1232">
        <v>129</v>
      </c>
      <c r="BA1232">
        <v>5</v>
      </c>
      <c r="BB1232">
        <v>-5</v>
      </c>
      <c r="BC1232">
        <v>0</v>
      </c>
      <c r="BD1232">
        <v>121</v>
      </c>
      <c r="BE1232">
        <v>3</v>
      </c>
      <c r="BF1232">
        <v>-3</v>
      </c>
      <c r="BG1232">
        <v>0</v>
      </c>
      <c r="BH1232">
        <v>40</v>
      </c>
      <c r="BI1232">
        <v>43</v>
      </c>
      <c r="BJ1232">
        <v>-43</v>
      </c>
      <c r="BK1232">
        <v>0</v>
      </c>
      <c r="BL1232" s="1" t="s">
        <v>91</v>
      </c>
      <c r="BM1232">
        <v>449</v>
      </c>
      <c r="BN1232">
        <v>12</v>
      </c>
      <c r="BO1232">
        <v>-12</v>
      </c>
      <c r="BP1232">
        <v>0</v>
      </c>
      <c r="BQ1232" s="1" t="s">
        <v>4353</v>
      </c>
      <c r="BR1232">
        <v>1551688790</v>
      </c>
      <c r="BS1232" s="1" t="s">
        <v>4354</v>
      </c>
      <c r="BT1232">
        <v>-536640291</v>
      </c>
      <c r="BU1232">
        <v>573063000</v>
      </c>
      <c r="BV1232">
        <v>1099000</v>
      </c>
      <c r="BW1232">
        <v>-1094000</v>
      </c>
      <c r="BX1232">
        <v>76400000</v>
      </c>
      <c r="BY1232">
        <v>300000</v>
      </c>
      <c r="BZ1232">
        <v>-300000</v>
      </c>
      <c r="CA1232">
        <v>63620000</v>
      </c>
      <c r="CB1232">
        <v>230000</v>
      </c>
      <c r="CC1232">
        <v>-230000</v>
      </c>
      <c r="CD1232">
        <v>75130400</v>
      </c>
      <c r="CE1232">
        <v>2150</v>
      </c>
      <c r="CF1232">
        <v>-2150</v>
      </c>
    </row>
    <row r="1233" spans="1:84" x14ac:dyDescent="0.25">
      <c r="A1233" s="1" t="s">
        <v>4355</v>
      </c>
      <c r="B1233" s="1" t="s">
        <v>4356</v>
      </c>
      <c r="C1233">
        <v>1</v>
      </c>
      <c r="D1233">
        <v>1</v>
      </c>
      <c r="E1233" s="1" t="s">
        <v>87</v>
      </c>
      <c r="F1233">
        <v>2009</v>
      </c>
      <c r="G1233" s="1" t="s">
        <v>399</v>
      </c>
      <c r="H1233">
        <v>0</v>
      </c>
      <c r="I1233">
        <v>4977000000</v>
      </c>
      <c r="J1233">
        <v>7000000</v>
      </c>
      <c r="K1233">
        <v>-7000000</v>
      </c>
      <c r="L1233">
        <v>0</v>
      </c>
      <c r="M1233">
        <v>250000</v>
      </c>
      <c r="N1233">
        <v>4000</v>
      </c>
      <c r="O1233">
        <v>-4000</v>
      </c>
      <c r="P1233">
        <v>0</v>
      </c>
      <c r="Q1233">
        <v>4430</v>
      </c>
      <c r="T1233">
        <v>0</v>
      </c>
      <c r="U1233">
        <v>395</v>
      </c>
      <c r="X1233">
        <v>0</v>
      </c>
      <c r="Y1233">
        <v>1798000</v>
      </c>
      <c r="Z1233">
        <v>146000</v>
      </c>
      <c r="AA1233">
        <v>-146000</v>
      </c>
      <c r="AB1233">
        <v>0</v>
      </c>
      <c r="AC1233">
        <v>5700</v>
      </c>
      <c r="AD1233">
        <v>500</v>
      </c>
      <c r="AE1233">
        <v>-500</v>
      </c>
      <c r="AF1233">
        <v>0</v>
      </c>
      <c r="AG1233" s="1" t="s">
        <v>89</v>
      </c>
      <c r="AH1233">
        <v>310000</v>
      </c>
      <c r="AI1233">
        <v>100000</v>
      </c>
      <c r="AJ1233">
        <v>-100000</v>
      </c>
      <c r="AK1233">
        <v>0</v>
      </c>
      <c r="AT1233">
        <v>0</v>
      </c>
      <c r="AU1233" s="1" t="s">
        <v>248</v>
      </c>
      <c r="AV1233">
        <v>559900</v>
      </c>
      <c r="AW1233">
        <v>1200</v>
      </c>
      <c r="AX1233">
        <v>-1200</v>
      </c>
      <c r="AY1233">
        <v>0</v>
      </c>
      <c r="AZ1233">
        <v>92</v>
      </c>
      <c r="BA1233">
        <v>2</v>
      </c>
      <c r="BB1233">
        <v>-2</v>
      </c>
      <c r="BC1233">
        <v>0</v>
      </c>
      <c r="BD1233">
        <v>84</v>
      </c>
      <c r="BG1233">
        <v>0</v>
      </c>
      <c r="BH1233">
        <v>-240</v>
      </c>
      <c r="BI1233">
        <v>10</v>
      </c>
      <c r="BJ1233">
        <v>-10</v>
      </c>
      <c r="BK1233">
        <v>0</v>
      </c>
      <c r="BL1233" s="1" t="s">
        <v>91</v>
      </c>
      <c r="BM1233">
        <v>448</v>
      </c>
      <c r="BN1233">
        <v>2</v>
      </c>
      <c r="BO1233">
        <v>-2</v>
      </c>
      <c r="BP1233">
        <v>0</v>
      </c>
      <c r="BQ1233" s="1" t="s">
        <v>4357</v>
      </c>
      <c r="BR1233">
        <v>1559801144</v>
      </c>
      <c r="BS1233" s="1" t="s">
        <v>4358</v>
      </c>
      <c r="BT1233">
        <v>-296451030</v>
      </c>
      <c r="BU1233">
        <v>219496000</v>
      </c>
      <c r="BV1233">
        <v>170000</v>
      </c>
      <c r="BW1233">
        <v>-169000</v>
      </c>
      <c r="BX1233">
        <v>69200000</v>
      </c>
      <c r="BY1233">
        <v>300000</v>
      </c>
      <c r="BZ1233">
        <v>-300000</v>
      </c>
      <c r="CA1233">
        <v>52450000</v>
      </c>
      <c r="CB1233">
        <v>240000</v>
      </c>
      <c r="CC1233">
        <v>-240000</v>
      </c>
      <c r="CD1233">
        <v>67395100</v>
      </c>
      <c r="CE1233">
        <v>2120</v>
      </c>
      <c r="CF1233">
        <v>-2120</v>
      </c>
    </row>
    <row r="1234" spans="1:84" x14ac:dyDescent="0.25">
      <c r="A1234" s="1" t="s">
        <v>4359</v>
      </c>
      <c r="B1234" s="1" t="s">
        <v>4360</v>
      </c>
      <c r="C1234">
        <v>1</v>
      </c>
      <c r="D1234">
        <v>1</v>
      </c>
      <c r="E1234" s="1" t="s">
        <v>87</v>
      </c>
      <c r="F1234">
        <v>2016</v>
      </c>
      <c r="G1234" s="1" t="s">
        <v>115</v>
      </c>
      <c r="H1234">
        <v>0</v>
      </c>
      <c r="I1234">
        <v>117900000000</v>
      </c>
      <c r="J1234">
        <v>3400000000</v>
      </c>
      <c r="K1234">
        <v>-3400000000</v>
      </c>
      <c r="L1234">
        <v>0</v>
      </c>
      <c r="M1234">
        <v>2200000</v>
      </c>
      <c r="N1234">
        <v>90000</v>
      </c>
      <c r="O1234">
        <v>-90000</v>
      </c>
      <c r="P1234">
        <v>0</v>
      </c>
      <c r="Q1234">
        <v>13700</v>
      </c>
      <c r="T1234">
        <v>0</v>
      </c>
      <c r="U1234">
        <v>1230</v>
      </c>
      <c r="X1234">
        <v>0</v>
      </c>
      <c r="Y1234">
        <v>35279130</v>
      </c>
      <c r="Z1234">
        <v>4449620</v>
      </c>
      <c r="AA1234">
        <v>-4449620</v>
      </c>
      <c r="AB1234">
        <v>0</v>
      </c>
      <c r="AC1234">
        <v>111000</v>
      </c>
      <c r="AD1234">
        <v>14000</v>
      </c>
      <c r="AE1234">
        <v>-14000</v>
      </c>
      <c r="AF1234">
        <v>0</v>
      </c>
      <c r="AG1234" s="1" t="s">
        <v>89</v>
      </c>
      <c r="AH1234">
        <v>120000</v>
      </c>
      <c r="AI1234">
        <v>50000</v>
      </c>
      <c r="AJ1234">
        <v>-50000</v>
      </c>
      <c r="AK1234">
        <v>0</v>
      </c>
      <c r="AT1234">
        <v>0</v>
      </c>
      <c r="AU1234" s="1" t="s">
        <v>2319</v>
      </c>
      <c r="AV1234">
        <v>557700</v>
      </c>
      <c r="AW1234">
        <v>10000</v>
      </c>
      <c r="AX1234">
        <v>-10000</v>
      </c>
      <c r="AY1234">
        <v>0</v>
      </c>
      <c r="AZ1234">
        <v>167</v>
      </c>
      <c r="BA1234">
        <v>7</v>
      </c>
      <c r="BB1234">
        <v>-7</v>
      </c>
      <c r="BC1234">
        <v>0</v>
      </c>
      <c r="BD1234">
        <v>103</v>
      </c>
      <c r="BE1234">
        <v>5</v>
      </c>
      <c r="BF1234">
        <v>-5</v>
      </c>
      <c r="BG1234">
        <v>0</v>
      </c>
      <c r="BH1234">
        <v>390</v>
      </c>
      <c r="BI1234">
        <v>100</v>
      </c>
      <c r="BJ1234">
        <v>-100</v>
      </c>
      <c r="BK1234">
        <v>0</v>
      </c>
      <c r="BL1234" s="1" t="s">
        <v>91</v>
      </c>
      <c r="BM1234">
        <v>403</v>
      </c>
      <c r="BN1234">
        <v>5</v>
      </c>
      <c r="BO1234">
        <v>-5</v>
      </c>
      <c r="BP1234">
        <v>0</v>
      </c>
      <c r="BQ1234" s="1" t="s">
        <v>4361</v>
      </c>
      <c r="BR1234">
        <v>225043352</v>
      </c>
      <c r="BS1234" s="1" t="s">
        <v>4362</v>
      </c>
      <c r="BT1234">
        <v>-196052945</v>
      </c>
      <c r="BU1234">
        <v>814893000</v>
      </c>
      <c r="BV1234">
        <v>3063000</v>
      </c>
      <c r="BW1234">
        <v>-3042000</v>
      </c>
      <c r="BX1234">
        <v>84000000</v>
      </c>
      <c r="BY1234">
        <v>300000</v>
      </c>
      <c r="BZ1234">
        <v>-300000</v>
      </c>
      <c r="CA1234">
        <v>67440000</v>
      </c>
      <c r="CB1234">
        <v>270000</v>
      </c>
      <c r="CC1234">
        <v>-270000</v>
      </c>
      <c r="CD1234">
        <v>82292300</v>
      </c>
      <c r="CE1234">
        <v>1970</v>
      </c>
      <c r="CF1234">
        <v>-1970</v>
      </c>
    </row>
    <row r="1235" spans="1:84" x14ac:dyDescent="0.25">
      <c r="A1235" s="1" t="s">
        <v>4363</v>
      </c>
      <c r="B1235" s="1" t="s">
        <v>4364</v>
      </c>
      <c r="C1235">
        <v>1</v>
      </c>
      <c r="D1235">
        <v>2</v>
      </c>
      <c r="E1235" s="1" t="s">
        <v>87</v>
      </c>
      <c r="F1235">
        <v>2000</v>
      </c>
      <c r="G1235" s="1" t="s">
        <v>115</v>
      </c>
      <c r="H1235">
        <v>0</v>
      </c>
      <c r="I1235">
        <v>32580300000</v>
      </c>
      <c r="J1235">
        <v>3652500</v>
      </c>
      <c r="K1235">
        <v>-3652500</v>
      </c>
      <c r="L1235">
        <v>0</v>
      </c>
      <c r="M1235">
        <v>970000</v>
      </c>
      <c r="N1235">
        <v>20000</v>
      </c>
      <c r="O1235">
        <v>-20000</v>
      </c>
      <c r="P1235">
        <v>0</v>
      </c>
      <c r="Q1235">
        <v>13000</v>
      </c>
      <c r="T1235">
        <v>0</v>
      </c>
      <c r="U1235">
        <v>1160</v>
      </c>
      <c r="X1235">
        <v>0</v>
      </c>
      <c r="Y1235">
        <v>119504080</v>
      </c>
      <c r="Z1235">
        <v>5085280</v>
      </c>
      <c r="AA1235">
        <v>-4767450</v>
      </c>
      <c r="AB1235">
        <v>0</v>
      </c>
      <c r="AC1235">
        <v>376000</v>
      </c>
      <c r="AD1235">
        <v>16000</v>
      </c>
      <c r="AE1235">
        <v>-15000</v>
      </c>
      <c r="AF1235">
        <v>0</v>
      </c>
      <c r="AG1235" s="1" t="s">
        <v>89</v>
      </c>
      <c r="AH1235">
        <v>350000</v>
      </c>
      <c r="AI1235">
        <v>4000</v>
      </c>
      <c r="AJ1235">
        <v>-5000</v>
      </c>
      <c r="AK1235">
        <v>0</v>
      </c>
      <c r="AT1235">
        <v>0</v>
      </c>
      <c r="AU1235" s="1" t="s">
        <v>672</v>
      </c>
      <c r="AV1235">
        <v>574400</v>
      </c>
      <c r="AW1235">
        <v>2400</v>
      </c>
      <c r="AX1235">
        <v>-2400</v>
      </c>
      <c r="AY1235">
        <v>0</v>
      </c>
      <c r="AZ1235">
        <v>114</v>
      </c>
      <c r="BA1235">
        <v>2</v>
      </c>
      <c r="BB1235">
        <v>-2</v>
      </c>
      <c r="BC1235">
        <v>0</v>
      </c>
      <c r="BD1235">
        <v>115</v>
      </c>
      <c r="BE1235">
        <v>7</v>
      </c>
      <c r="BF1235">
        <v>-7</v>
      </c>
      <c r="BG1235">
        <v>0</v>
      </c>
      <c r="BH1235">
        <v>270</v>
      </c>
      <c r="BI1235">
        <v>20</v>
      </c>
      <c r="BJ1235">
        <v>-20</v>
      </c>
      <c r="BK1235">
        <v>0</v>
      </c>
      <c r="BL1235" s="1" t="s">
        <v>91</v>
      </c>
      <c r="BM1235">
        <v>439</v>
      </c>
      <c r="BN1235">
        <v>4</v>
      </c>
      <c r="BO1235">
        <v>-4</v>
      </c>
      <c r="BP1235">
        <v>0</v>
      </c>
      <c r="BQ1235" s="1" t="s">
        <v>4365</v>
      </c>
      <c r="BR1235">
        <v>1607021351</v>
      </c>
      <c r="BS1235" s="1" t="s">
        <v>4366</v>
      </c>
      <c r="BT1235">
        <v>-21847173</v>
      </c>
      <c r="BU1235">
        <v>346538000</v>
      </c>
      <c r="BV1235">
        <v>597000</v>
      </c>
      <c r="BW1235">
        <v>-596000</v>
      </c>
      <c r="BX1235">
        <v>73163700</v>
      </c>
      <c r="BY1235">
        <v>230000</v>
      </c>
      <c r="BZ1235">
        <v>-230000</v>
      </c>
      <c r="CA1235">
        <v>57210000</v>
      </c>
      <c r="CB1235">
        <v>200000</v>
      </c>
      <c r="CC1235">
        <v>-200000</v>
      </c>
      <c r="CD1235">
        <v>71392900</v>
      </c>
      <c r="CE1235">
        <v>2930</v>
      </c>
      <c r="CF1235">
        <v>-2930</v>
      </c>
    </row>
    <row r="1236" spans="1:84" x14ac:dyDescent="0.25">
      <c r="A1236" s="1" t="s">
        <v>4367</v>
      </c>
      <c r="B1236" s="1" t="s">
        <v>4364</v>
      </c>
      <c r="C1236">
        <v>1</v>
      </c>
      <c r="D1236">
        <v>2</v>
      </c>
      <c r="E1236" s="1" t="s">
        <v>87</v>
      </c>
      <c r="F1236">
        <v>2019</v>
      </c>
      <c r="G1236" s="1" t="s">
        <v>399</v>
      </c>
      <c r="H1236">
        <v>0</v>
      </c>
      <c r="I1236">
        <v>1161129750000</v>
      </c>
      <c r="J1236">
        <v>505506000000</v>
      </c>
      <c r="K1236">
        <v>-90582000000</v>
      </c>
      <c r="L1236">
        <v>0</v>
      </c>
      <c r="M1236">
        <v>10500000</v>
      </c>
      <c r="N1236">
        <v>2900000</v>
      </c>
      <c r="O1236">
        <v>-550000</v>
      </c>
      <c r="P1236">
        <v>0</v>
      </c>
      <c r="Q1236">
        <v>13000</v>
      </c>
      <c r="T1236">
        <v>0</v>
      </c>
      <c r="U1236">
        <v>1160</v>
      </c>
      <c r="X1236">
        <v>0</v>
      </c>
      <c r="Y1236">
        <v>116643610</v>
      </c>
      <c r="Z1236">
        <v>9534900</v>
      </c>
      <c r="AA1236">
        <v>-7945750</v>
      </c>
      <c r="AB1236">
        <v>0</v>
      </c>
      <c r="AC1236">
        <v>367000</v>
      </c>
      <c r="AD1236">
        <v>30000</v>
      </c>
      <c r="AE1236">
        <v>-25000</v>
      </c>
      <c r="AF1236">
        <v>0</v>
      </c>
      <c r="AG1236" s="1" t="s">
        <v>89</v>
      </c>
      <c r="AH1236">
        <v>460000</v>
      </c>
      <c r="AI1236">
        <v>120000</v>
      </c>
      <c r="AJ1236">
        <v>-30000</v>
      </c>
      <c r="AK1236">
        <v>0</v>
      </c>
      <c r="AT1236">
        <v>0</v>
      </c>
      <c r="AU1236" s="1" t="s">
        <v>672</v>
      </c>
      <c r="AV1236">
        <v>574400</v>
      </c>
      <c r="AW1236">
        <v>2400</v>
      </c>
      <c r="AX1236">
        <v>-2400</v>
      </c>
      <c r="AY1236">
        <v>0</v>
      </c>
      <c r="AZ1236">
        <v>114</v>
      </c>
      <c r="BA1236">
        <v>2</v>
      </c>
      <c r="BB1236">
        <v>-2</v>
      </c>
      <c r="BC1236">
        <v>0</v>
      </c>
      <c r="BD1236">
        <v>115</v>
      </c>
      <c r="BE1236">
        <v>7</v>
      </c>
      <c r="BF1236">
        <v>-7</v>
      </c>
      <c r="BG1236">
        <v>0</v>
      </c>
      <c r="BH1236">
        <v>270</v>
      </c>
      <c r="BI1236">
        <v>20</v>
      </c>
      <c r="BJ1236">
        <v>-20</v>
      </c>
      <c r="BK1236">
        <v>0</v>
      </c>
      <c r="BL1236" s="1" t="s">
        <v>91</v>
      </c>
      <c r="BM1236">
        <v>439</v>
      </c>
      <c r="BN1236">
        <v>4</v>
      </c>
      <c r="BO1236">
        <v>-4</v>
      </c>
      <c r="BP1236">
        <v>0</v>
      </c>
      <c r="BQ1236" s="1" t="s">
        <v>4365</v>
      </c>
      <c r="BR1236">
        <v>1607021351</v>
      </c>
      <c r="BS1236" s="1" t="s">
        <v>4366</v>
      </c>
      <c r="BT1236">
        <v>-21847173</v>
      </c>
      <c r="BU1236">
        <v>346538000</v>
      </c>
      <c r="BV1236">
        <v>597000</v>
      </c>
      <c r="BW1236">
        <v>-596000</v>
      </c>
      <c r="BX1236">
        <v>73163700</v>
      </c>
      <c r="BY1236">
        <v>230000</v>
      </c>
      <c r="BZ1236">
        <v>-230000</v>
      </c>
      <c r="CA1236">
        <v>57210000</v>
      </c>
      <c r="CB1236">
        <v>200000</v>
      </c>
      <c r="CC1236">
        <v>-200000</v>
      </c>
      <c r="CD1236">
        <v>71392900</v>
      </c>
      <c r="CE1236">
        <v>2930</v>
      </c>
      <c r="CF1236">
        <v>-2930</v>
      </c>
    </row>
    <row r="1237" spans="1:84" x14ac:dyDescent="0.25">
      <c r="A1237" s="1" t="s">
        <v>4368</v>
      </c>
      <c r="B1237" s="1" t="s">
        <v>4369</v>
      </c>
      <c r="C1237">
        <v>1</v>
      </c>
      <c r="D1237">
        <v>1</v>
      </c>
      <c r="E1237" s="1" t="s">
        <v>87</v>
      </c>
      <c r="F1237">
        <v>2005</v>
      </c>
      <c r="G1237" s="1" t="s">
        <v>399</v>
      </c>
      <c r="H1237">
        <v>0</v>
      </c>
      <c r="I1237">
        <v>14358000000</v>
      </c>
      <c r="J1237">
        <v>60000000</v>
      </c>
      <c r="K1237">
        <v>-60000000</v>
      </c>
      <c r="L1237">
        <v>0</v>
      </c>
      <c r="M1237">
        <v>477000</v>
      </c>
      <c r="P1237">
        <v>0</v>
      </c>
      <c r="Q1237">
        <v>13400</v>
      </c>
      <c r="T1237">
        <v>0</v>
      </c>
      <c r="U1237">
        <v>1200</v>
      </c>
      <c r="X1237">
        <v>0</v>
      </c>
      <c r="Y1237">
        <v>11759000</v>
      </c>
      <c r="AB1237">
        <v>0</v>
      </c>
      <c r="AC1237">
        <v>37000</v>
      </c>
      <c r="AF1237">
        <v>0</v>
      </c>
      <c r="AG1237" s="1" t="s">
        <v>89</v>
      </c>
      <c r="AH1237">
        <v>140000</v>
      </c>
      <c r="AI1237">
        <v>30000</v>
      </c>
      <c r="AJ1237">
        <v>-30000</v>
      </c>
      <c r="AK1237">
        <v>0</v>
      </c>
      <c r="AT1237">
        <v>0</v>
      </c>
      <c r="AU1237" s="1" t="s">
        <v>406</v>
      </c>
      <c r="AV1237">
        <v>499500</v>
      </c>
      <c r="AW1237">
        <v>5000</v>
      </c>
      <c r="AX1237">
        <v>-5000</v>
      </c>
      <c r="AY1237">
        <v>0</v>
      </c>
      <c r="AZ1237">
        <v>85</v>
      </c>
      <c r="BA1237">
        <v>2</v>
      </c>
      <c r="BB1237">
        <v>-2</v>
      </c>
      <c r="BC1237">
        <v>0</v>
      </c>
      <c r="BD1237">
        <v>70</v>
      </c>
      <c r="BE1237">
        <v>4</v>
      </c>
      <c r="BF1237">
        <v>-4</v>
      </c>
      <c r="BG1237">
        <v>0</v>
      </c>
      <c r="BH1237">
        <v>150</v>
      </c>
      <c r="BI1237">
        <v>60</v>
      </c>
      <c r="BJ1237">
        <v>-60</v>
      </c>
      <c r="BK1237">
        <v>0</v>
      </c>
      <c r="BL1237" s="1" t="s">
        <v>91</v>
      </c>
      <c r="BM1237">
        <v>426</v>
      </c>
      <c r="BN1237">
        <v>19</v>
      </c>
      <c r="BO1237">
        <v>-19</v>
      </c>
      <c r="BP1237">
        <v>0</v>
      </c>
      <c r="BQ1237" s="1" t="s">
        <v>4370</v>
      </c>
      <c r="BR1237">
        <v>1610866672</v>
      </c>
      <c r="BS1237" s="1" t="s">
        <v>4371</v>
      </c>
      <c r="BT1237">
        <v>-335776794</v>
      </c>
      <c r="BU1237">
        <v>285159000</v>
      </c>
      <c r="BV1237">
        <v>397000</v>
      </c>
      <c r="BW1237">
        <v>-397000</v>
      </c>
      <c r="BX1237">
        <v>83000000</v>
      </c>
      <c r="BY1237">
        <v>300000</v>
      </c>
      <c r="BZ1237">
        <v>-300000</v>
      </c>
      <c r="CA1237">
        <v>61320000</v>
      </c>
      <c r="CB1237">
        <v>210000</v>
      </c>
      <c r="CC1237">
        <v>-210000</v>
      </c>
      <c r="CD1237">
        <v>80420600</v>
      </c>
      <c r="CE1237">
        <v>2750</v>
      </c>
      <c r="CF1237">
        <v>-2750</v>
      </c>
    </row>
    <row r="1238" spans="1:84" x14ac:dyDescent="0.25">
      <c r="A1238" s="1" t="s">
        <v>4372</v>
      </c>
      <c r="B1238" s="1" t="s">
        <v>4373</v>
      </c>
      <c r="C1238">
        <v>1</v>
      </c>
      <c r="D1238">
        <v>2</v>
      </c>
      <c r="E1238" s="1" t="s">
        <v>87</v>
      </c>
      <c r="F1238">
        <v>2022</v>
      </c>
      <c r="G1238" s="1" t="s">
        <v>115</v>
      </c>
      <c r="H1238">
        <v>0</v>
      </c>
      <c r="I1238">
        <v>245946000</v>
      </c>
      <c r="J1238">
        <v>17000</v>
      </c>
      <c r="K1238">
        <v>-11000</v>
      </c>
      <c r="L1238">
        <v>0</v>
      </c>
      <c r="M1238">
        <v>35000</v>
      </c>
      <c r="N1238">
        <v>1000</v>
      </c>
      <c r="O1238">
        <v>-2000</v>
      </c>
      <c r="P1238">
        <v>0</v>
      </c>
      <c r="Q1238">
        <v>1690</v>
      </c>
      <c r="T1238">
        <v>0</v>
      </c>
      <c r="U1238">
        <v>151</v>
      </c>
      <c r="X1238">
        <v>0</v>
      </c>
      <c r="Y1238">
        <v>349611</v>
      </c>
      <c r="Z1238">
        <v>63566</v>
      </c>
      <c r="AA1238">
        <v>-95349</v>
      </c>
      <c r="AB1238">
        <v>0</v>
      </c>
      <c r="AC1238">
        <v>1100</v>
      </c>
      <c r="AD1238">
        <v>200</v>
      </c>
      <c r="AE1238">
        <v>-300</v>
      </c>
      <c r="AF1238">
        <v>0</v>
      </c>
      <c r="AG1238" s="1" t="s">
        <v>89</v>
      </c>
      <c r="AH1238">
        <v>549000</v>
      </c>
      <c r="AI1238">
        <v>141000</v>
      </c>
      <c r="AJ1238">
        <v>-286000</v>
      </c>
      <c r="AK1238">
        <v>0</v>
      </c>
      <c r="AT1238">
        <v>0</v>
      </c>
      <c r="AU1238" s="1" t="s">
        <v>0</v>
      </c>
      <c r="AV1238">
        <v>540800</v>
      </c>
      <c r="AW1238">
        <v>13203</v>
      </c>
      <c r="AX1238">
        <v>-10492</v>
      </c>
      <c r="AY1238">
        <v>0</v>
      </c>
      <c r="AZ1238">
        <v>91</v>
      </c>
      <c r="BA1238">
        <v>4</v>
      </c>
      <c r="BB1238">
        <v>-5</v>
      </c>
      <c r="BC1238">
        <v>0</v>
      </c>
      <c r="BD1238">
        <v>94</v>
      </c>
      <c r="BE1238">
        <v>12</v>
      </c>
      <c r="BF1238">
        <v>-12</v>
      </c>
      <c r="BG1238">
        <v>0</v>
      </c>
      <c r="BH1238">
        <v>-230</v>
      </c>
      <c r="BI1238">
        <v>50</v>
      </c>
      <c r="BJ1238">
        <v>-50</v>
      </c>
      <c r="BK1238">
        <v>0</v>
      </c>
      <c r="BL1238" s="1" t="s">
        <v>233</v>
      </c>
      <c r="BM1238">
        <v>449</v>
      </c>
      <c r="BN1238">
        <v>8</v>
      </c>
      <c r="BO1238">
        <v>-8</v>
      </c>
      <c r="BP1238">
        <v>0</v>
      </c>
      <c r="BQ1238" s="1" t="s">
        <v>4374</v>
      </c>
      <c r="BR1238">
        <v>1616779279</v>
      </c>
      <c r="BS1238" s="1" t="s">
        <v>4375</v>
      </c>
      <c r="BT1238">
        <v>-16885763</v>
      </c>
      <c r="BU1238">
        <v>561630000</v>
      </c>
      <c r="BV1238">
        <v>1261000</v>
      </c>
      <c r="BW1238">
        <v>-1257000</v>
      </c>
      <c r="BX1238">
        <v>91200000</v>
      </c>
      <c r="BY1238">
        <v>300000</v>
      </c>
      <c r="BZ1238">
        <v>-300000</v>
      </c>
      <c r="CA1238">
        <v>72900000</v>
      </c>
      <c r="CB1238">
        <v>200000</v>
      </c>
      <c r="CC1238">
        <v>-200000</v>
      </c>
      <c r="CD1238">
        <v>89465200</v>
      </c>
      <c r="CE1238">
        <v>2070</v>
      </c>
      <c r="CF1238">
        <v>-2070</v>
      </c>
    </row>
    <row r="1239" spans="1:84" x14ac:dyDescent="0.25">
      <c r="A1239" s="1" t="s">
        <v>4376</v>
      </c>
      <c r="B1239" s="1" t="s">
        <v>4373</v>
      </c>
      <c r="C1239">
        <v>1</v>
      </c>
      <c r="D1239">
        <v>2</v>
      </c>
      <c r="E1239" s="1" t="s">
        <v>87</v>
      </c>
      <c r="F1239">
        <v>2022</v>
      </c>
      <c r="G1239" s="1" t="s">
        <v>115</v>
      </c>
      <c r="H1239">
        <v>0</v>
      </c>
      <c r="I1239">
        <v>1401029410000</v>
      </c>
      <c r="J1239">
        <v>593228835000</v>
      </c>
      <c r="K1239">
        <v>-153869000000</v>
      </c>
      <c r="L1239">
        <v>0</v>
      </c>
      <c r="M1239">
        <v>11154000</v>
      </c>
      <c r="N1239">
        <v>2956000</v>
      </c>
      <c r="O1239">
        <v>-949000</v>
      </c>
      <c r="P1239">
        <v>0</v>
      </c>
      <c r="Q1239">
        <v>12300</v>
      </c>
      <c r="T1239">
        <v>0</v>
      </c>
      <c r="U1239">
        <v>1100</v>
      </c>
      <c r="X1239">
        <v>0</v>
      </c>
      <c r="Y1239">
        <v>415401728</v>
      </c>
      <c r="Z1239">
        <v>63343202</v>
      </c>
      <c r="AA1239">
        <v>-43256446</v>
      </c>
      <c r="AB1239">
        <v>0</v>
      </c>
      <c r="AC1239">
        <v>1307000</v>
      </c>
      <c r="AD1239">
        <v>199300</v>
      </c>
      <c r="AE1239">
        <v>-136100</v>
      </c>
      <c r="AF1239">
        <v>0</v>
      </c>
      <c r="AG1239" s="1" t="s">
        <v>109</v>
      </c>
      <c r="AH1239">
        <v>109000</v>
      </c>
      <c r="AI1239">
        <v>46000</v>
      </c>
      <c r="AJ1239">
        <v>-41000</v>
      </c>
      <c r="AK1239">
        <v>0</v>
      </c>
      <c r="AT1239">
        <v>0</v>
      </c>
      <c r="AU1239" s="1" t="s">
        <v>0</v>
      </c>
      <c r="AV1239">
        <v>540800</v>
      </c>
      <c r="AW1239">
        <v>13203</v>
      </c>
      <c r="AX1239">
        <v>-10492</v>
      </c>
      <c r="AY1239">
        <v>0</v>
      </c>
      <c r="AZ1239">
        <v>91</v>
      </c>
      <c r="BA1239">
        <v>4</v>
      </c>
      <c r="BB1239">
        <v>-5</v>
      </c>
      <c r="BC1239">
        <v>0</v>
      </c>
      <c r="BD1239">
        <v>94</v>
      </c>
      <c r="BE1239">
        <v>12</v>
      </c>
      <c r="BF1239">
        <v>-12</v>
      </c>
      <c r="BG1239">
        <v>0</v>
      </c>
      <c r="BH1239">
        <v>-230</v>
      </c>
      <c r="BI1239">
        <v>50</v>
      </c>
      <c r="BJ1239">
        <v>-50</v>
      </c>
      <c r="BK1239">
        <v>0</v>
      </c>
      <c r="BL1239" s="1" t="s">
        <v>233</v>
      </c>
      <c r="BM1239">
        <v>449</v>
      </c>
      <c r="BN1239">
        <v>8</v>
      </c>
      <c r="BO1239">
        <v>-8</v>
      </c>
      <c r="BP1239">
        <v>0</v>
      </c>
      <c r="BQ1239" s="1" t="s">
        <v>4374</v>
      </c>
      <c r="BR1239">
        <v>1616779279</v>
      </c>
      <c r="BS1239" s="1" t="s">
        <v>4375</v>
      </c>
      <c r="BT1239">
        <v>-16885763</v>
      </c>
      <c r="BU1239">
        <v>561630000</v>
      </c>
      <c r="BV1239">
        <v>1261000</v>
      </c>
      <c r="BW1239">
        <v>-1257000</v>
      </c>
      <c r="BX1239">
        <v>91200000</v>
      </c>
      <c r="BY1239">
        <v>300000</v>
      </c>
      <c r="BZ1239">
        <v>-300000</v>
      </c>
      <c r="CA1239">
        <v>72900000</v>
      </c>
      <c r="CB1239">
        <v>200000</v>
      </c>
      <c r="CC1239">
        <v>-200000</v>
      </c>
      <c r="CD1239">
        <v>89465200</v>
      </c>
      <c r="CE1239">
        <v>2070</v>
      </c>
      <c r="CF1239">
        <v>-2070</v>
      </c>
    </row>
    <row r="1240" spans="1:84" x14ac:dyDescent="0.25">
      <c r="A1240" s="1" t="s">
        <v>4377</v>
      </c>
      <c r="B1240" s="1" t="s">
        <v>4378</v>
      </c>
      <c r="C1240">
        <v>1</v>
      </c>
      <c r="D1240">
        <v>3</v>
      </c>
      <c r="E1240" s="1" t="s">
        <v>87</v>
      </c>
      <c r="F1240">
        <v>2021</v>
      </c>
      <c r="G1240" s="1" t="s">
        <v>399</v>
      </c>
      <c r="H1240">
        <v>0</v>
      </c>
      <c r="I1240">
        <v>734260000</v>
      </c>
      <c r="J1240">
        <v>120000</v>
      </c>
      <c r="K1240">
        <v>-120000</v>
      </c>
      <c r="L1240">
        <v>0</v>
      </c>
      <c r="M1240">
        <v>75600</v>
      </c>
      <c r="N1240">
        <v>1300</v>
      </c>
      <c r="O1240">
        <v>-1300</v>
      </c>
      <c r="P1240">
        <v>0</v>
      </c>
      <c r="Q1240">
        <v>1880</v>
      </c>
      <c r="T1240">
        <v>0</v>
      </c>
      <c r="U1240">
        <v>168</v>
      </c>
      <c r="X1240">
        <v>0</v>
      </c>
      <c r="Y1240">
        <v>420000</v>
      </c>
      <c r="Z1240">
        <v>50000</v>
      </c>
      <c r="AA1240">
        <v>-50000</v>
      </c>
      <c r="AB1240">
        <v>0</v>
      </c>
      <c r="AC1240">
        <v>1321</v>
      </c>
      <c r="AD1240">
        <v>157</v>
      </c>
      <c r="AE1240">
        <v>-157</v>
      </c>
      <c r="AF1240">
        <v>0</v>
      </c>
      <c r="AG1240" s="1" t="s">
        <v>89</v>
      </c>
      <c r="AH1240">
        <v>295000</v>
      </c>
      <c r="AK1240">
        <v>1</v>
      </c>
      <c r="AT1240">
        <v>0</v>
      </c>
      <c r="AU1240" s="1" t="s">
        <v>2484</v>
      </c>
      <c r="AV1240">
        <v>597700</v>
      </c>
      <c r="AW1240">
        <v>1800</v>
      </c>
      <c r="AX1240">
        <v>-1800</v>
      </c>
      <c r="AY1240">
        <v>0</v>
      </c>
      <c r="AZ1240">
        <v>118</v>
      </c>
      <c r="BA1240">
        <v>7</v>
      </c>
      <c r="BB1240">
        <v>-6</v>
      </c>
      <c r="BC1240">
        <v>0</v>
      </c>
      <c r="BD1240">
        <v>104</v>
      </c>
      <c r="BE1240">
        <v>1</v>
      </c>
      <c r="BF1240">
        <v>-1</v>
      </c>
      <c r="BG1240">
        <v>0</v>
      </c>
      <c r="BH1240">
        <v>20</v>
      </c>
      <c r="BI1240">
        <v>10</v>
      </c>
      <c r="BJ1240">
        <v>-10</v>
      </c>
      <c r="BK1240">
        <v>0</v>
      </c>
      <c r="BL1240" s="1" t="s">
        <v>91</v>
      </c>
      <c r="BM1240">
        <v>442</v>
      </c>
      <c r="BN1240">
        <v>2</v>
      </c>
      <c r="BO1240">
        <v>-2</v>
      </c>
      <c r="BP1240">
        <v>0</v>
      </c>
      <c r="BQ1240" s="1" t="s">
        <v>4379</v>
      </c>
      <c r="BR1240">
        <v>1615627065</v>
      </c>
      <c r="BS1240" s="1" t="s">
        <v>4380</v>
      </c>
      <c r="BT1240">
        <v>-414646040</v>
      </c>
      <c r="BU1240">
        <v>433475000</v>
      </c>
      <c r="BV1240">
        <v>649000</v>
      </c>
      <c r="BW1240">
        <v>-648000</v>
      </c>
      <c r="BX1240">
        <v>74900000</v>
      </c>
      <c r="BY1240">
        <v>300000</v>
      </c>
      <c r="BZ1240">
        <v>-300000</v>
      </c>
      <c r="CA1240">
        <v>60650000</v>
      </c>
      <c r="CB1240">
        <v>230000</v>
      </c>
      <c r="CC1240">
        <v>-230000</v>
      </c>
      <c r="CD1240">
        <v>73376900</v>
      </c>
      <c r="CE1240">
        <v>1560</v>
      </c>
      <c r="CF1240">
        <v>-1560</v>
      </c>
    </row>
    <row r="1241" spans="1:84" x14ac:dyDescent="0.25">
      <c r="A1241" s="1" t="s">
        <v>4381</v>
      </c>
      <c r="B1241" s="1" t="s">
        <v>4378</v>
      </c>
      <c r="C1241">
        <v>1</v>
      </c>
      <c r="D1241">
        <v>3</v>
      </c>
      <c r="E1241" s="1" t="s">
        <v>87</v>
      </c>
      <c r="F1241">
        <v>2021</v>
      </c>
      <c r="G1241" s="1" t="s">
        <v>399</v>
      </c>
      <c r="H1241">
        <v>0</v>
      </c>
      <c r="I1241">
        <v>1318000000</v>
      </c>
      <c r="J1241">
        <v>300000</v>
      </c>
      <c r="K1241">
        <v>-300000</v>
      </c>
      <c r="L1241">
        <v>0</v>
      </c>
      <c r="M1241">
        <v>112000</v>
      </c>
      <c r="N1241">
        <v>2000</v>
      </c>
      <c r="O1241">
        <v>-2000</v>
      </c>
      <c r="P1241">
        <v>0</v>
      </c>
      <c r="Q1241">
        <v>2560</v>
      </c>
      <c r="T1241">
        <v>0</v>
      </c>
      <c r="U1241">
        <v>229</v>
      </c>
      <c r="X1241">
        <v>0</v>
      </c>
      <c r="Y1241">
        <v>710000</v>
      </c>
      <c r="Z1241">
        <v>60000</v>
      </c>
      <c r="AA1241">
        <v>-60000</v>
      </c>
      <c r="AB1241">
        <v>0</v>
      </c>
      <c r="AC1241">
        <v>2234</v>
      </c>
      <c r="AD1241">
        <v>189</v>
      </c>
      <c r="AE1241">
        <v>-189</v>
      </c>
      <c r="AF1241">
        <v>0</v>
      </c>
      <c r="AG1241" s="1" t="s">
        <v>89</v>
      </c>
      <c r="AH1241">
        <v>200000</v>
      </c>
      <c r="AK1241">
        <v>1</v>
      </c>
      <c r="AT1241">
        <v>0</v>
      </c>
      <c r="AU1241" s="1" t="s">
        <v>2484</v>
      </c>
      <c r="AV1241">
        <v>597700</v>
      </c>
      <c r="AW1241">
        <v>1800</v>
      </c>
      <c r="AX1241">
        <v>-1800</v>
      </c>
      <c r="AY1241">
        <v>0</v>
      </c>
      <c r="AZ1241">
        <v>118</v>
      </c>
      <c r="BA1241">
        <v>7</v>
      </c>
      <c r="BB1241">
        <v>-6</v>
      </c>
      <c r="BC1241">
        <v>0</v>
      </c>
      <c r="BD1241">
        <v>104</v>
      </c>
      <c r="BE1241">
        <v>1</v>
      </c>
      <c r="BF1241">
        <v>-1</v>
      </c>
      <c r="BG1241">
        <v>0</v>
      </c>
      <c r="BH1241">
        <v>20</v>
      </c>
      <c r="BI1241">
        <v>10</v>
      </c>
      <c r="BJ1241">
        <v>-10</v>
      </c>
      <c r="BK1241">
        <v>0</v>
      </c>
      <c r="BL1241" s="1" t="s">
        <v>91</v>
      </c>
      <c r="BM1241">
        <v>442</v>
      </c>
      <c r="BN1241">
        <v>2</v>
      </c>
      <c r="BO1241">
        <v>-2</v>
      </c>
      <c r="BP1241">
        <v>0</v>
      </c>
      <c r="BQ1241" s="1" t="s">
        <v>4379</v>
      </c>
      <c r="BR1241">
        <v>1615627065</v>
      </c>
      <c r="BS1241" s="1" t="s">
        <v>4380</v>
      </c>
      <c r="BT1241">
        <v>-414646040</v>
      </c>
      <c r="BU1241">
        <v>433475000</v>
      </c>
      <c r="BV1241">
        <v>649000</v>
      </c>
      <c r="BW1241">
        <v>-648000</v>
      </c>
      <c r="BX1241">
        <v>74900000</v>
      </c>
      <c r="BY1241">
        <v>300000</v>
      </c>
      <c r="BZ1241">
        <v>-300000</v>
      </c>
      <c r="CA1241">
        <v>60650000</v>
      </c>
      <c r="CB1241">
        <v>230000</v>
      </c>
      <c r="CC1241">
        <v>-230000</v>
      </c>
      <c r="CD1241">
        <v>73376900</v>
      </c>
      <c r="CE1241">
        <v>1560</v>
      </c>
      <c r="CF1241">
        <v>-1560</v>
      </c>
    </row>
    <row r="1242" spans="1:84" x14ac:dyDescent="0.25">
      <c r="A1242" s="1" t="s">
        <v>4382</v>
      </c>
      <c r="B1242" s="1" t="s">
        <v>4378</v>
      </c>
      <c r="C1242">
        <v>1</v>
      </c>
      <c r="D1242">
        <v>3</v>
      </c>
      <c r="E1242" s="1" t="s">
        <v>87</v>
      </c>
      <c r="F1242">
        <v>2021</v>
      </c>
      <c r="G1242" s="1" t="s">
        <v>399</v>
      </c>
      <c r="H1242">
        <v>0</v>
      </c>
      <c r="I1242">
        <v>4585000000</v>
      </c>
      <c r="J1242">
        <v>5000000</v>
      </c>
      <c r="K1242">
        <v>-5000000</v>
      </c>
      <c r="L1242">
        <v>0</v>
      </c>
      <c r="M1242">
        <v>256500</v>
      </c>
      <c r="N1242">
        <v>4300</v>
      </c>
      <c r="O1242">
        <v>-4300</v>
      </c>
      <c r="P1242">
        <v>0</v>
      </c>
      <c r="Q1242">
        <v>2890</v>
      </c>
      <c r="T1242">
        <v>0</v>
      </c>
      <c r="U1242">
        <v>258</v>
      </c>
      <c r="X1242">
        <v>0</v>
      </c>
      <c r="Y1242">
        <v>870000</v>
      </c>
      <c r="Z1242">
        <v>90000</v>
      </c>
      <c r="AA1242">
        <v>-90000</v>
      </c>
      <c r="AB1242">
        <v>0</v>
      </c>
      <c r="AC1242">
        <v>2737</v>
      </c>
      <c r="AD1242">
        <v>283</v>
      </c>
      <c r="AE1242">
        <v>-283</v>
      </c>
      <c r="AF1242">
        <v>0</v>
      </c>
      <c r="AG1242" s="1" t="s">
        <v>89</v>
      </c>
      <c r="AH1242">
        <v>90000</v>
      </c>
      <c r="AI1242">
        <v>150000</v>
      </c>
      <c r="AJ1242">
        <v>-50000</v>
      </c>
      <c r="AK1242">
        <v>0</v>
      </c>
      <c r="AT1242">
        <v>0</v>
      </c>
      <c r="AU1242" s="1" t="s">
        <v>2484</v>
      </c>
      <c r="AV1242">
        <v>597700</v>
      </c>
      <c r="AW1242">
        <v>1800</v>
      </c>
      <c r="AX1242">
        <v>-1800</v>
      </c>
      <c r="AY1242">
        <v>0</v>
      </c>
      <c r="AZ1242">
        <v>118</v>
      </c>
      <c r="BA1242">
        <v>7</v>
      </c>
      <c r="BB1242">
        <v>-6</v>
      </c>
      <c r="BC1242">
        <v>0</v>
      </c>
      <c r="BD1242">
        <v>104</v>
      </c>
      <c r="BE1242">
        <v>1</v>
      </c>
      <c r="BF1242">
        <v>-1</v>
      </c>
      <c r="BG1242">
        <v>0</v>
      </c>
      <c r="BH1242">
        <v>20</v>
      </c>
      <c r="BI1242">
        <v>10</v>
      </c>
      <c r="BJ1242">
        <v>-10</v>
      </c>
      <c r="BK1242">
        <v>0</v>
      </c>
      <c r="BL1242" s="1" t="s">
        <v>91</v>
      </c>
      <c r="BM1242">
        <v>442</v>
      </c>
      <c r="BN1242">
        <v>2</v>
      </c>
      <c r="BO1242">
        <v>-2</v>
      </c>
      <c r="BP1242">
        <v>0</v>
      </c>
      <c r="BQ1242" s="1" t="s">
        <v>4379</v>
      </c>
      <c r="BR1242">
        <v>1615627065</v>
      </c>
      <c r="BS1242" s="1" t="s">
        <v>4380</v>
      </c>
      <c r="BT1242">
        <v>-414646040</v>
      </c>
      <c r="BU1242">
        <v>433475000</v>
      </c>
      <c r="BV1242">
        <v>649000</v>
      </c>
      <c r="BW1242">
        <v>-648000</v>
      </c>
      <c r="BX1242">
        <v>74900000</v>
      </c>
      <c r="BY1242">
        <v>300000</v>
      </c>
      <c r="BZ1242">
        <v>-300000</v>
      </c>
      <c r="CA1242">
        <v>60650000</v>
      </c>
      <c r="CB1242">
        <v>230000</v>
      </c>
      <c r="CC1242">
        <v>-230000</v>
      </c>
      <c r="CD1242">
        <v>73376900</v>
      </c>
      <c r="CE1242">
        <v>1560</v>
      </c>
      <c r="CF1242">
        <v>-1560</v>
      </c>
    </row>
    <row r="1243" spans="1:84" x14ac:dyDescent="0.25">
      <c r="A1243" s="1" t="s">
        <v>4383</v>
      </c>
      <c r="B1243" s="1" t="s">
        <v>4384</v>
      </c>
      <c r="C1243">
        <v>2</v>
      </c>
      <c r="D1243">
        <v>2</v>
      </c>
      <c r="E1243" s="1" t="s">
        <v>323</v>
      </c>
      <c r="F1243">
        <v>2022</v>
      </c>
      <c r="G1243" s="1" t="s">
        <v>324</v>
      </c>
      <c r="H1243">
        <v>0</v>
      </c>
      <c r="I1243">
        <v>103761090</v>
      </c>
      <c r="J1243">
        <v>850</v>
      </c>
      <c r="K1243">
        <v>-850</v>
      </c>
      <c r="L1243">
        <v>0</v>
      </c>
      <c r="M1243">
        <v>20610</v>
      </c>
      <c r="N1243">
        <v>400</v>
      </c>
      <c r="O1243">
        <v>-400</v>
      </c>
      <c r="P1243">
        <v>0</v>
      </c>
      <c r="Q1243">
        <v>1470</v>
      </c>
      <c r="R1243">
        <v>73</v>
      </c>
      <c r="S1243">
        <v>-66</v>
      </c>
      <c r="T1243">
        <v>0</v>
      </c>
      <c r="U1243">
        <v>131</v>
      </c>
      <c r="V1243">
        <v>7</v>
      </c>
      <c r="W1243">
        <v>-6</v>
      </c>
      <c r="X1243">
        <v>0</v>
      </c>
      <c r="Y1243">
        <v>280000</v>
      </c>
      <c r="Z1243">
        <v>230000</v>
      </c>
      <c r="AA1243">
        <v>-230000</v>
      </c>
      <c r="AB1243">
        <v>0</v>
      </c>
      <c r="AC1243">
        <v>881</v>
      </c>
      <c r="AD1243">
        <v>724</v>
      </c>
      <c r="AE1243">
        <v>-724</v>
      </c>
      <c r="AF1243">
        <v>0</v>
      </c>
      <c r="AG1243" s="1" t="s">
        <v>109</v>
      </c>
      <c r="AH1243">
        <v>0</v>
      </c>
      <c r="AK1243">
        <v>0</v>
      </c>
      <c r="AL1243">
        <v>289800</v>
      </c>
      <c r="AM1243">
        <v>15700</v>
      </c>
      <c r="AN1243">
        <v>-14700</v>
      </c>
      <c r="AO1243">
        <v>0</v>
      </c>
      <c r="AP1243">
        <v>1842</v>
      </c>
      <c r="AQ1243">
        <v>27</v>
      </c>
      <c r="AR1243">
        <v>-28</v>
      </c>
      <c r="AS1243">
        <v>0</v>
      </c>
      <c r="AT1243">
        <v>0</v>
      </c>
      <c r="AU1243" s="1" t="s">
        <v>232</v>
      </c>
      <c r="AV1243">
        <v>590800</v>
      </c>
      <c r="AW1243">
        <v>6600</v>
      </c>
      <c r="AX1243">
        <v>-7200</v>
      </c>
      <c r="AY1243">
        <v>0</v>
      </c>
      <c r="AZ1243">
        <v>103</v>
      </c>
      <c r="BA1243">
        <v>2</v>
      </c>
      <c r="BB1243">
        <v>-2</v>
      </c>
      <c r="BC1243">
        <v>0</v>
      </c>
      <c r="BD1243">
        <v>108</v>
      </c>
      <c r="BE1243">
        <v>3</v>
      </c>
      <c r="BF1243">
        <v>-3</v>
      </c>
      <c r="BG1243">
        <v>0</v>
      </c>
      <c r="BH1243">
        <v>110</v>
      </c>
      <c r="BI1243">
        <v>57</v>
      </c>
      <c r="BJ1243">
        <v>-58</v>
      </c>
      <c r="BK1243">
        <v>0</v>
      </c>
      <c r="BL1243" s="1" t="s">
        <v>91</v>
      </c>
      <c r="BM1243">
        <v>445</v>
      </c>
      <c r="BN1243">
        <v>2</v>
      </c>
      <c r="BO1243">
        <v>-2</v>
      </c>
      <c r="BP1243">
        <v>0</v>
      </c>
      <c r="BQ1243" s="1" t="s">
        <v>4385</v>
      </c>
      <c r="BR1243">
        <v>1627766969</v>
      </c>
      <c r="BS1243" s="1" t="s">
        <v>4386</v>
      </c>
      <c r="BT1243">
        <v>256410650</v>
      </c>
      <c r="BU1243">
        <v>823432000</v>
      </c>
      <c r="BV1243">
        <v>3932000</v>
      </c>
      <c r="BW1243">
        <v>-3896000</v>
      </c>
      <c r="BX1243">
        <v>91820000</v>
      </c>
      <c r="BY1243">
        <v>30000</v>
      </c>
      <c r="BZ1243">
        <v>-30000</v>
      </c>
      <c r="CA1243">
        <v>77760000</v>
      </c>
      <c r="CB1243">
        <v>240000</v>
      </c>
      <c r="CC1243">
        <v>-240000</v>
      </c>
      <c r="CD1243">
        <v>90337600</v>
      </c>
      <c r="CE1243">
        <v>4730</v>
      </c>
      <c r="CF1243">
        <v>-4730</v>
      </c>
    </row>
    <row r="1244" spans="1:84" x14ac:dyDescent="0.25">
      <c r="A1244" s="1" t="s">
        <v>4387</v>
      </c>
      <c r="B1244" s="1" t="s">
        <v>4384</v>
      </c>
      <c r="C1244">
        <v>2</v>
      </c>
      <c r="D1244">
        <v>2</v>
      </c>
      <c r="E1244" s="1" t="s">
        <v>323</v>
      </c>
      <c r="F1244">
        <v>2022</v>
      </c>
      <c r="G1244" s="1" t="s">
        <v>324</v>
      </c>
      <c r="H1244">
        <v>0</v>
      </c>
      <c r="I1244">
        <v>364513890</v>
      </c>
      <c r="J1244">
        <v>440</v>
      </c>
      <c r="K1244">
        <v>-440</v>
      </c>
      <c r="L1244">
        <v>0</v>
      </c>
      <c r="M1244">
        <v>47260</v>
      </c>
      <c r="N1244">
        <v>800</v>
      </c>
      <c r="O1244">
        <v>-900</v>
      </c>
      <c r="P1244">
        <v>0</v>
      </c>
      <c r="Q1244">
        <v>3120</v>
      </c>
      <c r="R1244">
        <v>135</v>
      </c>
      <c r="S1244">
        <v>-104</v>
      </c>
      <c r="T1244">
        <v>0</v>
      </c>
      <c r="U1244">
        <v>278</v>
      </c>
      <c r="V1244">
        <v>12</v>
      </c>
      <c r="W1244">
        <v>-9</v>
      </c>
      <c r="X1244">
        <v>0</v>
      </c>
      <c r="Y1244">
        <v>1840000</v>
      </c>
      <c r="Z1244">
        <v>320000</v>
      </c>
      <c r="AA1244">
        <v>-310000</v>
      </c>
      <c r="AB1244">
        <v>0</v>
      </c>
      <c r="AC1244">
        <v>5789</v>
      </c>
      <c r="AD1244">
        <v>1007</v>
      </c>
      <c r="AE1244">
        <v>-975</v>
      </c>
      <c r="AF1244">
        <v>0</v>
      </c>
      <c r="AG1244" s="1" t="s">
        <v>109</v>
      </c>
      <c r="AH1244">
        <v>0</v>
      </c>
      <c r="AK1244">
        <v>0</v>
      </c>
      <c r="AL1244">
        <v>54380</v>
      </c>
      <c r="AM1244">
        <v>2940</v>
      </c>
      <c r="AN1244">
        <v>-2760</v>
      </c>
      <c r="AO1244">
        <v>0</v>
      </c>
      <c r="AP1244">
        <v>1212</v>
      </c>
      <c r="AQ1244">
        <v>18</v>
      </c>
      <c r="AR1244">
        <v>-19</v>
      </c>
      <c r="AS1244">
        <v>0</v>
      </c>
      <c r="AT1244">
        <v>0</v>
      </c>
      <c r="AU1244" s="1" t="s">
        <v>232</v>
      </c>
      <c r="AV1244">
        <v>590800</v>
      </c>
      <c r="AW1244">
        <v>6600</v>
      </c>
      <c r="AX1244">
        <v>-7200</v>
      </c>
      <c r="AY1244">
        <v>0</v>
      </c>
      <c r="AZ1244">
        <v>103</v>
      </c>
      <c r="BA1244">
        <v>2</v>
      </c>
      <c r="BB1244">
        <v>-2</v>
      </c>
      <c r="BC1244">
        <v>0</v>
      </c>
      <c r="BD1244">
        <v>108</v>
      </c>
      <c r="BE1244">
        <v>3</v>
      </c>
      <c r="BF1244">
        <v>-3</v>
      </c>
      <c r="BG1244">
        <v>0</v>
      </c>
      <c r="BH1244">
        <v>110</v>
      </c>
      <c r="BI1244">
        <v>57</v>
      </c>
      <c r="BJ1244">
        <v>-58</v>
      </c>
      <c r="BK1244">
        <v>0</v>
      </c>
      <c r="BL1244" s="1" t="s">
        <v>91</v>
      </c>
      <c r="BM1244">
        <v>445</v>
      </c>
      <c r="BN1244">
        <v>2</v>
      </c>
      <c r="BO1244">
        <v>-2</v>
      </c>
      <c r="BP1244">
        <v>0</v>
      </c>
      <c r="BQ1244" s="1" t="s">
        <v>4385</v>
      </c>
      <c r="BR1244">
        <v>1627766969</v>
      </c>
      <c r="BS1244" s="1" t="s">
        <v>4386</v>
      </c>
      <c r="BT1244">
        <v>256410650</v>
      </c>
      <c r="BU1244">
        <v>823432000</v>
      </c>
      <c r="BV1244">
        <v>3932000</v>
      </c>
      <c r="BW1244">
        <v>-3896000</v>
      </c>
      <c r="BX1244">
        <v>91820000</v>
      </c>
      <c r="BY1244">
        <v>30000</v>
      </c>
      <c r="BZ1244">
        <v>-30000</v>
      </c>
      <c r="CA1244">
        <v>77760000</v>
      </c>
      <c r="CB1244">
        <v>240000</v>
      </c>
      <c r="CC1244">
        <v>-240000</v>
      </c>
      <c r="CD1244">
        <v>90337600</v>
      </c>
      <c r="CE1244">
        <v>4730</v>
      </c>
      <c r="CF1244">
        <v>-4730</v>
      </c>
    </row>
    <row r="1245" spans="1:84" x14ac:dyDescent="0.25">
      <c r="A1245" s="1" t="s">
        <v>4388</v>
      </c>
      <c r="B1245" s="1" t="s">
        <v>4389</v>
      </c>
      <c r="C1245">
        <v>1</v>
      </c>
      <c r="D1245">
        <v>2</v>
      </c>
      <c r="E1245" s="1" t="s">
        <v>87</v>
      </c>
      <c r="F1245">
        <v>2009</v>
      </c>
      <c r="G1245" s="1" t="s">
        <v>247</v>
      </c>
      <c r="H1245">
        <v>0</v>
      </c>
      <c r="I1245">
        <v>3005200000</v>
      </c>
      <c r="J1245">
        <v>2700000</v>
      </c>
      <c r="K1245">
        <v>-2700000</v>
      </c>
      <c r="L1245">
        <v>0</v>
      </c>
      <c r="M1245">
        <v>189000</v>
      </c>
      <c r="N1245">
        <v>6000</v>
      </c>
      <c r="O1245">
        <v>-6000</v>
      </c>
      <c r="P1245">
        <v>0</v>
      </c>
      <c r="Q1245">
        <v>14000</v>
      </c>
      <c r="T1245">
        <v>0</v>
      </c>
      <c r="U1245">
        <v>1250</v>
      </c>
      <c r="X1245">
        <v>0</v>
      </c>
      <c r="Y1245">
        <v>22247200</v>
      </c>
      <c r="Z1245">
        <v>1906900</v>
      </c>
      <c r="AA1245">
        <v>-1906900</v>
      </c>
      <c r="AB1245">
        <v>0</v>
      </c>
      <c r="AC1245">
        <v>70000</v>
      </c>
      <c r="AD1245">
        <v>6000</v>
      </c>
      <c r="AE1245">
        <v>-6000</v>
      </c>
      <c r="AF1245">
        <v>0</v>
      </c>
      <c r="AG1245" s="1" t="s">
        <v>89</v>
      </c>
      <c r="AH1245">
        <v>200000</v>
      </c>
      <c r="AI1245">
        <v>60000</v>
      </c>
      <c r="AJ1245">
        <v>-60000</v>
      </c>
      <c r="AK1245">
        <v>0</v>
      </c>
      <c r="AT1245">
        <v>0</v>
      </c>
      <c r="AU1245" s="1" t="s">
        <v>269</v>
      </c>
      <c r="AV1245">
        <v>579300</v>
      </c>
      <c r="AW1245">
        <v>2200</v>
      </c>
      <c r="AX1245">
        <v>-2200</v>
      </c>
      <c r="AY1245">
        <v>0</v>
      </c>
      <c r="AZ1245">
        <v>100</v>
      </c>
      <c r="BC1245">
        <v>0</v>
      </c>
      <c r="BD1245">
        <v>100</v>
      </c>
      <c r="BE1245">
        <v>10</v>
      </c>
      <c r="BF1245">
        <v>-10</v>
      </c>
      <c r="BG1245">
        <v>0</v>
      </c>
      <c r="BH1245">
        <v>90</v>
      </c>
      <c r="BI1245">
        <v>50</v>
      </c>
      <c r="BJ1245">
        <v>-50</v>
      </c>
      <c r="BK1245">
        <v>0</v>
      </c>
      <c r="BL1245" s="1" t="s">
        <v>91</v>
      </c>
      <c r="BM1245">
        <v>453</v>
      </c>
      <c r="BN1245">
        <v>16</v>
      </c>
      <c r="BO1245">
        <v>-16</v>
      </c>
      <c r="BP1245">
        <v>0</v>
      </c>
      <c r="BQ1245" s="1" t="s">
        <v>4390</v>
      </c>
      <c r="BR1245">
        <v>233350424</v>
      </c>
      <c r="BS1245" s="1" t="s">
        <v>4391</v>
      </c>
      <c r="BT1245">
        <v>292649187</v>
      </c>
      <c r="BU1245">
        <v>503503000</v>
      </c>
      <c r="BV1245">
        <v>3538000</v>
      </c>
      <c r="BW1245">
        <v>-3490000</v>
      </c>
      <c r="BX1245">
        <v>83500000</v>
      </c>
      <c r="BY1245">
        <v>300000</v>
      </c>
      <c r="BZ1245">
        <v>-300000</v>
      </c>
      <c r="CA1245">
        <v>68510000</v>
      </c>
      <c r="CB1245">
        <v>230000</v>
      </c>
      <c r="CC1245">
        <v>-230000</v>
      </c>
      <c r="CD1245">
        <v>82095000</v>
      </c>
      <c r="CE1245">
        <v>6510</v>
      </c>
      <c r="CF1245">
        <v>-6510</v>
      </c>
    </row>
    <row r="1246" spans="1:84" x14ac:dyDescent="0.25">
      <c r="A1246" s="1" t="s">
        <v>4392</v>
      </c>
      <c r="B1246" s="1" t="s">
        <v>4389</v>
      </c>
      <c r="C1246">
        <v>1</v>
      </c>
      <c r="D1246">
        <v>2</v>
      </c>
      <c r="E1246" s="1" t="s">
        <v>87</v>
      </c>
      <c r="F1246">
        <v>2009</v>
      </c>
      <c r="G1246" s="1" t="s">
        <v>247</v>
      </c>
      <c r="H1246">
        <v>0</v>
      </c>
      <c r="I1246">
        <v>19290000000</v>
      </c>
      <c r="J1246">
        <v>90000000</v>
      </c>
      <c r="K1246">
        <v>-90000000</v>
      </c>
      <c r="L1246">
        <v>0</v>
      </c>
      <c r="M1246">
        <v>654000</v>
      </c>
      <c r="N1246">
        <v>22000</v>
      </c>
      <c r="O1246">
        <v>-22000</v>
      </c>
      <c r="P1246">
        <v>0</v>
      </c>
      <c r="Q1246">
        <v>13400</v>
      </c>
      <c r="T1246">
        <v>0</v>
      </c>
      <c r="U1246">
        <v>1200</v>
      </c>
      <c r="X1246">
        <v>0</v>
      </c>
      <c r="Y1246">
        <v>57842600</v>
      </c>
      <c r="Z1246">
        <v>5402880</v>
      </c>
      <c r="AA1246">
        <v>-5402880</v>
      </c>
      <c r="AB1246">
        <v>0</v>
      </c>
      <c r="AC1246">
        <v>182000</v>
      </c>
      <c r="AD1246">
        <v>17000</v>
      </c>
      <c r="AE1246">
        <v>-17000</v>
      </c>
      <c r="AF1246">
        <v>0</v>
      </c>
      <c r="AG1246" s="1" t="s">
        <v>89</v>
      </c>
      <c r="AH1246">
        <v>60000</v>
      </c>
      <c r="AI1246">
        <v>60000</v>
      </c>
      <c r="AJ1246">
        <v>-60000</v>
      </c>
      <c r="AK1246">
        <v>0</v>
      </c>
      <c r="AT1246">
        <v>0</v>
      </c>
      <c r="AU1246" s="1" t="s">
        <v>269</v>
      </c>
      <c r="AV1246">
        <v>579300</v>
      </c>
      <c r="AW1246">
        <v>2200</v>
      </c>
      <c r="AX1246">
        <v>-2200</v>
      </c>
      <c r="AY1246">
        <v>0</v>
      </c>
      <c r="AZ1246">
        <v>100</v>
      </c>
      <c r="BC1246">
        <v>0</v>
      </c>
      <c r="BD1246">
        <v>100</v>
      </c>
      <c r="BE1246">
        <v>10</v>
      </c>
      <c r="BF1246">
        <v>-10</v>
      </c>
      <c r="BG1246">
        <v>0</v>
      </c>
      <c r="BH1246">
        <v>90</v>
      </c>
      <c r="BI1246">
        <v>50</v>
      </c>
      <c r="BJ1246">
        <v>-50</v>
      </c>
      <c r="BK1246">
        <v>0</v>
      </c>
      <c r="BL1246" s="1" t="s">
        <v>91</v>
      </c>
      <c r="BM1246">
        <v>453</v>
      </c>
      <c r="BN1246">
        <v>16</v>
      </c>
      <c r="BO1246">
        <v>-16</v>
      </c>
      <c r="BP1246">
        <v>0</v>
      </c>
      <c r="BQ1246" s="1" t="s">
        <v>4390</v>
      </c>
      <c r="BR1246">
        <v>233350424</v>
      </c>
      <c r="BS1246" s="1" t="s">
        <v>4391</v>
      </c>
      <c r="BT1246">
        <v>292649187</v>
      </c>
      <c r="BU1246">
        <v>503503000</v>
      </c>
      <c r="BV1246">
        <v>3538000</v>
      </c>
      <c r="BW1246">
        <v>-3490000</v>
      </c>
      <c r="BX1246">
        <v>83500000</v>
      </c>
      <c r="BY1246">
        <v>300000</v>
      </c>
      <c r="BZ1246">
        <v>-300000</v>
      </c>
      <c r="CA1246">
        <v>68510000</v>
      </c>
      <c r="CB1246">
        <v>230000</v>
      </c>
      <c r="CC1246">
        <v>-230000</v>
      </c>
      <c r="CD1246">
        <v>82095000</v>
      </c>
      <c r="CE1246">
        <v>6510</v>
      </c>
      <c r="CF1246">
        <v>-6510</v>
      </c>
    </row>
    <row r="1247" spans="1:84" x14ac:dyDescent="0.25">
      <c r="A1247" s="1" t="s">
        <v>4393</v>
      </c>
      <c r="B1247" s="1" t="s">
        <v>4394</v>
      </c>
      <c r="C1247">
        <v>1</v>
      </c>
      <c r="D1247">
        <v>1</v>
      </c>
      <c r="E1247" s="1" t="s">
        <v>87</v>
      </c>
      <c r="F1247">
        <v>2023</v>
      </c>
      <c r="G1247" s="1" t="s">
        <v>399</v>
      </c>
      <c r="H1247">
        <v>0</v>
      </c>
      <c r="I1247">
        <v>216400000000</v>
      </c>
      <c r="J1247">
        <v>2100000000</v>
      </c>
      <c r="K1247">
        <v>-2000000000</v>
      </c>
      <c r="L1247">
        <v>0</v>
      </c>
      <c r="M1247">
        <v>3480000</v>
      </c>
      <c r="N1247">
        <v>30000</v>
      </c>
      <c r="O1247">
        <v>-30000</v>
      </c>
      <c r="P1247">
        <v>0</v>
      </c>
      <c r="Q1247">
        <v>14200</v>
      </c>
      <c r="T1247">
        <v>0</v>
      </c>
      <c r="U1247">
        <v>1270</v>
      </c>
      <c r="X1247">
        <v>0</v>
      </c>
      <c r="Y1247">
        <v>16900000</v>
      </c>
      <c r="Z1247">
        <v>900000</v>
      </c>
      <c r="AA1247">
        <v>-900000</v>
      </c>
      <c r="AB1247">
        <v>0</v>
      </c>
      <c r="AC1247">
        <v>53000</v>
      </c>
      <c r="AD1247">
        <v>3000</v>
      </c>
      <c r="AE1247">
        <v>-3000</v>
      </c>
      <c r="AF1247">
        <v>0</v>
      </c>
      <c r="AG1247" s="1" t="s">
        <v>89</v>
      </c>
      <c r="AH1247">
        <v>390000</v>
      </c>
      <c r="AI1247">
        <v>50000</v>
      </c>
      <c r="AJ1247">
        <v>-40000</v>
      </c>
      <c r="AK1247">
        <v>0</v>
      </c>
      <c r="AL1247">
        <v>27</v>
      </c>
      <c r="AM1247">
        <v>1</v>
      </c>
      <c r="AN1247">
        <v>-1</v>
      </c>
      <c r="AO1247">
        <v>0</v>
      </c>
      <c r="AT1247">
        <v>0</v>
      </c>
      <c r="AU1247" s="1" t="s">
        <v>3715</v>
      </c>
      <c r="AV1247">
        <v>563100</v>
      </c>
      <c r="AW1247">
        <v>2100</v>
      </c>
      <c r="AX1247">
        <v>-2100</v>
      </c>
      <c r="AY1247">
        <v>0</v>
      </c>
      <c r="AZ1247">
        <v>190</v>
      </c>
      <c r="BA1247">
        <v>2</v>
      </c>
      <c r="BB1247">
        <v>-2</v>
      </c>
      <c r="BC1247">
        <v>0</v>
      </c>
      <c r="BD1247">
        <v>120</v>
      </c>
      <c r="BE1247">
        <v>2</v>
      </c>
      <c r="BF1247">
        <v>-2</v>
      </c>
      <c r="BG1247">
        <v>0</v>
      </c>
      <c r="BH1247">
        <v>220</v>
      </c>
      <c r="BI1247">
        <v>20</v>
      </c>
      <c r="BJ1247">
        <v>-20</v>
      </c>
      <c r="BK1247">
        <v>0</v>
      </c>
      <c r="BL1247" s="1" t="s">
        <v>91</v>
      </c>
      <c r="BM1247">
        <v>394</v>
      </c>
      <c r="BN1247">
        <v>3</v>
      </c>
      <c r="BO1247">
        <v>-3</v>
      </c>
      <c r="BP1247">
        <v>0</v>
      </c>
      <c r="BQ1247" s="1" t="s">
        <v>4395</v>
      </c>
      <c r="BR1247">
        <v>1639746776</v>
      </c>
      <c r="BS1247" s="1" t="s">
        <v>4396</v>
      </c>
      <c r="BT1247">
        <v>-351145225</v>
      </c>
      <c r="BU1247">
        <v>577807000</v>
      </c>
      <c r="BV1247">
        <v>1205000</v>
      </c>
      <c r="BW1247">
        <v>-1199000</v>
      </c>
      <c r="BX1247">
        <v>73700000</v>
      </c>
      <c r="BY1247">
        <v>300000</v>
      </c>
      <c r="BZ1247">
        <v>-300000</v>
      </c>
      <c r="CA1247">
        <v>56320000</v>
      </c>
      <c r="CB1247">
        <v>180000</v>
      </c>
      <c r="CC1247">
        <v>-180000</v>
      </c>
      <c r="CD1247">
        <v>71792900</v>
      </c>
      <c r="CE1247">
        <v>1660</v>
      </c>
      <c r="CF1247">
        <v>-1660</v>
      </c>
    </row>
    <row r="1248" spans="1:84" x14ac:dyDescent="0.25">
      <c r="A1248" s="1" t="s">
        <v>4397</v>
      </c>
      <c r="B1248" s="1" t="s">
        <v>4398</v>
      </c>
      <c r="C1248">
        <v>1</v>
      </c>
      <c r="D1248">
        <v>1</v>
      </c>
      <c r="E1248" s="1" t="s">
        <v>87</v>
      </c>
      <c r="F1248">
        <v>2018</v>
      </c>
      <c r="G1248" s="1" t="s">
        <v>108</v>
      </c>
      <c r="H1248">
        <v>0</v>
      </c>
      <c r="I1248">
        <v>157600000000</v>
      </c>
      <c r="J1248">
        <v>7600000000</v>
      </c>
      <c r="K1248">
        <v>-7600000000</v>
      </c>
      <c r="L1248">
        <v>0</v>
      </c>
      <c r="M1248">
        <v>2740000</v>
      </c>
      <c r="N1248">
        <v>180000</v>
      </c>
      <c r="O1248">
        <v>-180000</v>
      </c>
      <c r="P1248">
        <v>0</v>
      </c>
      <c r="Q1248">
        <v>13700</v>
      </c>
      <c r="T1248">
        <v>0</v>
      </c>
      <c r="U1248">
        <v>1220</v>
      </c>
      <c r="X1248">
        <v>0</v>
      </c>
      <c r="Y1248">
        <v>40046580</v>
      </c>
      <c r="Z1248">
        <v>5403110</v>
      </c>
      <c r="AA1248">
        <v>-5403110</v>
      </c>
      <c r="AB1248">
        <v>0</v>
      </c>
      <c r="AC1248">
        <v>126000</v>
      </c>
      <c r="AD1248">
        <v>17000</v>
      </c>
      <c r="AE1248">
        <v>-17000</v>
      </c>
      <c r="AF1248">
        <v>0</v>
      </c>
      <c r="AG1248" s="1" t="s">
        <v>89</v>
      </c>
      <c r="AH1248">
        <v>140000</v>
      </c>
      <c r="AI1248">
        <v>100000</v>
      </c>
      <c r="AJ1248">
        <v>-100000</v>
      </c>
      <c r="AK1248">
        <v>0</v>
      </c>
      <c r="AT1248">
        <v>0</v>
      </c>
      <c r="AU1248" s="1" t="s">
        <v>295</v>
      </c>
      <c r="AV1248">
        <v>479800</v>
      </c>
      <c r="AY1248">
        <v>0</v>
      </c>
      <c r="AZ1248">
        <v>420</v>
      </c>
      <c r="BC1248">
        <v>0</v>
      </c>
      <c r="BD1248">
        <v>111</v>
      </c>
      <c r="BG1248">
        <v>0</v>
      </c>
      <c r="BH1248">
        <v>120</v>
      </c>
      <c r="BI1248">
        <v>100</v>
      </c>
      <c r="BJ1248">
        <v>-100</v>
      </c>
      <c r="BK1248">
        <v>0</v>
      </c>
      <c r="BL1248" s="1" t="s">
        <v>233</v>
      </c>
      <c r="BM1248">
        <v>322</v>
      </c>
      <c r="BP1248">
        <v>0</v>
      </c>
      <c r="BQ1248" s="1" t="s">
        <v>4399</v>
      </c>
      <c r="BR1248">
        <v>1643126363</v>
      </c>
      <c r="BS1248" s="1" t="s">
        <v>4400</v>
      </c>
      <c r="BT1248">
        <v>241429374</v>
      </c>
      <c r="BU1248">
        <v>981609000</v>
      </c>
      <c r="BV1248">
        <v>6436000</v>
      </c>
      <c r="BW1248">
        <v>-6436000</v>
      </c>
      <c r="BX1248">
        <v>76000000</v>
      </c>
      <c r="BY1248">
        <v>300000</v>
      </c>
      <c r="BZ1248">
        <v>-300000</v>
      </c>
      <c r="CA1248">
        <v>52000000</v>
      </c>
      <c r="CB1248">
        <v>170000</v>
      </c>
      <c r="CC1248">
        <v>-170000</v>
      </c>
      <c r="CD1248">
        <v>73024100</v>
      </c>
      <c r="CE1248">
        <v>4940</v>
      </c>
      <c r="CF1248">
        <v>-4940</v>
      </c>
    </row>
    <row r="1249" spans="1:84" x14ac:dyDescent="0.25">
      <c r="A1249" s="1" t="s">
        <v>4401</v>
      </c>
      <c r="B1249" s="1" t="s">
        <v>4402</v>
      </c>
      <c r="C1249">
        <v>1</v>
      </c>
      <c r="D1249">
        <v>1</v>
      </c>
      <c r="E1249" s="1" t="s">
        <v>132</v>
      </c>
      <c r="F1249">
        <v>2013</v>
      </c>
      <c r="G1249" s="1" t="s">
        <v>156</v>
      </c>
      <c r="H1249">
        <v>0</v>
      </c>
      <c r="M1249">
        <v>55700000</v>
      </c>
      <c r="N1249">
        <v>2500000</v>
      </c>
      <c r="O1249">
        <v>-2500000</v>
      </c>
      <c r="P1249">
        <v>0</v>
      </c>
      <c r="Q1249">
        <v>12900</v>
      </c>
      <c r="T1249">
        <v>0</v>
      </c>
      <c r="U1249">
        <v>1150</v>
      </c>
      <c r="X1249">
        <v>0</v>
      </c>
      <c r="Y1249">
        <v>158900000</v>
      </c>
      <c r="Z1249">
        <v>63600000</v>
      </c>
      <c r="AA1249">
        <v>-63600000</v>
      </c>
      <c r="AB1249">
        <v>0</v>
      </c>
      <c r="AC1249">
        <v>500000</v>
      </c>
      <c r="AD1249">
        <v>200000</v>
      </c>
      <c r="AE1249">
        <v>-200000</v>
      </c>
      <c r="AF1249">
        <v>0</v>
      </c>
      <c r="AG1249" s="1" t="s">
        <v>109</v>
      </c>
      <c r="AP1249">
        <v>1000</v>
      </c>
      <c r="AQ1249">
        <v>200</v>
      </c>
      <c r="AR1249">
        <v>-200</v>
      </c>
      <c r="AS1249">
        <v>0</v>
      </c>
      <c r="AT1249">
        <v>0</v>
      </c>
      <c r="AU1249" s="1" t="s">
        <v>4403</v>
      </c>
      <c r="AV1249">
        <v>759500</v>
      </c>
      <c r="AW1249">
        <v>9618</v>
      </c>
      <c r="AX1249">
        <v>-15692</v>
      </c>
      <c r="AY1249">
        <v>0</v>
      </c>
      <c r="AZ1249">
        <v>149</v>
      </c>
      <c r="BA1249">
        <v>6</v>
      </c>
      <c r="BB1249">
        <v>-4</v>
      </c>
      <c r="BC1249">
        <v>0</v>
      </c>
      <c r="BD1249">
        <v>160</v>
      </c>
      <c r="BG1249">
        <v>0</v>
      </c>
      <c r="BH1249">
        <v>140</v>
      </c>
      <c r="BI1249">
        <v>50</v>
      </c>
      <c r="BJ1249">
        <v>-40</v>
      </c>
      <c r="BK1249">
        <v>0</v>
      </c>
      <c r="BL1249" s="1" t="s">
        <v>91</v>
      </c>
      <c r="BM1249">
        <v>434</v>
      </c>
      <c r="BN1249">
        <v>10</v>
      </c>
      <c r="BO1249">
        <v>-6</v>
      </c>
      <c r="BP1249">
        <v>0</v>
      </c>
      <c r="BQ1249" s="1" t="s">
        <v>4404</v>
      </c>
      <c r="BR1249">
        <v>1642621032</v>
      </c>
      <c r="BS1249" s="1" t="s">
        <v>4405</v>
      </c>
      <c r="BT1249">
        <v>-686672917</v>
      </c>
      <c r="BU1249">
        <v>862279000</v>
      </c>
      <c r="BV1249">
        <v>2443000</v>
      </c>
      <c r="BW1249">
        <v>-2431000</v>
      </c>
      <c r="BX1249">
        <v>73600000</v>
      </c>
      <c r="BY1249">
        <v>300000</v>
      </c>
      <c r="BZ1249">
        <v>-300000</v>
      </c>
      <c r="CA1249">
        <v>67890000</v>
      </c>
      <c r="CB1249">
        <v>210000</v>
      </c>
      <c r="CC1249">
        <v>-210000</v>
      </c>
      <c r="CD1249">
        <v>73091500</v>
      </c>
      <c r="CE1249">
        <v>2690</v>
      </c>
      <c r="CF1249">
        <v>-2690</v>
      </c>
    </row>
    <row r="1250" spans="1:84" x14ac:dyDescent="0.25">
      <c r="A1250" s="1" t="s">
        <v>4406</v>
      </c>
      <c r="B1250" s="1" t="s">
        <v>4407</v>
      </c>
      <c r="C1250">
        <v>1</v>
      </c>
      <c r="D1250">
        <v>2</v>
      </c>
      <c r="E1250" s="1" t="s">
        <v>87</v>
      </c>
      <c r="F1250">
        <v>2009</v>
      </c>
      <c r="G1250" s="1" t="s">
        <v>108</v>
      </c>
      <c r="H1250">
        <v>0</v>
      </c>
      <c r="I1250">
        <v>46440000000</v>
      </c>
      <c r="J1250">
        <v>380000000</v>
      </c>
      <c r="K1250">
        <v>-380000000</v>
      </c>
      <c r="L1250">
        <v>0</v>
      </c>
      <c r="M1250">
        <v>1360000</v>
      </c>
      <c r="N1250">
        <v>130000</v>
      </c>
      <c r="O1250">
        <v>-130000</v>
      </c>
      <c r="P1250">
        <v>0</v>
      </c>
      <c r="Q1250">
        <v>13700</v>
      </c>
      <c r="T1250">
        <v>0</v>
      </c>
      <c r="U1250">
        <v>1220</v>
      </c>
      <c r="X1250">
        <v>0</v>
      </c>
      <c r="Y1250">
        <v>40046580</v>
      </c>
      <c r="Z1250">
        <v>2701555</v>
      </c>
      <c r="AA1250">
        <v>-2701555</v>
      </c>
      <c r="AB1250">
        <v>0</v>
      </c>
      <c r="AC1250">
        <v>126000</v>
      </c>
      <c r="AD1250">
        <v>8500</v>
      </c>
      <c r="AE1250">
        <v>-8500</v>
      </c>
      <c r="AF1250">
        <v>0</v>
      </c>
      <c r="AG1250" s="1" t="s">
        <v>89</v>
      </c>
      <c r="AH1250">
        <v>119000</v>
      </c>
      <c r="AI1250">
        <v>72000</v>
      </c>
      <c r="AJ1250">
        <v>-72000</v>
      </c>
      <c r="AK1250">
        <v>0</v>
      </c>
      <c r="AT1250">
        <v>0</v>
      </c>
      <c r="AU1250" s="1" t="s">
        <v>3009</v>
      </c>
      <c r="AV1250">
        <v>491800</v>
      </c>
      <c r="AY1250">
        <v>0</v>
      </c>
      <c r="AZ1250">
        <v>508</v>
      </c>
      <c r="BC1250">
        <v>0</v>
      </c>
      <c r="BD1250">
        <v>154</v>
      </c>
      <c r="BG1250">
        <v>0</v>
      </c>
      <c r="BH1250">
        <v>50</v>
      </c>
      <c r="BI1250">
        <v>30</v>
      </c>
      <c r="BJ1250">
        <v>-30</v>
      </c>
      <c r="BK1250">
        <v>0</v>
      </c>
      <c r="BL1250" s="1" t="s">
        <v>91</v>
      </c>
      <c r="BM1250">
        <v>324</v>
      </c>
      <c r="BP1250">
        <v>0</v>
      </c>
      <c r="BQ1250" s="1" t="s">
        <v>4408</v>
      </c>
      <c r="BR1250">
        <v>1646987480</v>
      </c>
      <c r="BS1250" s="1" t="s">
        <v>4409</v>
      </c>
      <c r="BT1250">
        <v>17290087</v>
      </c>
      <c r="BU1250">
        <v>1369570000</v>
      </c>
      <c r="BV1250">
        <v>19550000</v>
      </c>
      <c r="BW1250">
        <v>-19550000</v>
      </c>
      <c r="BX1250">
        <v>79200000</v>
      </c>
      <c r="BY1250">
        <v>300000</v>
      </c>
      <c r="BZ1250">
        <v>-300000</v>
      </c>
      <c r="CA1250">
        <v>56260000</v>
      </c>
      <c r="CB1250">
        <v>180000</v>
      </c>
      <c r="CC1250">
        <v>-180000</v>
      </c>
      <c r="CD1250">
        <v>76605600</v>
      </c>
      <c r="CE1250">
        <v>3350</v>
      </c>
      <c r="CF1250">
        <v>-3350</v>
      </c>
    </row>
    <row r="1251" spans="1:84" x14ac:dyDescent="0.25">
      <c r="A1251" s="1" t="s">
        <v>4410</v>
      </c>
      <c r="B1251" s="1" t="s">
        <v>4407</v>
      </c>
      <c r="C1251">
        <v>1</v>
      </c>
      <c r="D1251">
        <v>2</v>
      </c>
      <c r="E1251" s="1" t="s">
        <v>87</v>
      </c>
      <c r="F1251">
        <v>2018</v>
      </c>
      <c r="G1251" s="1" t="s">
        <v>108</v>
      </c>
      <c r="H1251">
        <v>0</v>
      </c>
      <c r="I1251">
        <v>178500000000</v>
      </c>
      <c r="J1251">
        <v>3200000000</v>
      </c>
      <c r="K1251">
        <v>-3200000000</v>
      </c>
      <c r="L1251">
        <v>0</v>
      </c>
      <c r="M1251">
        <v>3330000</v>
      </c>
      <c r="N1251">
        <v>310000</v>
      </c>
      <c r="O1251">
        <v>-310000</v>
      </c>
      <c r="P1251">
        <v>0</v>
      </c>
      <c r="Q1251">
        <v>13100</v>
      </c>
      <c r="T1251">
        <v>0</v>
      </c>
      <c r="U1251">
        <v>1170</v>
      </c>
      <c r="X1251">
        <v>0</v>
      </c>
      <c r="Y1251">
        <v>109651350</v>
      </c>
      <c r="Z1251">
        <v>4449620</v>
      </c>
      <c r="AA1251">
        <v>-4449620</v>
      </c>
      <c r="AB1251">
        <v>0</v>
      </c>
      <c r="AC1251">
        <v>345000</v>
      </c>
      <c r="AD1251">
        <v>14000</v>
      </c>
      <c r="AE1251">
        <v>-14000</v>
      </c>
      <c r="AF1251">
        <v>0</v>
      </c>
      <c r="AG1251" s="1" t="s">
        <v>89</v>
      </c>
      <c r="AH1251">
        <v>284000</v>
      </c>
      <c r="AI1251">
        <v>42000</v>
      </c>
      <c r="AJ1251">
        <v>-42000</v>
      </c>
      <c r="AK1251">
        <v>0</v>
      </c>
      <c r="AT1251">
        <v>0</v>
      </c>
      <c r="AU1251" s="1" t="s">
        <v>3009</v>
      </c>
      <c r="AV1251">
        <v>491800</v>
      </c>
      <c r="AY1251">
        <v>0</v>
      </c>
      <c r="AZ1251">
        <v>508</v>
      </c>
      <c r="BC1251">
        <v>0</v>
      </c>
      <c r="BD1251">
        <v>154</v>
      </c>
      <c r="BG1251">
        <v>0</v>
      </c>
      <c r="BH1251">
        <v>50</v>
      </c>
      <c r="BI1251">
        <v>30</v>
      </c>
      <c r="BJ1251">
        <v>-30</v>
      </c>
      <c r="BK1251">
        <v>0</v>
      </c>
      <c r="BL1251" s="1" t="s">
        <v>91</v>
      </c>
      <c r="BM1251">
        <v>324</v>
      </c>
      <c r="BP1251">
        <v>0</v>
      </c>
      <c r="BQ1251" s="1" t="s">
        <v>4408</v>
      </c>
      <c r="BR1251">
        <v>1646987480</v>
      </c>
      <c r="BS1251" s="1" t="s">
        <v>4409</v>
      </c>
      <c r="BT1251">
        <v>17290087</v>
      </c>
      <c r="BU1251">
        <v>1369570000</v>
      </c>
      <c r="BV1251">
        <v>19550000</v>
      </c>
      <c r="BW1251">
        <v>-19550000</v>
      </c>
      <c r="BX1251">
        <v>79200000</v>
      </c>
      <c r="BY1251">
        <v>300000</v>
      </c>
      <c r="BZ1251">
        <v>-300000</v>
      </c>
      <c r="CA1251">
        <v>56260000</v>
      </c>
      <c r="CB1251">
        <v>180000</v>
      </c>
      <c r="CC1251">
        <v>-180000</v>
      </c>
      <c r="CD1251">
        <v>76605600</v>
      </c>
      <c r="CE1251">
        <v>3350</v>
      </c>
      <c r="CF1251">
        <v>-3350</v>
      </c>
    </row>
    <row r="1252" spans="1:84" x14ac:dyDescent="0.25">
      <c r="A1252" s="1" t="s">
        <v>4411</v>
      </c>
      <c r="B1252" s="1" t="s">
        <v>4412</v>
      </c>
      <c r="C1252">
        <v>1</v>
      </c>
      <c r="D1252">
        <v>1</v>
      </c>
      <c r="E1252" s="1" t="s">
        <v>87</v>
      </c>
      <c r="F1252">
        <v>2015</v>
      </c>
      <c r="G1252" s="1" t="s">
        <v>257</v>
      </c>
      <c r="H1252">
        <v>0</v>
      </c>
      <c r="I1252">
        <v>48200000000</v>
      </c>
      <c r="J1252">
        <v>500000000</v>
      </c>
      <c r="K1252">
        <v>-500000000</v>
      </c>
      <c r="L1252">
        <v>0</v>
      </c>
      <c r="M1252">
        <v>1280000</v>
      </c>
      <c r="N1252">
        <v>80000</v>
      </c>
      <c r="O1252">
        <v>-80000</v>
      </c>
      <c r="P1252">
        <v>0</v>
      </c>
      <c r="Q1252">
        <v>12400</v>
      </c>
      <c r="T1252">
        <v>0</v>
      </c>
      <c r="U1252">
        <v>1110</v>
      </c>
      <c r="X1252">
        <v>0</v>
      </c>
      <c r="Y1252">
        <v>337853290</v>
      </c>
      <c r="Z1252">
        <v>256170980</v>
      </c>
      <c r="AA1252">
        <v>-256170980</v>
      </c>
      <c r="AB1252">
        <v>0</v>
      </c>
      <c r="AC1252">
        <v>1063000</v>
      </c>
      <c r="AD1252">
        <v>806000</v>
      </c>
      <c r="AE1252">
        <v>-806000</v>
      </c>
      <c r="AF1252">
        <v>0</v>
      </c>
      <c r="AG1252" s="1" t="s">
        <v>89</v>
      </c>
      <c r="AH1252">
        <v>110000</v>
      </c>
      <c r="AI1252">
        <v>100000</v>
      </c>
      <c r="AJ1252">
        <v>-100000</v>
      </c>
      <c r="AK1252">
        <v>0</v>
      </c>
      <c r="AT1252">
        <v>0</v>
      </c>
      <c r="AU1252" s="1" t="s">
        <v>295</v>
      </c>
      <c r="AV1252">
        <v>421800</v>
      </c>
      <c r="AW1252">
        <v>3000</v>
      </c>
      <c r="AX1252">
        <v>-3000</v>
      </c>
      <c r="AY1252">
        <v>0</v>
      </c>
      <c r="AZ1252">
        <v>4101</v>
      </c>
      <c r="BA1252">
        <v>1822</v>
      </c>
      <c r="BB1252">
        <v>-1822</v>
      </c>
      <c r="BC1252">
        <v>0</v>
      </c>
      <c r="BD1252">
        <v>370</v>
      </c>
      <c r="BE1252">
        <v>416</v>
      </c>
      <c r="BF1252">
        <v>-416</v>
      </c>
      <c r="BG1252">
        <v>0</v>
      </c>
      <c r="BH1252">
        <v>-180</v>
      </c>
      <c r="BK1252">
        <v>0</v>
      </c>
      <c r="BL1252" s="1" t="s">
        <v>91</v>
      </c>
      <c r="BM1252">
        <v>178</v>
      </c>
      <c r="BN1252">
        <v>30</v>
      </c>
      <c r="BO1252">
        <v>-30</v>
      </c>
      <c r="BP1252">
        <v>0</v>
      </c>
      <c r="BQ1252" s="1" t="s">
        <v>4413</v>
      </c>
      <c r="BR1252">
        <v>1648961152</v>
      </c>
      <c r="BS1252" s="1" t="s">
        <v>4414</v>
      </c>
      <c r="BT1252">
        <v>438144094</v>
      </c>
      <c r="BU1252">
        <v>6765790000</v>
      </c>
      <c r="BV1252">
        <v>451145000</v>
      </c>
      <c r="BW1252">
        <v>-451145000</v>
      </c>
      <c r="BX1252">
        <v>81500000</v>
      </c>
      <c r="BY1252">
        <v>300000</v>
      </c>
      <c r="BZ1252">
        <v>-300000</v>
      </c>
      <c r="CA1252">
        <v>50220000</v>
      </c>
      <c r="CB1252">
        <v>180000</v>
      </c>
      <c r="CC1252">
        <v>-180000</v>
      </c>
      <c r="CD1252">
        <v>77211100</v>
      </c>
      <c r="CE1252">
        <v>4040</v>
      </c>
      <c r="CF1252">
        <v>-4040</v>
      </c>
    </row>
    <row r="1253" spans="1:84" x14ac:dyDescent="0.25">
      <c r="A1253" s="1" t="s">
        <v>4415</v>
      </c>
      <c r="B1253" s="1" t="s">
        <v>4416</v>
      </c>
      <c r="C1253">
        <v>1</v>
      </c>
      <c r="D1253">
        <v>1</v>
      </c>
      <c r="E1253" s="1" t="s">
        <v>87</v>
      </c>
      <c r="F1253">
        <v>2020</v>
      </c>
      <c r="G1253" s="1" t="s">
        <v>1959</v>
      </c>
      <c r="H1253">
        <v>0</v>
      </c>
      <c r="I1253">
        <v>5508700000</v>
      </c>
      <c r="J1253">
        <v>2000000</v>
      </c>
      <c r="K1253">
        <v>-2000000</v>
      </c>
      <c r="L1253">
        <v>0</v>
      </c>
      <c r="M1253">
        <v>262000</v>
      </c>
      <c r="N1253">
        <v>2000</v>
      </c>
      <c r="O1253">
        <v>-2000</v>
      </c>
      <c r="P1253">
        <v>0</v>
      </c>
      <c r="Q1253">
        <v>3890</v>
      </c>
      <c r="R1253">
        <v>190</v>
      </c>
      <c r="S1253">
        <v>-200</v>
      </c>
      <c r="T1253">
        <v>0</v>
      </c>
      <c r="U1253">
        <v>347</v>
      </c>
      <c r="V1253">
        <v>17</v>
      </c>
      <c r="W1253">
        <v>-18</v>
      </c>
      <c r="X1253">
        <v>0</v>
      </c>
      <c r="Y1253">
        <v>4244000</v>
      </c>
      <c r="Z1253">
        <v>222000</v>
      </c>
      <c r="AA1253">
        <v>-208000</v>
      </c>
      <c r="AB1253">
        <v>0</v>
      </c>
      <c r="AC1253">
        <v>13353</v>
      </c>
      <c r="AD1253">
        <v>698</v>
      </c>
      <c r="AE1253">
        <v>-654</v>
      </c>
      <c r="AF1253">
        <v>0</v>
      </c>
      <c r="AG1253" s="1" t="s">
        <v>109</v>
      </c>
      <c r="AH1253">
        <v>197000</v>
      </c>
      <c r="AI1253">
        <v>29000</v>
      </c>
      <c r="AJ1253">
        <v>-24000</v>
      </c>
      <c r="AK1253">
        <v>0</v>
      </c>
      <c r="AL1253">
        <v>742</v>
      </c>
      <c r="AM1253">
        <v>22</v>
      </c>
      <c r="AN1253">
        <v>-22</v>
      </c>
      <c r="AO1253">
        <v>0</v>
      </c>
      <c r="AP1253">
        <v>385</v>
      </c>
      <c r="AQ1253">
        <v>17</v>
      </c>
      <c r="AR1253">
        <v>-17</v>
      </c>
      <c r="AS1253">
        <v>0</v>
      </c>
      <c r="AT1253">
        <v>0</v>
      </c>
      <c r="AU1253" s="1" t="s">
        <v>4213</v>
      </c>
      <c r="AV1253">
        <v>521200</v>
      </c>
      <c r="AW1253">
        <v>1600</v>
      </c>
      <c r="AX1253">
        <v>-1100</v>
      </c>
      <c r="AY1253">
        <v>0</v>
      </c>
      <c r="AZ1253">
        <v>87</v>
      </c>
      <c r="BA1253">
        <v>4</v>
      </c>
      <c r="BB1253">
        <v>-4</v>
      </c>
      <c r="BC1253">
        <v>0</v>
      </c>
      <c r="BD1253">
        <v>83</v>
      </c>
      <c r="BE1253">
        <v>2</v>
      </c>
      <c r="BF1253">
        <v>-2</v>
      </c>
      <c r="BG1253">
        <v>0</v>
      </c>
      <c r="BH1253">
        <v>40</v>
      </c>
      <c r="BI1253">
        <v>100</v>
      </c>
      <c r="BJ1253">
        <v>-100</v>
      </c>
      <c r="BK1253">
        <v>0</v>
      </c>
      <c r="BL1253" s="1" t="s">
        <v>91</v>
      </c>
      <c r="BM1253">
        <v>454</v>
      </c>
      <c r="BN1253">
        <v>21</v>
      </c>
      <c r="BO1253">
        <v>-21</v>
      </c>
      <c r="BP1253">
        <v>0</v>
      </c>
      <c r="BQ1253" s="1" t="s">
        <v>4417</v>
      </c>
      <c r="BR1253">
        <v>1648563364</v>
      </c>
      <c r="BS1253" s="1" t="s">
        <v>4418</v>
      </c>
      <c r="BT1253">
        <v>-566235564</v>
      </c>
      <c r="BU1253">
        <v>369941000</v>
      </c>
      <c r="BV1253">
        <v>689000</v>
      </c>
      <c r="BW1253">
        <v>-687000</v>
      </c>
      <c r="BX1253">
        <v>86200000</v>
      </c>
      <c r="BY1253">
        <v>300000</v>
      </c>
      <c r="BZ1253">
        <v>-300000</v>
      </c>
      <c r="CA1253">
        <v>65910000</v>
      </c>
      <c r="CB1253">
        <v>180000</v>
      </c>
      <c r="CC1253">
        <v>-180000</v>
      </c>
      <c r="CD1253">
        <v>83821300</v>
      </c>
      <c r="CE1253">
        <v>2790</v>
      </c>
      <c r="CF1253">
        <v>-2790</v>
      </c>
    </row>
    <row r="1254" spans="1:84" x14ac:dyDescent="0.25">
      <c r="A1254" s="1" t="s">
        <v>4419</v>
      </c>
      <c r="B1254" s="1" t="s">
        <v>4420</v>
      </c>
      <c r="C1254">
        <v>1</v>
      </c>
      <c r="D1254">
        <v>1</v>
      </c>
      <c r="E1254" s="1" t="s">
        <v>87</v>
      </c>
      <c r="F1254">
        <v>2021</v>
      </c>
      <c r="G1254" s="1" t="s">
        <v>247</v>
      </c>
      <c r="H1254">
        <v>0</v>
      </c>
      <c r="I1254">
        <v>204154152000</v>
      </c>
      <c r="J1254">
        <v>26259531000</v>
      </c>
      <c r="K1254">
        <v>-18427313000</v>
      </c>
      <c r="L1254">
        <v>0</v>
      </c>
      <c r="M1254">
        <v>3166000</v>
      </c>
      <c r="N1254">
        <v>294000</v>
      </c>
      <c r="O1254">
        <v>-250000</v>
      </c>
      <c r="P1254">
        <v>0</v>
      </c>
      <c r="Q1254">
        <v>12800</v>
      </c>
      <c r="T1254">
        <v>0</v>
      </c>
      <c r="U1254">
        <v>1140</v>
      </c>
      <c r="X1254">
        <v>0</v>
      </c>
      <c r="Y1254">
        <v>191364484</v>
      </c>
      <c r="Z1254">
        <v>51361071</v>
      </c>
      <c r="AA1254">
        <v>-8199973</v>
      </c>
      <c r="AB1254">
        <v>0</v>
      </c>
      <c r="AC1254">
        <v>602100</v>
      </c>
      <c r="AD1254">
        <v>161600</v>
      </c>
      <c r="AE1254">
        <v>-25800</v>
      </c>
      <c r="AF1254">
        <v>0</v>
      </c>
      <c r="AG1254" s="1" t="s">
        <v>109</v>
      </c>
      <c r="AH1254">
        <v>49000</v>
      </c>
      <c r="AI1254">
        <v>45000</v>
      </c>
      <c r="AJ1254">
        <v>-29000</v>
      </c>
      <c r="AK1254">
        <v>0</v>
      </c>
      <c r="AL1254">
        <v>10</v>
      </c>
      <c r="AM1254">
        <v>2</v>
      </c>
      <c r="AN1254">
        <v>-1</v>
      </c>
      <c r="AO1254">
        <v>0</v>
      </c>
      <c r="AP1254">
        <v>156</v>
      </c>
      <c r="AQ1254">
        <v>5</v>
      </c>
      <c r="AR1254">
        <v>-6</v>
      </c>
      <c r="AS1254">
        <v>0</v>
      </c>
      <c r="AT1254">
        <v>0</v>
      </c>
      <c r="AU1254" s="1" t="s">
        <v>751</v>
      </c>
      <c r="AV1254">
        <v>572200</v>
      </c>
      <c r="AW1254">
        <v>1500</v>
      </c>
      <c r="AX1254">
        <v>-1500</v>
      </c>
      <c r="AY1254">
        <v>0</v>
      </c>
      <c r="AZ1254">
        <v>109</v>
      </c>
      <c r="BA1254">
        <v>7</v>
      </c>
      <c r="BB1254">
        <v>-7</v>
      </c>
      <c r="BC1254">
        <v>0</v>
      </c>
      <c r="BD1254">
        <v>101</v>
      </c>
      <c r="BE1254">
        <v>14</v>
      </c>
      <c r="BF1254">
        <v>-14</v>
      </c>
      <c r="BG1254">
        <v>0</v>
      </c>
      <c r="BH1254">
        <v>110</v>
      </c>
      <c r="BI1254">
        <v>10</v>
      </c>
      <c r="BJ1254">
        <v>-10</v>
      </c>
      <c r="BK1254">
        <v>0</v>
      </c>
      <c r="BL1254" s="1" t="s">
        <v>91</v>
      </c>
      <c r="BM1254">
        <v>407</v>
      </c>
      <c r="BN1254">
        <v>3</v>
      </c>
      <c r="BO1254">
        <v>-3</v>
      </c>
      <c r="BP1254">
        <v>0</v>
      </c>
      <c r="BQ1254" s="1" t="s">
        <v>4421</v>
      </c>
      <c r="BR1254">
        <v>1663231784</v>
      </c>
      <c r="BS1254" s="1" t="s">
        <v>4422</v>
      </c>
      <c r="BT1254">
        <v>810389868</v>
      </c>
      <c r="BU1254">
        <v>878049000</v>
      </c>
      <c r="BV1254">
        <v>2031000</v>
      </c>
      <c r="BW1254">
        <v>-2022000</v>
      </c>
      <c r="BX1254">
        <v>83900000</v>
      </c>
      <c r="BY1254">
        <v>300000</v>
      </c>
      <c r="BZ1254">
        <v>-300000</v>
      </c>
      <c r="CA1254">
        <v>67710000</v>
      </c>
      <c r="CB1254">
        <v>230000</v>
      </c>
      <c r="CC1254">
        <v>-230000</v>
      </c>
      <c r="CD1254">
        <v>82106710</v>
      </c>
      <c r="CE1254">
        <v>3170</v>
      </c>
      <c r="CF1254">
        <v>-3170</v>
      </c>
    </row>
    <row r="1255" spans="1:84" x14ac:dyDescent="0.25">
      <c r="A1255" s="1" t="s">
        <v>4423</v>
      </c>
      <c r="B1255" s="1" t="s">
        <v>1067</v>
      </c>
      <c r="C1255">
        <v>1</v>
      </c>
      <c r="D1255">
        <v>2</v>
      </c>
      <c r="E1255" s="1" t="s">
        <v>87</v>
      </c>
      <c r="F1255">
        <v>2021</v>
      </c>
      <c r="G1255" s="1" t="s">
        <v>115</v>
      </c>
      <c r="H1255">
        <v>0</v>
      </c>
      <c r="I1255">
        <v>294600000000</v>
      </c>
      <c r="J1255">
        <v>21000000000</v>
      </c>
      <c r="K1255">
        <v>-18000000000</v>
      </c>
      <c r="L1255">
        <v>0</v>
      </c>
      <c r="M1255">
        <v>2940000</v>
      </c>
      <c r="N1255">
        <v>140000</v>
      </c>
      <c r="O1255">
        <v>-120000</v>
      </c>
      <c r="P1255">
        <v>0</v>
      </c>
      <c r="Q1255">
        <v>3760</v>
      </c>
      <c r="T1255">
        <v>0</v>
      </c>
      <c r="U1255">
        <v>335</v>
      </c>
      <c r="X1255">
        <v>0</v>
      </c>
      <c r="Y1255">
        <v>1360000</v>
      </c>
      <c r="Z1255">
        <v>240000</v>
      </c>
      <c r="AA1255">
        <v>-230000</v>
      </c>
      <c r="AB1255">
        <v>0</v>
      </c>
      <c r="AC1255">
        <v>4279</v>
      </c>
      <c r="AD1255">
        <v>755</v>
      </c>
      <c r="AE1255">
        <v>-724</v>
      </c>
      <c r="AF1255">
        <v>0</v>
      </c>
      <c r="AG1255" s="1" t="s">
        <v>89</v>
      </c>
      <c r="AH1255">
        <v>132000</v>
      </c>
      <c r="AI1255">
        <v>160000</v>
      </c>
      <c r="AJ1255">
        <v>-91000</v>
      </c>
      <c r="AK1255">
        <v>0</v>
      </c>
      <c r="AT1255">
        <v>0</v>
      </c>
      <c r="AU1255" s="1" t="s">
        <v>1068</v>
      </c>
      <c r="AV1255">
        <v>371900</v>
      </c>
      <c r="AW1255">
        <v>2100</v>
      </c>
      <c r="AX1255">
        <v>-3100</v>
      </c>
      <c r="AY1255">
        <v>0</v>
      </c>
      <c r="AZ1255">
        <v>37</v>
      </c>
      <c r="BA1255">
        <v>1</v>
      </c>
      <c r="BB1255">
        <v>-1</v>
      </c>
      <c r="BC1255">
        <v>0</v>
      </c>
      <c r="BD1255">
        <v>39</v>
      </c>
      <c r="BE1255">
        <v>1</v>
      </c>
      <c r="BF1255">
        <v>-1</v>
      </c>
      <c r="BG1255">
        <v>0</v>
      </c>
      <c r="BH1255">
        <v>-362</v>
      </c>
      <c r="BI1255">
        <v>87</v>
      </c>
      <c r="BJ1255">
        <v>-69</v>
      </c>
      <c r="BK1255">
        <v>0</v>
      </c>
      <c r="BL1255" s="1" t="s">
        <v>91</v>
      </c>
      <c r="BM1255">
        <v>490</v>
      </c>
      <c r="BN1255">
        <v>1</v>
      </c>
      <c r="BO1255">
        <v>-1</v>
      </c>
      <c r="BP1255">
        <v>0</v>
      </c>
      <c r="BQ1255" s="1" t="s">
        <v>1069</v>
      </c>
      <c r="BR1255">
        <v>1658344710</v>
      </c>
      <c r="BS1255" s="1" t="s">
        <v>1070</v>
      </c>
      <c r="BT1255">
        <v>359723170</v>
      </c>
      <c r="BU1255">
        <v>56757730</v>
      </c>
      <c r="BV1255">
        <v>59099</v>
      </c>
      <c r="BW1255">
        <v>-59099</v>
      </c>
      <c r="BX1255">
        <v>74900000</v>
      </c>
      <c r="BY1255">
        <v>1000000</v>
      </c>
      <c r="BZ1255">
        <v>-1000000</v>
      </c>
      <c r="CA1255">
        <v>35010000</v>
      </c>
      <c r="CB1255">
        <v>3520000</v>
      </c>
      <c r="CC1255">
        <v>-3520000</v>
      </c>
    </row>
    <row r="1256" spans="1:84" x14ac:dyDescent="0.25">
      <c r="A1256" s="1" t="s">
        <v>4424</v>
      </c>
      <c r="B1256" s="1" t="s">
        <v>4425</v>
      </c>
      <c r="C1256">
        <v>1</v>
      </c>
      <c r="D1256">
        <v>1</v>
      </c>
      <c r="E1256" s="1" t="s">
        <v>87</v>
      </c>
      <c r="F1256">
        <v>2015</v>
      </c>
      <c r="G1256" s="1" t="s">
        <v>630</v>
      </c>
      <c r="H1256">
        <v>0</v>
      </c>
      <c r="I1256">
        <v>437500000000</v>
      </c>
      <c r="J1256">
        <v>17000000000</v>
      </c>
      <c r="K1256">
        <v>-17000000000</v>
      </c>
      <c r="L1256">
        <v>0</v>
      </c>
      <c r="M1256">
        <v>5150000</v>
      </c>
      <c r="N1256">
        <v>160000</v>
      </c>
      <c r="O1256">
        <v>-160000</v>
      </c>
      <c r="P1256">
        <v>0</v>
      </c>
      <c r="Q1256">
        <v>13000</v>
      </c>
      <c r="T1256">
        <v>0</v>
      </c>
      <c r="U1256">
        <v>1160</v>
      </c>
      <c r="X1256">
        <v>0</v>
      </c>
      <c r="Y1256">
        <v>118868420</v>
      </c>
      <c r="Z1256">
        <v>29558190</v>
      </c>
      <c r="AA1256">
        <v>-29558190</v>
      </c>
      <c r="AB1256">
        <v>0</v>
      </c>
      <c r="AC1256">
        <v>374000</v>
      </c>
      <c r="AD1256">
        <v>93000</v>
      </c>
      <c r="AE1256">
        <v>-93000</v>
      </c>
      <c r="AF1256">
        <v>0</v>
      </c>
      <c r="AG1256" s="1" t="s">
        <v>89</v>
      </c>
      <c r="AH1256">
        <v>60000</v>
      </c>
      <c r="AI1256">
        <v>40000</v>
      </c>
      <c r="AJ1256">
        <v>-40000</v>
      </c>
      <c r="AK1256">
        <v>0</v>
      </c>
      <c r="AT1256">
        <v>0</v>
      </c>
      <c r="AU1256" s="1" t="s">
        <v>110</v>
      </c>
      <c r="AV1256">
        <v>531200</v>
      </c>
      <c r="AW1256">
        <v>10000</v>
      </c>
      <c r="AX1256">
        <v>-10000</v>
      </c>
      <c r="AY1256">
        <v>0</v>
      </c>
      <c r="AZ1256">
        <v>84</v>
      </c>
      <c r="BA1256">
        <v>4</v>
      </c>
      <c r="BB1256">
        <v>-4</v>
      </c>
      <c r="BC1256">
        <v>0</v>
      </c>
      <c r="BD1256">
        <v>70</v>
      </c>
      <c r="BE1256">
        <v>25</v>
      </c>
      <c r="BF1256">
        <v>-25</v>
      </c>
      <c r="BG1256">
        <v>0</v>
      </c>
      <c r="BH1256">
        <v>410</v>
      </c>
      <c r="BK1256">
        <v>0</v>
      </c>
      <c r="BL1256" s="1" t="s">
        <v>91</v>
      </c>
      <c r="BM1256">
        <v>443</v>
      </c>
      <c r="BN1256">
        <v>15</v>
      </c>
      <c r="BO1256">
        <v>-15</v>
      </c>
      <c r="BP1256">
        <v>0</v>
      </c>
      <c r="BQ1256" s="1" t="s">
        <v>4426</v>
      </c>
      <c r="BR1256">
        <v>1658658796</v>
      </c>
      <c r="BS1256" s="1" t="s">
        <v>4427</v>
      </c>
      <c r="BT1256">
        <v>-220943303</v>
      </c>
      <c r="BU1256">
        <v>722195000</v>
      </c>
      <c r="BV1256">
        <v>1792000</v>
      </c>
      <c r="BW1256">
        <v>-1784000</v>
      </c>
      <c r="BX1256">
        <v>99550000</v>
      </c>
      <c r="BY1256">
        <v>70000</v>
      </c>
      <c r="BZ1256">
        <v>-70000</v>
      </c>
      <c r="CA1256">
        <v>79560000</v>
      </c>
      <c r="CB1256">
        <v>260000</v>
      </c>
      <c r="CC1256">
        <v>-260000</v>
      </c>
      <c r="CD1256">
        <v>96527800</v>
      </c>
      <c r="CE1256">
        <v>2690</v>
      </c>
      <c r="CF1256">
        <v>-2690</v>
      </c>
    </row>
    <row r="1257" spans="1:84" x14ac:dyDescent="0.25">
      <c r="A1257" s="1" t="s">
        <v>4428</v>
      </c>
      <c r="B1257" s="1" t="s">
        <v>4429</v>
      </c>
      <c r="C1257">
        <v>1</v>
      </c>
      <c r="D1257">
        <v>1</v>
      </c>
      <c r="E1257" s="1" t="s">
        <v>87</v>
      </c>
      <c r="F1257">
        <v>2011</v>
      </c>
      <c r="G1257" s="1" t="s">
        <v>108</v>
      </c>
      <c r="H1257">
        <v>0</v>
      </c>
      <c r="I1257">
        <v>36250000000</v>
      </c>
      <c r="J1257">
        <v>220000000</v>
      </c>
      <c r="K1257">
        <v>-220000000</v>
      </c>
      <c r="L1257">
        <v>0</v>
      </c>
      <c r="M1257">
        <v>1110000</v>
      </c>
      <c r="N1257">
        <v>140000</v>
      </c>
      <c r="O1257">
        <v>-140000</v>
      </c>
      <c r="P1257">
        <v>0</v>
      </c>
      <c r="Q1257">
        <v>13700</v>
      </c>
      <c r="T1257">
        <v>0</v>
      </c>
      <c r="U1257">
        <v>1220</v>
      </c>
      <c r="X1257">
        <v>0</v>
      </c>
      <c r="Y1257">
        <v>40364410</v>
      </c>
      <c r="Z1257">
        <v>8581410</v>
      </c>
      <c r="AA1257">
        <v>-8581410</v>
      </c>
      <c r="AB1257">
        <v>0</v>
      </c>
      <c r="AC1257">
        <v>127000</v>
      </c>
      <c r="AD1257">
        <v>27000</v>
      </c>
      <c r="AE1257">
        <v>-27000</v>
      </c>
      <c r="AF1257">
        <v>0</v>
      </c>
      <c r="AG1257" s="1" t="s">
        <v>89</v>
      </c>
      <c r="AH1257">
        <v>170000</v>
      </c>
      <c r="AI1257">
        <v>110000</v>
      </c>
      <c r="AJ1257">
        <v>-110000</v>
      </c>
      <c r="AK1257">
        <v>0</v>
      </c>
      <c r="AT1257">
        <v>0</v>
      </c>
      <c r="AU1257" s="1" t="s">
        <v>672</v>
      </c>
      <c r="AV1257">
        <v>502000</v>
      </c>
      <c r="AY1257">
        <v>0</v>
      </c>
      <c r="AZ1257">
        <v>475</v>
      </c>
      <c r="BC1257">
        <v>0</v>
      </c>
      <c r="BD1257">
        <v>137</v>
      </c>
      <c r="BG1257">
        <v>0</v>
      </c>
      <c r="BH1257">
        <v>-300</v>
      </c>
      <c r="BI1257">
        <v>30</v>
      </c>
      <c r="BJ1257">
        <v>-30</v>
      </c>
      <c r="BK1257">
        <v>0</v>
      </c>
      <c r="BL1257" s="1" t="s">
        <v>91</v>
      </c>
      <c r="BM1257">
        <v>333</v>
      </c>
      <c r="BP1257">
        <v>0</v>
      </c>
      <c r="BQ1257" s="1" t="s">
        <v>4430</v>
      </c>
      <c r="BR1257">
        <v>1661853484</v>
      </c>
      <c r="BS1257" s="1" t="s">
        <v>4431</v>
      </c>
      <c r="BT1257">
        <v>-25132966</v>
      </c>
      <c r="BU1257">
        <v>1400650000</v>
      </c>
      <c r="BV1257">
        <v>13260000</v>
      </c>
      <c r="BW1257">
        <v>-13260000</v>
      </c>
      <c r="BX1257">
        <v>82100000</v>
      </c>
      <c r="BY1257">
        <v>300000</v>
      </c>
      <c r="BZ1257">
        <v>-300000</v>
      </c>
      <c r="CA1257">
        <v>60500000</v>
      </c>
      <c r="CB1257">
        <v>310000</v>
      </c>
      <c r="CC1257">
        <v>-310000</v>
      </c>
      <c r="CD1257">
        <v>79699100</v>
      </c>
      <c r="CE1257">
        <v>4710</v>
      </c>
      <c r="CF1257">
        <v>-4710</v>
      </c>
    </row>
    <row r="1258" spans="1:84" x14ac:dyDescent="0.25">
      <c r="A1258" s="1" t="s">
        <v>4432</v>
      </c>
      <c r="B1258" s="1" t="s">
        <v>4433</v>
      </c>
      <c r="C1258">
        <v>1</v>
      </c>
      <c r="D1258">
        <v>1</v>
      </c>
      <c r="E1258" s="1" t="s">
        <v>87</v>
      </c>
      <c r="F1258">
        <v>2011</v>
      </c>
      <c r="G1258" s="1" t="s">
        <v>257</v>
      </c>
      <c r="H1258">
        <v>0</v>
      </c>
      <c r="I1258">
        <v>64729999000</v>
      </c>
      <c r="J1258">
        <v>1700000000</v>
      </c>
      <c r="K1258">
        <v>-1700000000</v>
      </c>
      <c r="L1258">
        <v>0</v>
      </c>
      <c r="M1258">
        <v>1420000</v>
      </c>
      <c r="N1258">
        <v>130000</v>
      </c>
      <c r="O1258">
        <v>-130000</v>
      </c>
      <c r="P1258">
        <v>0</v>
      </c>
      <c r="Q1258">
        <v>12100</v>
      </c>
      <c r="T1258">
        <v>0</v>
      </c>
      <c r="U1258">
        <v>1080</v>
      </c>
      <c r="X1258">
        <v>0</v>
      </c>
      <c r="Y1258">
        <v>666171680</v>
      </c>
      <c r="Z1258">
        <v>412861170</v>
      </c>
      <c r="AA1258">
        <v>-412861170</v>
      </c>
      <c r="AB1258">
        <v>0</v>
      </c>
      <c r="AC1258">
        <v>2096000</v>
      </c>
      <c r="AD1258">
        <v>1299000</v>
      </c>
      <c r="AE1258">
        <v>-1299000</v>
      </c>
      <c r="AF1258">
        <v>0</v>
      </c>
      <c r="AG1258" s="1" t="s">
        <v>89</v>
      </c>
      <c r="AH1258">
        <v>300000</v>
      </c>
      <c r="AI1258">
        <v>100000</v>
      </c>
      <c r="AJ1258">
        <v>-100000</v>
      </c>
      <c r="AK1258">
        <v>0</v>
      </c>
      <c r="AT1258">
        <v>0</v>
      </c>
      <c r="AU1258" s="1" t="s">
        <v>2110</v>
      </c>
      <c r="AV1258">
        <v>394300</v>
      </c>
      <c r="AW1258">
        <v>2300</v>
      </c>
      <c r="AX1258">
        <v>-2300</v>
      </c>
      <c r="AY1258">
        <v>0</v>
      </c>
      <c r="AZ1258">
        <v>5110</v>
      </c>
      <c r="BA1258">
        <v>2281</v>
      </c>
      <c r="BB1258">
        <v>-2281</v>
      </c>
      <c r="BC1258">
        <v>0</v>
      </c>
      <c r="BD1258">
        <v>1094</v>
      </c>
      <c r="BE1258">
        <v>1002</v>
      </c>
      <c r="BF1258">
        <v>-1002</v>
      </c>
      <c r="BG1258">
        <v>0</v>
      </c>
      <c r="BH1258">
        <v>-240</v>
      </c>
      <c r="BK1258">
        <v>0</v>
      </c>
      <c r="BL1258" s="1" t="s">
        <v>91</v>
      </c>
      <c r="BM1258">
        <v>206</v>
      </c>
      <c r="BN1258">
        <v>9</v>
      </c>
      <c r="BO1258">
        <v>-9</v>
      </c>
      <c r="BP1258">
        <v>0</v>
      </c>
      <c r="BQ1258" s="1" t="s">
        <v>4434</v>
      </c>
      <c r="BR1258">
        <v>1664415020</v>
      </c>
      <c r="BS1258" s="1" t="s">
        <v>4435</v>
      </c>
      <c r="BT1258">
        <v>443015500</v>
      </c>
      <c r="BU1258">
        <v>5876590000</v>
      </c>
      <c r="BV1258">
        <v>254550000</v>
      </c>
      <c r="BW1258">
        <v>-254550000</v>
      </c>
      <c r="BX1258">
        <v>74052100</v>
      </c>
      <c r="BY1258">
        <v>230000</v>
      </c>
      <c r="BZ1258">
        <v>-230000</v>
      </c>
      <c r="CA1258">
        <v>39110000</v>
      </c>
      <c r="CB1258">
        <v>360000</v>
      </c>
      <c r="CC1258">
        <v>-360000</v>
      </c>
      <c r="CD1258">
        <v>68824500</v>
      </c>
      <c r="CE1258">
        <v>3240</v>
      </c>
      <c r="CF1258">
        <v>-3240</v>
      </c>
    </row>
    <row r="1259" spans="1:84" x14ac:dyDescent="0.25">
      <c r="A1259" s="1" t="s">
        <v>4436</v>
      </c>
      <c r="B1259" s="1" t="s">
        <v>4437</v>
      </c>
      <c r="C1259">
        <v>2</v>
      </c>
      <c r="D1259">
        <v>1</v>
      </c>
      <c r="E1259" s="1" t="s">
        <v>87</v>
      </c>
      <c r="F1259">
        <v>2009</v>
      </c>
      <c r="G1259" s="1" t="s">
        <v>108</v>
      </c>
      <c r="H1259">
        <v>0</v>
      </c>
      <c r="I1259">
        <v>49804000000</v>
      </c>
      <c r="J1259">
        <v>76000000</v>
      </c>
      <c r="K1259">
        <v>-76000000</v>
      </c>
      <c r="L1259">
        <v>0</v>
      </c>
      <c r="M1259">
        <v>1332000</v>
      </c>
      <c r="N1259">
        <v>98000</v>
      </c>
      <c r="O1259">
        <v>-98000</v>
      </c>
      <c r="P1259">
        <v>0</v>
      </c>
      <c r="Q1259">
        <v>14000</v>
      </c>
      <c r="T1259">
        <v>0</v>
      </c>
      <c r="U1259">
        <v>1250</v>
      </c>
      <c r="X1259">
        <v>0</v>
      </c>
      <c r="Y1259">
        <v>22788411</v>
      </c>
      <c r="Z1259">
        <v>1271320</v>
      </c>
      <c r="AA1259">
        <v>-1271320</v>
      </c>
      <c r="AB1259">
        <v>0</v>
      </c>
      <c r="AC1259">
        <v>71700</v>
      </c>
      <c r="AD1259">
        <v>4000</v>
      </c>
      <c r="AE1259">
        <v>-4000</v>
      </c>
      <c r="AF1259">
        <v>0</v>
      </c>
      <c r="AG1259" s="1" t="s">
        <v>89</v>
      </c>
      <c r="AH1259">
        <v>685000</v>
      </c>
      <c r="AI1259">
        <v>29000</v>
      </c>
      <c r="AJ1259">
        <v>-29000</v>
      </c>
      <c r="AK1259">
        <v>0</v>
      </c>
      <c r="AT1259">
        <v>0</v>
      </c>
      <c r="AU1259" s="1" t="s">
        <v>342</v>
      </c>
      <c r="AV1259">
        <v>573300</v>
      </c>
      <c r="AY1259">
        <v>0</v>
      </c>
      <c r="AZ1259">
        <v>194</v>
      </c>
      <c r="BC1259">
        <v>0</v>
      </c>
      <c r="BD1259">
        <v>127</v>
      </c>
      <c r="BG1259">
        <v>0</v>
      </c>
      <c r="BH1259">
        <v>340</v>
      </c>
      <c r="BI1259">
        <v>60</v>
      </c>
      <c r="BJ1259">
        <v>-60</v>
      </c>
      <c r="BK1259">
        <v>0</v>
      </c>
      <c r="BL1259" s="1" t="s">
        <v>91</v>
      </c>
      <c r="BM1259">
        <v>399</v>
      </c>
      <c r="BP1259">
        <v>0</v>
      </c>
      <c r="BQ1259" s="1" t="s">
        <v>4438</v>
      </c>
      <c r="BR1259">
        <v>1663125657</v>
      </c>
      <c r="BS1259" s="1" t="s">
        <v>4439</v>
      </c>
      <c r="BT1259">
        <v>-102913450</v>
      </c>
      <c r="BU1259">
        <v>853006000</v>
      </c>
      <c r="BV1259">
        <v>4163000</v>
      </c>
      <c r="BW1259">
        <v>-4123000</v>
      </c>
      <c r="BX1259">
        <v>80900000</v>
      </c>
      <c r="BY1259">
        <v>300000</v>
      </c>
      <c r="BZ1259">
        <v>-300000</v>
      </c>
      <c r="CA1259">
        <v>65540000</v>
      </c>
      <c r="CB1259">
        <v>360000</v>
      </c>
      <c r="CC1259">
        <v>-360000</v>
      </c>
      <c r="CD1259">
        <v>79284900</v>
      </c>
      <c r="CE1259">
        <v>4620</v>
      </c>
      <c r="CF1259">
        <v>-4620</v>
      </c>
    </row>
    <row r="1260" spans="1:84" x14ac:dyDescent="0.25">
      <c r="A1260" s="1" t="s">
        <v>4440</v>
      </c>
      <c r="B1260" s="1" t="s">
        <v>4441</v>
      </c>
      <c r="C1260">
        <v>1</v>
      </c>
      <c r="D1260">
        <v>3</v>
      </c>
      <c r="E1260" s="1" t="s">
        <v>87</v>
      </c>
      <c r="F1260">
        <v>2021</v>
      </c>
      <c r="G1260" s="1" t="s">
        <v>399</v>
      </c>
      <c r="H1260">
        <v>0</v>
      </c>
      <c r="I1260">
        <v>812450000</v>
      </c>
      <c r="J1260">
        <v>60000</v>
      </c>
      <c r="K1260">
        <v>-60000</v>
      </c>
      <c r="L1260">
        <v>0</v>
      </c>
      <c r="M1260">
        <v>77700</v>
      </c>
      <c r="N1260">
        <v>1300</v>
      </c>
      <c r="O1260">
        <v>-1300</v>
      </c>
      <c r="P1260">
        <v>0</v>
      </c>
      <c r="Q1260">
        <v>2930</v>
      </c>
      <c r="T1260">
        <v>0</v>
      </c>
      <c r="U1260">
        <v>261</v>
      </c>
      <c r="X1260">
        <v>0</v>
      </c>
      <c r="Y1260">
        <v>890000</v>
      </c>
      <c r="Z1260">
        <v>40000</v>
      </c>
      <c r="AA1260">
        <v>-40000</v>
      </c>
      <c r="AB1260">
        <v>0</v>
      </c>
      <c r="AC1260">
        <v>2800</v>
      </c>
      <c r="AD1260">
        <v>126</v>
      </c>
      <c r="AE1260">
        <v>-126</v>
      </c>
      <c r="AF1260">
        <v>0</v>
      </c>
      <c r="AG1260" s="1" t="s">
        <v>89</v>
      </c>
      <c r="AH1260">
        <v>138000</v>
      </c>
      <c r="AK1260">
        <v>1</v>
      </c>
      <c r="AT1260">
        <v>0</v>
      </c>
      <c r="AU1260" s="1" t="s">
        <v>232</v>
      </c>
      <c r="AV1260">
        <v>584500</v>
      </c>
      <c r="AW1260">
        <v>1300</v>
      </c>
      <c r="AX1260">
        <v>-1300</v>
      </c>
      <c r="AY1260">
        <v>0</v>
      </c>
      <c r="AZ1260">
        <v>116</v>
      </c>
      <c r="BA1260">
        <v>4</v>
      </c>
      <c r="BB1260">
        <v>-4</v>
      </c>
      <c r="BC1260">
        <v>0</v>
      </c>
      <c r="BD1260">
        <v>89</v>
      </c>
      <c r="BE1260">
        <v>1</v>
      </c>
      <c r="BF1260">
        <v>-1</v>
      </c>
      <c r="BG1260">
        <v>0</v>
      </c>
      <c r="BH1260">
        <v>-180</v>
      </c>
      <c r="BI1260">
        <v>10</v>
      </c>
      <c r="BJ1260">
        <v>-10</v>
      </c>
      <c r="BK1260">
        <v>0</v>
      </c>
      <c r="BL1260" s="1" t="s">
        <v>91</v>
      </c>
      <c r="BM1260">
        <v>439</v>
      </c>
      <c r="BN1260">
        <v>2</v>
      </c>
      <c r="BO1260">
        <v>-2</v>
      </c>
      <c r="BP1260">
        <v>0</v>
      </c>
      <c r="BQ1260" s="1" t="s">
        <v>4442</v>
      </c>
      <c r="BR1260">
        <v>1669742616</v>
      </c>
      <c r="BS1260" s="1" t="s">
        <v>4443</v>
      </c>
      <c r="BT1260">
        <v>-301751383</v>
      </c>
      <c r="BU1260">
        <v>254111000</v>
      </c>
      <c r="BV1260">
        <v>284000</v>
      </c>
      <c r="BW1260">
        <v>-283000</v>
      </c>
      <c r="BX1260">
        <v>65100000</v>
      </c>
      <c r="BY1260">
        <v>300000</v>
      </c>
      <c r="BZ1260">
        <v>-300000</v>
      </c>
      <c r="CA1260">
        <v>49950000</v>
      </c>
      <c r="CB1260">
        <v>240000</v>
      </c>
      <c r="CC1260">
        <v>-240000</v>
      </c>
      <c r="CD1260">
        <v>63554700</v>
      </c>
      <c r="CE1260">
        <v>2960</v>
      </c>
      <c r="CF1260">
        <v>-2960</v>
      </c>
    </row>
    <row r="1261" spans="1:84" x14ac:dyDescent="0.25">
      <c r="A1261" s="1" t="s">
        <v>4444</v>
      </c>
      <c r="B1261" s="1" t="s">
        <v>4441</v>
      </c>
      <c r="C1261">
        <v>1</v>
      </c>
      <c r="D1261">
        <v>3</v>
      </c>
      <c r="E1261" s="1" t="s">
        <v>87</v>
      </c>
      <c r="F1261">
        <v>2021</v>
      </c>
      <c r="G1261" s="1" t="s">
        <v>399</v>
      </c>
      <c r="H1261">
        <v>0</v>
      </c>
      <c r="I1261">
        <v>1988000000</v>
      </c>
      <c r="J1261">
        <v>1000000</v>
      </c>
      <c r="K1261">
        <v>-1000000</v>
      </c>
      <c r="L1261">
        <v>0</v>
      </c>
      <c r="M1261">
        <v>141000</v>
      </c>
      <c r="N1261">
        <v>2000</v>
      </c>
      <c r="O1261">
        <v>-2000</v>
      </c>
      <c r="P1261">
        <v>0</v>
      </c>
      <c r="Q1261">
        <v>1690</v>
      </c>
      <c r="T1261">
        <v>0</v>
      </c>
      <c r="U1261">
        <v>151</v>
      </c>
      <c r="X1261">
        <v>0</v>
      </c>
      <c r="Y1261">
        <v>350000</v>
      </c>
      <c r="Z1261">
        <v>40000</v>
      </c>
      <c r="AA1261">
        <v>-40000</v>
      </c>
      <c r="AB1261">
        <v>0</v>
      </c>
      <c r="AC1261">
        <v>1101</v>
      </c>
      <c r="AD1261">
        <v>126</v>
      </c>
      <c r="AE1261">
        <v>-126</v>
      </c>
      <c r="AF1261">
        <v>0</v>
      </c>
      <c r="AG1261" s="1" t="s">
        <v>89</v>
      </c>
      <c r="AH1261">
        <v>293000</v>
      </c>
      <c r="AK1261">
        <v>1</v>
      </c>
      <c r="AT1261">
        <v>0</v>
      </c>
      <c r="AU1261" s="1" t="s">
        <v>232</v>
      </c>
      <c r="AV1261">
        <v>584500</v>
      </c>
      <c r="AW1261">
        <v>1300</v>
      </c>
      <c r="AX1261">
        <v>-1300</v>
      </c>
      <c r="AY1261">
        <v>0</v>
      </c>
      <c r="AZ1261">
        <v>116</v>
      </c>
      <c r="BA1261">
        <v>4</v>
      </c>
      <c r="BB1261">
        <v>-4</v>
      </c>
      <c r="BC1261">
        <v>0</v>
      </c>
      <c r="BD1261">
        <v>89</v>
      </c>
      <c r="BE1261">
        <v>1</v>
      </c>
      <c r="BF1261">
        <v>-1</v>
      </c>
      <c r="BG1261">
        <v>0</v>
      </c>
      <c r="BH1261">
        <v>-180</v>
      </c>
      <c r="BI1261">
        <v>10</v>
      </c>
      <c r="BJ1261">
        <v>-10</v>
      </c>
      <c r="BK1261">
        <v>0</v>
      </c>
      <c r="BL1261" s="1" t="s">
        <v>91</v>
      </c>
      <c r="BM1261">
        <v>439</v>
      </c>
      <c r="BN1261">
        <v>2</v>
      </c>
      <c r="BO1261">
        <v>-2</v>
      </c>
      <c r="BP1261">
        <v>0</v>
      </c>
      <c r="BQ1261" s="1" t="s">
        <v>4442</v>
      </c>
      <c r="BR1261">
        <v>1669742616</v>
      </c>
      <c r="BS1261" s="1" t="s">
        <v>4443</v>
      </c>
      <c r="BT1261">
        <v>-301751383</v>
      </c>
      <c r="BU1261">
        <v>254111000</v>
      </c>
      <c r="BV1261">
        <v>284000</v>
      </c>
      <c r="BW1261">
        <v>-283000</v>
      </c>
      <c r="BX1261">
        <v>65100000</v>
      </c>
      <c r="BY1261">
        <v>300000</v>
      </c>
      <c r="BZ1261">
        <v>-300000</v>
      </c>
      <c r="CA1261">
        <v>49950000</v>
      </c>
      <c r="CB1261">
        <v>240000</v>
      </c>
      <c r="CC1261">
        <v>-240000</v>
      </c>
      <c r="CD1261">
        <v>63554700</v>
      </c>
      <c r="CE1261">
        <v>2960</v>
      </c>
      <c r="CF1261">
        <v>-2960</v>
      </c>
    </row>
    <row r="1262" spans="1:84" x14ac:dyDescent="0.25">
      <c r="A1262" s="1" t="s">
        <v>4445</v>
      </c>
      <c r="B1262" s="1" t="s">
        <v>4441</v>
      </c>
      <c r="C1262">
        <v>1</v>
      </c>
      <c r="D1262">
        <v>3</v>
      </c>
      <c r="E1262" s="1" t="s">
        <v>87</v>
      </c>
      <c r="F1262">
        <v>2021</v>
      </c>
      <c r="G1262" s="1" t="s">
        <v>399</v>
      </c>
      <c r="H1262">
        <v>0</v>
      </c>
      <c r="I1262">
        <v>10350000000</v>
      </c>
      <c r="J1262">
        <v>10000000</v>
      </c>
      <c r="K1262">
        <v>-10000000</v>
      </c>
      <c r="L1262">
        <v>0</v>
      </c>
      <c r="M1262">
        <v>424000</v>
      </c>
      <c r="N1262">
        <v>7000</v>
      </c>
      <c r="O1262">
        <v>-7000</v>
      </c>
      <c r="P1262">
        <v>0</v>
      </c>
      <c r="Q1262">
        <v>3610</v>
      </c>
      <c r="T1262">
        <v>0</v>
      </c>
      <c r="U1262">
        <v>322</v>
      </c>
      <c r="X1262">
        <v>0</v>
      </c>
      <c r="Y1262">
        <v>1270000</v>
      </c>
      <c r="Z1262">
        <v>100000</v>
      </c>
      <c r="AA1262">
        <v>-100000</v>
      </c>
      <c r="AB1262">
        <v>0</v>
      </c>
      <c r="AC1262">
        <v>3996</v>
      </c>
      <c r="AD1262">
        <v>315</v>
      </c>
      <c r="AE1262">
        <v>-315</v>
      </c>
      <c r="AF1262">
        <v>0</v>
      </c>
      <c r="AG1262" s="1" t="s">
        <v>89</v>
      </c>
      <c r="AH1262">
        <v>270000</v>
      </c>
      <c r="AI1262">
        <v>80000</v>
      </c>
      <c r="AJ1262">
        <v>-80000</v>
      </c>
      <c r="AK1262">
        <v>0</v>
      </c>
      <c r="AT1262">
        <v>0</v>
      </c>
      <c r="AU1262" s="1" t="s">
        <v>232</v>
      </c>
      <c r="AV1262">
        <v>584500</v>
      </c>
      <c r="AW1262">
        <v>1300</v>
      </c>
      <c r="AX1262">
        <v>-1300</v>
      </c>
      <c r="AY1262">
        <v>0</v>
      </c>
      <c r="AZ1262">
        <v>116</v>
      </c>
      <c r="BA1262">
        <v>4</v>
      </c>
      <c r="BB1262">
        <v>-4</v>
      </c>
      <c r="BC1262">
        <v>0</v>
      </c>
      <c r="BD1262">
        <v>89</v>
      </c>
      <c r="BE1262">
        <v>1</v>
      </c>
      <c r="BF1262">
        <v>-1</v>
      </c>
      <c r="BG1262">
        <v>0</v>
      </c>
      <c r="BH1262">
        <v>-180</v>
      </c>
      <c r="BI1262">
        <v>10</v>
      </c>
      <c r="BJ1262">
        <v>-10</v>
      </c>
      <c r="BK1262">
        <v>0</v>
      </c>
      <c r="BL1262" s="1" t="s">
        <v>91</v>
      </c>
      <c r="BM1262">
        <v>439</v>
      </c>
      <c r="BN1262">
        <v>2</v>
      </c>
      <c r="BO1262">
        <v>-2</v>
      </c>
      <c r="BP1262">
        <v>0</v>
      </c>
      <c r="BQ1262" s="1" t="s">
        <v>4442</v>
      </c>
      <c r="BR1262">
        <v>1669742616</v>
      </c>
      <c r="BS1262" s="1" t="s">
        <v>4443</v>
      </c>
      <c r="BT1262">
        <v>-301751383</v>
      </c>
      <c r="BU1262">
        <v>254111000</v>
      </c>
      <c r="BV1262">
        <v>284000</v>
      </c>
      <c r="BW1262">
        <v>-283000</v>
      </c>
      <c r="BX1262">
        <v>65100000</v>
      </c>
      <c r="BY1262">
        <v>300000</v>
      </c>
      <c r="BZ1262">
        <v>-300000</v>
      </c>
      <c r="CA1262">
        <v>49950000</v>
      </c>
      <c r="CB1262">
        <v>240000</v>
      </c>
      <c r="CC1262">
        <v>-240000</v>
      </c>
      <c r="CD1262">
        <v>63554700</v>
      </c>
      <c r="CE1262">
        <v>2960</v>
      </c>
      <c r="CF1262">
        <v>-2960</v>
      </c>
    </row>
    <row r="1263" spans="1:84" x14ac:dyDescent="0.25">
      <c r="A1263" s="1" t="s">
        <v>4446</v>
      </c>
      <c r="B1263" s="1" t="s">
        <v>4447</v>
      </c>
      <c r="C1263">
        <v>1</v>
      </c>
      <c r="D1263">
        <v>1</v>
      </c>
      <c r="E1263" s="1" t="s">
        <v>87</v>
      </c>
      <c r="F1263">
        <v>2021</v>
      </c>
      <c r="G1263" s="1" t="s">
        <v>115</v>
      </c>
      <c r="H1263">
        <v>0</v>
      </c>
      <c r="I1263">
        <v>51400000000</v>
      </c>
      <c r="J1263">
        <v>400000000</v>
      </c>
      <c r="K1263">
        <v>-400000000</v>
      </c>
      <c r="L1263">
        <v>0</v>
      </c>
      <c r="M1263">
        <v>1240000</v>
      </c>
      <c r="N1263">
        <v>50000</v>
      </c>
      <c r="O1263">
        <v>-50000</v>
      </c>
      <c r="P1263">
        <v>0</v>
      </c>
      <c r="Q1263">
        <v>13700</v>
      </c>
      <c r="T1263">
        <v>0</v>
      </c>
      <c r="U1263">
        <v>1220</v>
      </c>
      <c r="X1263">
        <v>0</v>
      </c>
      <c r="Y1263">
        <v>36232620</v>
      </c>
      <c r="Z1263">
        <v>9852730</v>
      </c>
      <c r="AA1263">
        <v>-9852730</v>
      </c>
      <c r="AB1263">
        <v>0</v>
      </c>
      <c r="AC1263">
        <v>114000</v>
      </c>
      <c r="AD1263">
        <v>31000</v>
      </c>
      <c r="AE1263">
        <v>-31000</v>
      </c>
      <c r="AF1263">
        <v>0</v>
      </c>
      <c r="AG1263" s="1" t="s">
        <v>89</v>
      </c>
      <c r="AH1263">
        <v>410000</v>
      </c>
      <c r="AI1263">
        <v>240000</v>
      </c>
      <c r="AJ1263">
        <v>-120000</v>
      </c>
      <c r="AK1263">
        <v>0</v>
      </c>
      <c r="AT1263">
        <v>0</v>
      </c>
      <c r="AU1263" s="1" t="s">
        <v>295</v>
      </c>
      <c r="AV1263">
        <v>472500</v>
      </c>
      <c r="AW1263">
        <v>1000</v>
      </c>
      <c r="AX1263">
        <v>-1000</v>
      </c>
      <c r="AY1263">
        <v>0</v>
      </c>
      <c r="AZ1263">
        <v>743</v>
      </c>
      <c r="BA1263">
        <v>110</v>
      </c>
      <c r="BB1263">
        <v>-110</v>
      </c>
      <c r="BC1263">
        <v>0</v>
      </c>
      <c r="BD1263">
        <v>96</v>
      </c>
      <c r="BE1263">
        <v>9</v>
      </c>
      <c r="BF1263">
        <v>-9</v>
      </c>
      <c r="BG1263">
        <v>0</v>
      </c>
      <c r="BH1263">
        <v>-450</v>
      </c>
      <c r="BI1263">
        <v>80</v>
      </c>
      <c r="BJ1263">
        <v>-80</v>
      </c>
      <c r="BK1263">
        <v>0</v>
      </c>
      <c r="BL1263" s="1" t="s">
        <v>91</v>
      </c>
      <c r="BM1263">
        <v>276</v>
      </c>
      <c r="BN1263">
        <v>4</v>
      </c>
      <c r="BO1263">
        <v>-4</v>
      </c>
      <c r="BP1263">
        <v>0</v>
      </c>
      <c r="BQ1263" s="1" t="s">
        <v>4448</v>
      </c>
      <c r="BR1263">
        <v>1675966158</v>
      </c>
      <c r="BS1263" s="1" t="s">
        <v>4449</v>
      </c>
      <c r="BT1263">
        <v>439189897</v>
      </c>
      <c r="BU1263">
        <v>3960820000</v>
      </c>
      <c r="BV1263">
        <v>149565000</v>
      </c>
      <c r="BW1263">
        <v>-149565000</v>
      </c>
      <c r="BX1263">
        <v>85700000</v>
      </c>
      <c r="BY1263">
        <v>300000</v>
      </c>
      <c r="BZ1263">
        <v>-300000</v>
      </c>
      <c r="CA1263">
        <v>60150000</v>
      </c>
      <c r="CB1263">
        <v>200000</v>
      </c>
      <c r="CC1263">
        <v>-200000</v>
      </c>
      <c r="CD1263">
        <v>82737700</v>
      </c>
      <c r="CE1263">
        <v>3520</v>
      </c>
      <c r="CF1263">
        <v>-3520</v>
      </c>
    </row>
    <row r="1264" spans="1:84" x14ac:dyDescent="0.25">
      <c r="A1264" s="1" t="s">
        <v>4450</v>
      </c>
      <c r="B1264" s="1" t="s">
        <v>4451</v>
      </c>
      <c r="C1264">
        <v>1</v>
      </c>
      <c r="D1264">
        <v>1</v>
      </c>
      <c r="E1264" s="1" t="s">
        <v>87</v>
      </c>
      <c r="F1264">
        <v>2022</v>
      </c>
      <c r="G1264" s="1" t="s">
        <v>115</v>
      </c>
      <c r="H1264">
        <v>0</v>
      </c>
      <c r="I1264">
        <v>644908337000</v>
      </c>
      <c r="J1264">
        <v>14195600000</v>
      </c>
      <c r="K1264">
        <v>-15398638000</v>
      </c>
      <c r="L1264">
        <v>0</v>
      </c>
      <c r="M1264">
        <v>6925000</v>
      </c>
      <c r="N1264">
        <v>283000</v>
      </c>
      <c r="O1264">
        <v>-318000</v>
      </c>
      <c r="P1264">
        <v>0</v>
      </c>
      <c r="Q1264">
        <v>12100</v>
      </c>
      <c r="T1264">
        <v>0</v>
      </c>
      <c r="U1264">
        <v>1080</v>
      </c>
      <c r="X1264">
        <v>0</v>
      </c>
      <c r="Y1264">
        <v>670776853</v>
      </c>
      <c r="Z1264">
        <v>62294368</v>
      </c>
      <c r="AA1264">
        <v>-65790480</v>
      </c>
      <c r="AB1264">
        <v>0</v>
      </c>
      <c r="AC1264">
        <v>2110500</v>
      </c>
      <c r="AD1264">
        <v>196000</v>
      </c>
      <c r="AE1264">
        <v>-207000</v>
      </c>
      <c r="AF1264">
        <v>0</v>
      </c>
      <c r="AG1264" s="1" t="s">
        <v>109</v>
      </c>
      <c r="AH1264">
        <v>357000</v>
      </c>
      <c r="AI1264">
        <v>27000</v>
      </c>
      <c r="AJ1264">
        <v>-30000</v>
      </c>
      <c r="AK1264">
        <v>0</v>
      </c>
      <c r="AT1264">
        <v>0</v>
      </c>
      <c r="AU1264" s="1" t="s">
        <v>0</v>
      </c>
      <c r="AV1264">
        <v>587410</v>
      </c>
      <c r="AW1264">
        <v>13684</v>
      </c>
      <c r="AX1264">
        <v>-11816</v>
      </c>
      <c r="AY1264">
        <v>0</v>
      </c>
      <c r="AZ1264">
        <v>126</v>
      </c>
      <c r="BA1264">
        <v>6</v>
      </c>
      <c r="BB1264">
        <v>-7</v>
      </c>
      <c r="BC1264">
        <v>0</v>
      </c>
      <c r="BD1264">
        <v>106</v>
      </c>
      <c r="BE1264">
        <v>13</v>
      </c>
      <c r="BF1264">
        <v>-13</v>
      </c>
      <c r="BG1264">
        <v>0</v>
      </c>
      <c r="BH1264">
        <v>-77</v>
      </c>
      <c r="BI1264">
        <v>4</v>
      </c>
      <c r="BJ1264">
        <v>-4</v>
      </c>
      <c r="BK1264">
        <v>0</v>
      </c>
      <c r="BL1264" s="1" t="s">
        <v>233</v>
      </c>
      <c r="BM1264">
        <v>426</v>
      </c>
      <c r="BN1264">
        <v>7</v>
      </c>
      <c r="BO1264">
        <v>-8</v>
      </c>
      <c r="BP1264">
        <v>0</v>
      </c>
      <c r="BQ1264" s="1" t="s">
        <v>4452</v>
      </c>
      <c r="BR1264">
        <v>1675545621</v>
      </c>
      <c r="BS1264" s="1" t="s">
        <v>4453</v>
      </c>
      <c r="BT1264">
        <v>-73901483</v>
      </c>
      <c r="BU1264">
        <v>324130000</v>
      </c>
      <c r="BV1264">
        <v>575000</v>
      </c>
      <c r="BW1264">
        <v>-572000</v>
      </c>
      <c r="BX1264">
        <v>68182800</v>
      </c>
      <c r="BY1264">
        <v>230000</v>
      </c>
      <c r="BZ1264">
        <v>-230000</v>
      </c>
      <c r="CA1264">
        <v>52710000</v>
      </c>
      <c r="CB1264">
        <v>180000</v>
      </c>
      <c r="CC1264">
        <v>-180000</v>
      </c>
      <c r="CD1264">
        <v>66434600</v>
      </c>
      <c r="CE1264">
        <v>2620</v>
      </c>
      <c r="CF1264">
        <v>-2620</v>
      </c>
    </row>
    <row r="1265" spans="1:84" x14ac:dyDescent="0.25">
      <c r="A1265" s="1" t="s">
        <v>4454</v>
      </c>
      <c r="B1265" s="1" t="s">
        <v>4455</v>
      </c>
      <c r="C1265">
        <v>1</v>
      </c>
      <c r="D1265">
        <v>1</v>
      </c>
      <c r="E1265" s="1" t="s">
        <v>4456</v>
      </c>
      <c r="F1265">
        <v>2019</v>
      </c>
      <c r="G1265" s="1" t="s">
        <v>4457</v>
      </c>
      <c r="H1265">
        <v>0</v>
      </c>
      <c r="M1265">
        <v>130000000</v>
      </c>
      <c r="P1265">
        <v>0</v>
      </c>
      <c r="Q1265">
        <v>13300</v>
      </c>
      <c r="T1265">
        <v>0</v>
      </c>
      <c r="U1265">
        <v>1180</v>
      </c>
      <c r="X1265">
        <v>0</v>
      </c>
      <c r="Y1265">
        <v>79457500</v>
      </c>
      <c r="Z1265">
        <v>15891500</v>
      </c>
      <c r="AA1265">
        <v>-15891500</v>
      </c>
      <c r="AB1265">
        <v>0</v>
      </c>
      <c r="AC1265">
        <v>250000</v>
      </c>
      <c r="AD1265">
        <v>50000</v>
      </c>
      <c r="AE1265">
        <v>-50000</v>
      </c>
      <c r="AF1265">
        <v>0</v>
      </c>
      <c r="AG1265" s="1" t="s">
        <v>109</v>
      </c>
      <c r="AT1265">
        <v>0</v>
      </c>
      <c r="AU1265" s="1" t="s">
        <v>4458</v>
      </c>
      <c r="AV1265">
        <v>1000000</v>
      </c>
      <c r="AY1265">
        <v>0</v>
      </c>
      <c r="AZ1265">
        <v>225</v>
      </c>
      <c r="BC1265">
        <v>0</v>
      </c>
      <c r="BD1265">
        <v>240</v>
      </c>
      <c r="BG1265">
        <v>0</v>
      </c>
      <c r="BL1265" s="1" t="s">
        <v>0</v>
      </c>
      <c r="BM1265">
        <v>414</v>
      </c>
      <c r="BN1265">
        <v>7</v>
      </c>
      <c r="BO1265">
        <v>-7</v>
      </c>
      <c r="BP1265">
        <v>0</v>
      </c>
      <c r="BQ1265" s="1" t="s">
        <v>4459</v>
      </c>
      <c r="BR1265">
        <v>1670133422</v>
      </c>
      <c r="BS1265" s="1" t="s">
        <v>4460</v>
      </c>
      <c r="BT1265">
        <v>-776548530</v>
      </c>
      <c r="BU1265">
        <v>1838570000</v>
      </c>
      <c r="BV1265">
        <v>13310000</v>
      </c>
      <c r="BW1265">
        <v>-13130000</v>
      </c>
      <c r="BX1265">
        <v>84400000</v>
      </c>
      <c r="BY1265">
        <v>300000</v>
      </c>
      <c r="BZ1265">
        <v>-300000</v>
      </c>
      <c r="CA1265">
        <v>59410000</v>
      </c>
      <c r="CB1265">
        <v>290000</v>
      </c>
      <c r="CC1265">
        <v>-290000</v>
      </c>
      <c r="CD1265">
        <v>83386700</v>
      </c>
      <c r="CE1265">
        <v>5750</v>
      </c>
      <c r="CF1265">
        <v>-5750</v>
      </c>
    </row>
    <row r="1266" spans="1:84" x14ac:dyDescent="0.25">
      <c r="A1266" s="1" t="s">
        <v>4461</v>
      </c>
      <c r="B1266" s="1" t="s">
        <v>4462</v>
      </c>
      <c r="C1266">
        <v>1</v>
      </c>
      <c r="D1266">
        <v>1</v>
      </c>
      <c r="E1266" s="1" t="s">
        <v>87</v>
      </c>
      <c r="F1266">
        <v>2010</v>
      </c>
      <c r="G1266" s="1" t="s">
        <v>108</v>
      </c>
      <c r="H1266">
        <v>0</v>
      </c>
      <c r="I1266">
        <v>948971160</v>
      </c>
      <c r="J1266">
        <v>80</v>
      </c>
      <c r="K1266">
        <v>-80</v>
      </c>
      <c r="L1266">
        <v>0</v>
      </c>
      <c r="M1266">
        <v>80500</v>
      </c>
      <c r="N1266">
        <v>1000</v>
      </c>
      <c r="O1266">
        <v>-1100</v>
      </c>
      <c r="P1266">
        <v>0</v>
      </c>
      <c r="Q1266">
        <v>2120</v>
      </c>
      <c r="R1266">
        <v>60</v>
      </c>
      <c r="S1266">
        <v>-60</v>
      </c>
      <c r="T1266">
        <v>0</v>
      </c>
      <c r="U1266">
        <v>189</v>
      </c>
      <c r="V1266">
        <v>5</v>
      </c>
      <c r="W1266">
        <v>-5</v>
      </c>
      <c r="X1266">
        <v>0</v>
      </c>
      <c r="Y1266">
        <v>830000</v>
      </c>
      <c r="Z1266">
        <v>110000</v>
      </c>
      <c r="AA1266">
        <v>-110000</v>
      </c>
      <c r="AB1266">
        <v>0</v>
      </c>
      <c r="AC1266">
        <v>2611</v>
      </c>
      <c r="AD1266">
        <v>346</v>
      </c>
      <c r="AE1266">
        <v>-346</v>
      </c>
      <c r="AF1266">
        <v>0</v>
      </c>
      <c r="AG1266" s="1" t="s">
        <v>109</v>
      </c>
      <c r="AH1266">
        <v>50000</v>
      </c>
      <c r="AI1266">
        <v>40000</v>
      </c>
      <c r="AJ1266">
        <v>-30000</v>
      </c>
      <c r="AK1266">
        <v>0</v>
      </c>
      <c r="AL1266">
        <v>4192</v>
      </c>
      <c r="AO1266">
        <v>0</v>
      </c>
      <c r="AP1266">
        <v>751</v>
      </c>
      <c r="AQ1266">
        <v>12</v>
      </c>
      <c r="AR1266">
        <v>-12</v>
      </c>
      <c r="AS1266">
        <v>0</v>
      </c>
      <c r="AT1266">
        <v>0</v>
      </c>
      <c r="AU1266" s="1" t="s">
        <v>487</v>
      </c>
      <c r="AV1266">
        <v>521200</v>
      </c>
      <c r="AW1266">
        <v>4300</v>
      </c>
      <c r="AX1266">
        <v>-4300</v>
      </c>
      <c r="AY1266">
        <v>0</v>
      </c>
      <c r="AZ1266">
        <v>73</v>
      </c>
      <c r="BA1266">
        <v>1</v>
      </c>
      <c r="BB1266">
        <v>-1</v>
      </c>
      <c r="BC1266">
        <v>0</v>
      </c>
      <c r="BD1266">
        <v>85</v>
      </c>
      <c r="BE1266">
        <v>8</v>
      </c>
      <c r="BF1266">
        <v>-8</v>
      </c>
      <c r="BG1266">
        <v>0</v>
      </c>
      <c r="BH1266">
        <v>-230</v>
      </c>
      <c r="BI1266">
        <v>30</v>
      </c>
      <c r="BJ1266">
        <v>-30</v>
      </c>
      <c r="BK1266">
        <v>0</v>
      </c>
      <c r="BL1266" s="1" t="s">
        <v>91</v>
      </c>
      <c r="BM1266">
        <v>464</v>
      </c>
      <c r="BN1266">
        <v>4</v>
      </c>
      <c r="BO1266">
        <v>-4</v>
      </c>
      <c r="BP1266">
        <v>0</v>
      </c>
      <c r="BQ1266" s="1" t="s">
        <v>4463</v>
      </c>
      <c r="BR1266">
        <v>1686376584</v>
      </c>
      <c r="BS1266" s="1" t="s">
        <v>4464</v>
      </c>
      <c r="BT1266">
        <v>257105962</v>
      </c>
      <c r="BU1266">
        <v>215618000</v>
      </c>
      <c r="BV1266">
        <v>254000</v>
      </c>
      <c r="BW1266">
        <v>-253000</v>
      </c>
      <c r="BX1266">
        <v>77600000</v>
      </c>
      <c r="BY1266">
        <v>300000</v>
      </c>
      <c r="BZ1266">
        <v>-300000</v>
      </c>
      <c r="CA1266">
        <v>57340000</v>
      </c>
      <c r="CB1266">
        <v>180000</v>
      </c>
      <c r="CC1266">
        <v>-180000</v>
      </c>
      <c r="CD1266">
        <v>75136000</v>
      </c>
      <c r="CE1266">
        <v>3890</v>
      </c>
      <c r="CF1266">
        <v>-3890</v>
      </c>
    </row>
    <row r="1267" spans="1:84" x14ac:dyDescent="0.25">
      <c r="A1267" s="1" t="s">
        <v>4465</v>
      </c>
      <c r="B1267" s="1" t="s">
        <v>4466</v>
      </c>
      <c r="C1267">
        <v>1</v>
      </c>
      <c r="D1267">
        <v>1</v>
      </c>
      <c r="E1267" s="1" t="s">
        <v>87</v>
      </c>
      <c r="F1267">
        <v>2011</v>
      </c>
      <c r="G1267" s="1" t="s">
        <v>108</v>
      </c>
      <c r="H1267">
        <v>0</v>
      </c>
      <c r="I1267">
        <v>43380000000</v>
      </c>
      <c r="J1267">
        <v>200000000</v>
      </c>
      <c r="K1267">
        <v>-200000000</v>
      </c>
      <c r="L1267">
        <v>0</v>
      </c>
      <c r="M1267">
        <v>1260000</v>
      </c>
      <c r="N1267">
        <v>120000</v>
      </c>
      <c r="O1267">
        <v>-120000</v>
      </c>
      <c r="P1267">
        <v>0</v>
      </c>
      <c r="Q1267">
        <v>13400</v>
      </c>
      <c r="T1267">
        <v>0</v>
      </c>
      <c r="U1267">
        <v>1200</v>
      </c>
      <c r="X1267">
        <v>0</v>
      </c>
      <c r="Y1267">
        <v>62421812</v>
      </c>
      <c r="Z1267">
        <v>3146517</v>
      </c>
      <c r="AA1267">
        <v>-3146517</v>
      </c>
      <c r="AB1267">
        <v>0</v>
      </c>
      <c r="AC1267">
        <v>196400</v>
      </c>
      <c r="AD1267">
        <v>9900</v>
      </c>
      <c r="AE1267">
        <v>-9900</v>
      </c>
      <c r="AF1267">
        <v>0</v>
      </c>
      <c r="AG1267" s="1" t="s">
        <v>89</v>
      </c>
      <c r="AH1267">
        <v>79000</v>
      </c>
      <c r="AI1267">
        <v>40000</v>
      </c>
      <c r="AJ1267">
        <v>-40000</v>
      </c>
      <c r="AK1267">
        <v>0</v>
      </c>
      <c r="AT1267">
        <v>0</v>
      </c>
      <c r="AU1267" s="1" t="s">
        <v>2573</v>
      </c>
      <c r="AV1267">
        <v>492500</v>
      </c>
      <c r="AY1267">
        <v>0</v>
      </c>
      <c r="AZ1267">
        <v>460</v>
      </c>
      <c r="BC1267">
        <v>0</v>
      </c>
      <c r="BD1267">
        <v>141</v>
      </c>
      <c r="BG1267">
        <v>0</v>
      </c>
      <c r="BH1267">
        <v>-20</v>
      </c>
      <c r="BI1267">
        <v>30</v>
      </c>
      <c r="BJ1267">
        <v>-30</v>
      </c>
      <c r="BK1267">
        <v>0</v>
      </c>
      <c r="BL1267" s="1" t="s">
        <v>91</v>
      </c>
      <c r="BM1267">
        <v>336</v>
      </c>
      <c r="BP1267">
        <v>0</v>
      </c>
      <c r="BQ1267" s="1" t="s">
        <v>4467</v>
      </c>
      <c r="BR1267">
        <v>1694475218</v>
      </c>
      <c r="BS1267" s="1" t="s">
        <v>4468</v>
      </c>
      <c r="BT1267">
        <v>-239754880</v>
      </c>
      <c r="BU1267">
        <v>1137040000</v>
      </c>
      <c r="BV1267">
        <v>5780000</v>
      </c>
      <c r="BW1267">
        <v>-5780000</v>
      </c>
      <c r="BX1267">
        <v>80500000</v>
      </c>
      <c r="BY1267">
        <v>300000</v>
      </c>
      <c r="BZ1267">
        <v>-300000</v>
      </c>
      <c r="CA1267">
        <v>58130000</v>
      </c>
      <c r="CB1267">
        <v>230000</v>
      </c>
      <c r="CC1267">
        <v>-230000</v>
      </c>
      <c r="CD1267">
        <v>77907900</v>
      </c>
      <c r="CE1267">
        <v>2590</v>
      </c>
      <c r="CF1267">
        <v>-2590</v>
      </c>
    </row>
    <row r="1268" spans="1:84" x14ac:dyDescent="0.25">
      <c r="A1268" s="1" t="s">
        <v>4469</v>
      </c>
      <c r="B1268" s="1" t="s">
        <v>4470</v>
      </c>
      <c r="C1268">
        <v>1</v>
      </c>
      <c r="D1268">
        <v>1</v>
      </c>
      <c r="E1268" s="1" t="s">
        <v>87</v>
      </c>
      <c r="F1268">
        <v>2012</v>
      </c>
      <c r="G1268" s="1" t="s">
        <v>399</v>
      </c>
      <c r="H1268">
        <v>0</v>
      </c>
      <c r="I1268">
        <v>569730430000</v>
      </c>
      <c r="J1268">
        <v>32653593000</v>
      </c>
      <c r="K1268">
        <v>-28704400000</v>
      </c>
      <c r="L1268">
        <v>0</v>
      </c>
      <c r="M1268">
        <v>6297000</v>
      </c>
      <c r="N1268">
        <v>338000</v>
      </c>
      <c r="O1268">
        <v>-336000</v>
      </c>
      <c r="P1268">
        <v>0</v>
      </c>
      <c r="Q1268">
        <v>12600</v>
      </c>
      <c r="T1268">
        <v>0</v>
      </c>
      <c r="U1268">
        <v>1120</v>
      </c>
      <c r="X1268">
        <v>0</v>
      </c>
      <c r="Y1268">
        <v>266530902</v>
      </c>
      <c r="Z1268">
        <v>62516848</v>
      </c>
      <c r="AA1268">
        <v>-45290548</v>
      </c>
      <c r="AB1268">
        <v>0</v>
      </c>
      <c r="AC1268">
        <v>838600</v>
      </c>
      <c r="AD1268">
        <v>196700</v>
      </c>
      <c r="AE1268">
        <v>-142500</v>
      </c>
      <c r="AF1268">
        <v>0</v>
      </c>
      <c r="AG1268" s="1" t="s">
        <v>109</v>
      </c>
      <c r="AH1268">
        <v>841000</v>
      </c>
      <c r="AI1268">
        <v>23000</v>
      </c>
      <c r="AJ1268">
        <v>-17000</v>
      </c>
      <c r="AK1268">
        <v>0</v>
      </c>
      <c r="AT1268">
        <v>0</v>
      </c>
      <c r="AU1268" s="1" t="s">
        <v>3715</v>
      </c>
      <c r="AV1268">
        <v>575900</v>
      </c>
      <c r="AW1268">
        <v>3500</v>
      </c>
      <c r="AX1268">
        <v>-3500</v>
      </c>
      <c r="AY1268">
        <v>0</v>
      </c>
      <c r="AZ1268">
        <v>101</v>
      </c>
      <c r="BA1268">
        <v>2</v>
      </c>
      <c r="BB1268">
        <v>-2</v>
      </c>
      <c r="BC1268">
        <v>0</v>
      </c>
      <c r="BD1268">
        <v>102</v>
      </c>
      <c r="BE1268">
        <v>12</v>
      </c>
      <c r="BF1268">
        <v>-12</v>
      </c>
      <c r="BG1268">
        <v>0</v>
      </c>
      <c r="BH1268">
        <v>20</v>
      </c>
      <c r="BI1268">
        <v>30</v>
      </c>
      <c r="BJ1268">
        <v>-30</v>
      </c>
      <c r="BK1268">
        <v>0</v>
      </c>
      <c r="BL1268" s="1" t="s">
        <v>91</v>
      </c>
      <c r="BM1268">
        <v>438</v>
      </c>
      <c r="BN1268">
        <v>8</v>
      </c>
      <c r="BO1268">
        <v>-8</v>
      </c>
      <c r="BP1268">
        <v>0</v>
      </c>
      <c r="BQ1268" s="1" t="s">
        <v>4471</v>
      </c>
      <c r="BR1268">
        <v>1702147665</v>
      </c>
      <c r="BS1268" s="1" t="s">
        <v>4472</v>
      </c>
      <c r="BT1268">
        <v>-232181063</v>
      </c>
      <c r="BU1268">
        <v>421727000</v>
      </c>
      <c r="BV1268">
        <v>878000</v>
      </c>
      <c r="BW1268">
        <v>-875000</v>
      </c>
      <c r="BX1268">
        <v>80000000</v>
      </c>
      <c r="BY1268">
        <v>300000</v>
      </c>
      <c r="BZ1268">
        <v>-300000</v>
      </c>
      <c r="CA1268">
        <v>64190000</v>
      </c>
      <c r="CB1268">
        <v>210000</v>
      </c>
      <c r="CC1268">
        <v>-210000</v>
      </c>
      <c r="CD1268">
        <v>78288900</v>
      </c>
      <c r="CE1268">
        <v>2310</v>
      </c>
      <c r="CF1268">
        <v>-2310</v>
      </c>
    </row>
    <row r="1269" spans="1:84" x14ac:dyDescent="0.25">
      <c r="A1269" s="1" t="s">
        <v>4473</v>
      </c>
      <c r="B1269" s="1" t="s">
        <v>4474</v>
      </c>
      <c r="C1269">
        <v>2</v>
      </c>
      <c r="D1269">
        <v>1</v>
      </c>
      <c r="E1269" s="1" t="s">
        <v>87</v>
      </c>
      <c r="F1269">
        <v>2018</v>
      </c>
      <c r="G1269" s="1" t="s">
        <v>108</v>
      </c>
      <c r="H1269">
        <v>0</v>
      </c>
      <c r="I1269">
        <v>96880000000</v>
      </c>
      <c r="J1269">
        <v>220000000</v>
      </c>
      <c r="K1269">
        <v>-220000000</v>
      </c>
      <c r="L1269">
        <v>0</v>
      </c>
      <c r="M1269">
        <v>1864000</v>
      </c>
      <c r="N1269">
        <v>91000</v>
      </c>
      <c r="O1269">
        <v>-91000</v>
      </c>
      <c r="P1269">
        <v>0</v>
      </c>
      <c r="Q1269">
        <v>13300</v>
      </c>
      <c r="T1269">
        <v>0</v>
      </c>
      <c r="U1269">
        <v>1190</v>
      </c>
      <c r="X1269">
        <v>0</v>
      </c>
      <c r="Y1269">
        <v>74054390</v>
      </c>
      <c r="Z1269">
        <v>24790740</v>
      </c>
      <c r="AA1269">
        <v>-24790740</v>
      </c>
      <c r="AB1269">
        <v>0</v>
      </c>
      <c r="AC1269">
        <v>233000</v>
      </c>
      <c r="AD1269">
        <v>78000</v>
      </c>
      <c r="AE1269">
        <v>-78000</v>
      </c>
      <c r="AF1269">
        <v>0</v>
      </c>
      <c r="AG1269" s="1" t="s">
        <v>89</v>
      </c>
      <c r="AH1269">
        <v>226000</v>
      </c>
      <c r="AI1269">
        <v>64000</v>
      </c>
      <c r="AJ1269">
        <v>-64000</v>
      </c>
      <c r="AK1269">
        <v>0</v>
      </c>
      <c r="AT1269">
        <v>0</v>
      </c>
      <c r="AU1269" s="1" t="s">
        <v>342</v>
      </c>
      <c r="AV1269">
        <v>527100</v>
      </c>
      <c r="AY1269">
        <v>0</v>
      </c>
      <c r="AZ1269">
        <v>93</v>
      </c>
      <c r="BA1269">
        <v>4</v>
      </c>
      <c r="BB1269">
        <v>-4</v>
      </c>
      <c r="BC1269">
        <v>0</v>
      </c>
      <c r="BD1269">
        <v>92</v>
      </c>
      <c r="BE1269">
        <v>13</v>
      </c>
      <c r="BF1269">
        <v>-13</v>
      </c>
      <c r="BG1269">
        <v>0</v>
      </c>
      <c r="BH1269">
        <v>360</v>
      </c>
      <c r="BK1269">
        <v>0</v>
      </c>
      <c r="BL1269" s="1" t="s">
        <v>91</v>
      </c>
      <c r="BM1269">
        <v>447</v>
      </c>
      <c r="BN1269">
        <v>8</v>
      </c>
      <c r="BO1269">
        <v>-8</v>
      </c>
      <c r="BP1269">
        <v>0</v>
      </c>
      <c r="BQ1269" s="1" t="s">
        <v>4475</v>
      </c>
      <c r="BR1269">
        <v>1704549045</v>
      </c>
      <c r="BS1269" s="1" t="s">
        <v>4476</v>
      </c>
      <c r="BT1269">
        <v>181896082</v>
      </c>
      <c r="BU1269">
        <v>324459000</v>
      </c>
      <c r="BV1269">
        <v>646000</v>
      </c>
      <c r="BW1269">
        <v>-644000</v>
      </c>
      <c r="BX1269">
        <v>79300000</v>
      </c>
      <c r="BY1269">
        <v>300000</v>
      </c>
      <c r="BZ1269">
        <v>-300000</v>
      </c>
      <c r="CA1269">
        <v>60280000</v>
      </c>
      <c r="CB1269">
        <v>170000</v>
      </c>
      <c r="CC1269">
        <v>-170000</v>
      </c>
      <c r="CD1269">
        <v>77544600</v>
      </c>
      <c r="CE1269">
        <v>5080</v>
      </c>
      <c r="CF1269">
        <v>-5080</v>
      </c>
    </row>
    <row r="1270" spans="1:84" x14ac:dyDescent="0.25">
      <c r="A1270" s="1" t="s">
        <v>4477</v>
      </c>
      <c r="B1270" s="1" t="s">
        <v>4478</v>
      </c>
      <c r="C1270">
        <v>1</v>
      </c>
      <c r="D1270">
        <v>1</v>
      </c>
      <c r="E1270" s="1" t="s">
        <v>87</v>
      </c>
      <c r="F1270">
        <v>2005</v>
      </c>
      <c r="G1270" s="1" t="s">
        <v>108</v>
      </c>
      <c r="H1270">
        <v>0</v>
      </c>
      <c r="I1270">
        <v>43929999000</v>
      </c>
      <c r="J1270">
        <v>560000000</v>
      </c>
      <c r="K1270">
        <v>-560000000</v>
      </c>
      <c r="L1270">
        <v>0</v>
      </c>
      <c r="M1270">
        <v>1110000</v>
      </c>
      <c r="N1270">
        <v>20000</v>
      </c>
      <c r="O1270">
        <v>-20000</v>
      </c>
      <c r="P1270">
        <v>0</v>
      </c>
      <c r="Q1270">
        <v>14300</v>
      </c>
      <c r="T1270">
        <v>0</v>
      </c>
      <c r="U1270">
        <v>1280</v>
      </c>
      <c r="X1270">
        <v>0</v>
      </c>
      <c r="Y1270">
        <v>13984520</v>
      </c>
      <c r="Z1270">
        <v>2542640</v>
      </c>
      <c r="AA1270">
        <v>-2542640</v>
      </c>
      <c r="AB1270">
        <v>0</v>
      </c>
      <c r="AC1270">
        <v>44000</v>
      </c>
      <c r="AD1270">
        <v>8000</v>
      </c>
      <c r="AE1270">
        <v>-8000</v>
      </c>
      <c r="AF1270">
        <v>0</v>
      </c>
      <c r="AG1270" s="1" t="s">
        <v>89</v>
      </c>
      <c r="AH1270">
        <v>90000</v>
      </c>
      <c r="AI1270">
        <v>120000</v>
      </c>
      <c r="AJ1270">
        <v>-120000</v>
      </c>
      <c r="AK1270">
        <v>0</v>
      </c>
      <c r="AT1270">
        <v>0</v>
      </c>
      <c r="AU1270" s="1" t="s">
        <v>3009</v>
      </c>
      <c r="AV1270">
        <v>528200</v>
      </c>
      <c r="AW1270">
        <v>3200</v>
      </c>
      <c r="AX1270">
        <v>-3200</v>
      </c>
      <c r="AY1270">
        <v>0</v>
      </c>
      <c r="AZ1270">
        <v>98</v>
      </c>
      <c r="BA1270">
        <v>2</v>
      </c>
      <c r="BB1270">
        <v>-2</v>
      </c>
      <c r="BC1270">
        <v>0</v>
      </c>
      <c r="BD1270">
        <v>76</v>
      </c>
      <c r="BE1270">
        <v>10</v>
      </c>
      <c r="BF1270">
        <v>-10</v>
      </c>
      <c r="BG1270">
        <v>0</v>
      </c>
      <c r="BH1270">
        <v>350</v>
      </c>
      <c r="BK1270">
        <v>0</v>
      </c>
      <c r="BL1270" s="1" t="s">
        <v>91</v>
      </c>
      <c r="BM1270">
        <v>434</v>
      </c>
      <c r="BN1270">
        <v>5</v>
      </c>
      <c r="BO1270">
        <v>-5</v>
      </c>
      <c r="BP1270">
        <v>0</v>
      </c>
      <c r="BQ1270" s="1" t="s">
        <v>4479</v>
      </c>
      <c r="BR1270">
        <v>1710715576</v>
      </c>
      <c r="BS1270" s="1" t="s">
        <v>4480</v>
      </c>
      <c r="BT1270">
        <v>-15297610</v>
      </c>
      <c r="BU1270">
        <v>547901000</v>
      </c>
      <c r="BV1270">
        <v>1672000</v>
      </c>
      <c r="BW1270">
        <v>-1662000</v>
      </c>
      <c r="BX1270">
        <v>91000000</v>
      </c>
      <c r="BY1270">
        <v>300000</v>
      </c>
      <c r="BZ1270">
        <v>-300000</v>
      </c>
      <c r="CA1270">
        <v>71620000</v>
      </c>
      <c r="CB1270">
        <v>240000</v>
      </c>
      <c r="CC1270">
        <v>-240000</v>
      </c>
      <c r="CD1270">
        <v>88682300</v>
      </c>
      <c r="CE1270">
        <v>2010</v>
      </c>
      <c r="CF1270">
        <v>-2010</v>
      </c>
    </row>
    <row r="1271" spans="1:84" x14ac:dyDescent="0.25">
      <c r="A1271" s="1" t="s">
        <v>4481</v>
      </c>
      <c r="B1271" s="1" t="s">
        <v>4482</v>
      </c>
      <c r="C1271">
        <v>1</v>
      </c>
      <c r="D1271">
        <v>1</v>
      </c>
      <c r="E1271" s="1" t="s">
        <v>87</v>
      </c>
      <c r="F1271">
        <v>2021</v>
      </c>
      <c r="G1271" s="1" t="s">
        <v>102</v>
      </c>
      <c r="H1271">
        <v>0</v>
      </c>
      <c r="I1271">
        <v>31040000000</v>
      </c>
      <c r="J1271">
        <v>520000000</v>
      </c>
      <c r="K1271">
        <v>-170000000</v>
      </c>
      <c r="L1271">
        <v>0</v>
      </c>
      <c r="M1271">
        <v>1080000</v>
      </c>
      <c r="N1271">
        <v>50000</v>
      </c>
      <c r="O1271">
        <v>-70000</v>
      </c>
      <c r="P1271">
        <v>0</v>
      </c>
      <c r="Q1271">
        <v>13800</v>
      </c>
      <c r="T1271">
        <v>0</v>
      </c>
      <c r="U1271">
        <v>1230</v>
      </c>
      <c r="X1271">
        <v>0</v>
      </c>
      <c r="Y1271">
        <v>30829355</v>
      </c>
      <c r="Z1271">
        <v>1906970</v>
      </c>
      <c r="AA1271">
        <v>-7945710</v>
      </c>
      <c r="AB1271">
        <v>0</v>
      </c>
      <c r="AC1271">
        <v>97000</v>
      </c>
      <c r="AD1271">
        <v>6000</v>
      </c>
      <c r="AE1271">
        <v>-25000</v>
      </c>
      <c r="AF1271">
        <v>0</v>
      </c>
      <c r="AG1271" s="1" t="s">
        <v>89</v>
      </c>
      <c r="AH1271">
        <v>200000</v>
      </c>
      <c r="AI1271">
        <v>102000</v>
      </c>
      <c r="AJ1271">
        <v>-146000</v>
      </c>
      <c r="AK1271">
        <v>0</v>
      </c>
      <c r="AT1271">
        <v>0</v>
      </c>
      <c r="AU1271" s="1" t="s">
        <v>103</v>
      </c>
      <c r="AV1271">
        <v>488600</v>
      </c>
      <c r="AY1271">
        <v>0</v>
      </c>
      <c r="AZ1271">
        <v>1121</v>
      </c>
      <c r="BA1271">
        <v>66</v>
      </c>
      <c r="BB1271">
        <v>-39</v>
      </c>
      <c r="BC1271">
        <v>0</v>
      </c>
      <c r="BD1271">
        <v>176</v>
      </c>
      <c r="BE1271">
        <v>31</v>
      </c>
      <c r="BF1271">
        <v>-30</v>
      </c>
      <c r="BG1271">
        <v>0</v>
      </c>
      <c r="BH1271">
        <v>-160</v>
      </c>
      <c r="BI1271">
        <v>60</v>
      </c>
      <c r="BJ1271">
        <v>-100</v>
      </c>
      <c r="BK1271">
        <v>0</v>
      </c>
      <c r="BL1271" s="1" t="s">
        <v>91</v>
      </c>
      <c r="BM1271">
        <v>257</v>
      </c>
      <c r="BN1271">
        <v>7</v>
      </c>
      <c r="BO1271">
        <v>-8</v>
      </c>
      <c r="BP1271">
        <v>0</v>
      </c>
      <c r="BQ1271" s="1" t="s">
        <v>4483</v>
      </c>
      <c r="BR1271">
        <v>1714874082</v>
      </c>
      <c r="BS1271" s="1" t="s">
        <v>4484</v>
      </c>
      <c r="BT1271">
        <v>558506653</v>
      </c>
      <c r="BU1271">
        <v>1110930000</v>
      </c>
      <c r="BV1271">
        <v>7190000</v>
      </c>
      <c r="BW1271">
        <v>-7100000</v>
      </c>
      <c r="BX1271">
        <v>57291600</v>
      </c>
      <c r="BY1271">
        <v>230000</v>
      </c>
      <c r="BZ1271">
        <v>-230000</v>
      </c>
      <c r="CA1271">
        <v>35680000</v>
      </c>
      <c r="CB1271">
        <v>3220000</v>
      </c>
      <c r="CC1271">
        <v>-3220000</v>
      </c>
      <c r="CD1271">
        <v>54640300</v>
      </c>
      <c r="CE1271">
        <v>14531</v>
      </c>
      <c r="CF1271">
        <v>-14531</v>
      </c>
    </row>
    <row r="1272" spans="1:84" x14ac:dyDescent="0.25">
      <c r="A1272" s="1" t="s">
        <v>4485</v>
      </c>
      <c r="B1272" s="1" t="s">
        <v>4486</v>
      </c>
      <c r="C1272">
        <v>2</v>
      </c>
      <c r="D1272">
        <v>2</v>
      </c>
      <c r="E1272" s="1" t="s">
        <v>87</v>
      </c>
      <c r="F1272">
        <v>2004</v>
      </c>
      <c r="G1272" s="1" t="s">
        <v>108</v>
      </c>
      <c r="H1272">
        <v>0</v>
      </c>
      <c r="I1272">
        <v>1705030000</v>
      </c>
      <c r="J1272">
        <v>160000</v>
      </c>
      <c r="K1272">
        <v>-160000</v>
      </c>
      <c r="L1272">
        <v>0</v>
      </c>
      <c r="M1272">
        <v>120000</v>
      </c>
      <c r="N1272">
        <v>0</v>
      </c>
      <c r="O1272">
        <v>0</v>
      </c>
      <c r="P1272">
        <v>0</v>
      </c>
      <c r="Q1272">
        <v>5440</v>
      </c>
      <c r="T1272">
        <v>0</v>
      </c>
      <c r="U1272">
        <v>486</v>
      </c>
      <c r="X1272">
        <v>0</v>
      </c>
      <c r="Y1272">
        <v>2550000</v>
      </c>
      <c r="Z1272">
        <v>60000</v>
      </c>
      <c r="AA1272">
        <v>-60000</v>
      </c>
      <c r="AB1272">
        <v>0</v>
      </c>
      <c r="AC1272">
        <v>8023</v>
      </c>
      <c r="AD1272">
        <v>189</v>
      </c>
      <c r="AE1272">
        <v>-189</v>
      </c>
      <c r="AF1272">
        <v>0</v>
      </c>
      <c r="AG1272" s="1" t="s">
        <v>89</v>
      </c>
      <c r="AH1272">
        <v>34000</v>
      </c>
      <c r="AI1272">
        <v>25000</v>
      </c>
      <c r="AJ1272">
        <v>-21000</v>
      </c>
      <c r="AK1272">
        <v>0</v>
      </c>
      <c r="AT1272">
        <v>0</v>
      </c>
      <c r="AU1272" s="1" t="s">
        <v>313</v>
      </c>
      <c r="AV1272">
        <v>492900</v>
      </c>
      <c r="AW1272">
        <v>4400</v>
      </c>
      <c r="AX1272">
        <v>-4400</v>
      </c>
      <c r="AY1272">
        <v>0</v>
      </c>
      <c r="AZ1272">
        <v>82</v>
      </c>
      <c r="BA1272">
        <v>2</v>
      </c>
      <c r="BB1272">
        <v>-2</v>
      </c>
      <c r="BC1272">
        <v>0</v>
      </c>
      <c r="BD1272">
        <v>85</v>
      </c>
      <c r="BE1272">
        <v>2</v>
      </c>
      <c r="BF1272">
        <v>-2</v>
      </c>
      <c r="BG1272">
        <v>0</v>
      </c>
      <c r="BH1272">
        <v>300</v>
      </c>
      <c r="BI1272">
        <v>30</v>
      </c>
      <c r="BJ1272">
        <v>-30</v>
      </c>
      <c r="BK1272">
        <v>0</v>
      </c>
      <c r="BL1272" s="1" t="s">
        <v>91</v>
      </c>
      <c r="BM1272">
        <v>457</v>
      </c>
      <c r="BP1272">
        <v>0</v>
      </c>
      <c r="BQ1272" s="1" t="s">
        <v>4487</v>
      </c>
      <c r="BR1272">
        <v>1716896870</v>
      </c>
      <c r="BS1272" s="1" t="s">
        <v>4488</v>
      </c>
      <c r="BT1272">
        <v>30071331</v>
      </c>
      <c r="BU1272">
        <v>182038000</v>
      </c>
      <c r="BV1272">
        <v>581000</v>
      </c>
      <c r="BW1272">
        <v>-577000</v>
      </c>
      <c r="BX1272">
        <v>75672700</v>
      </c>
      <c r="BY1272">
        <v>230000</v>
      </c>
      <c r="BZ1272">
        <v>-230000</v>
      </c>
      <c r="CA1272">
        <v>52560000</v>
      </c>
      <c r="CB1272">
        <v>170000</v>
      </c>
      <c r="CC1272">
        <v>-170000</v>
      </c>
      <c r="CD1272">
        <v>72600500</v>
      </c>
      <c r="CE1272">
        <v>4110</v>
      </c>
      <c r="CF1272">
        <v>-4110</v>
      </c>
    </row>
    <row r="1273" spans="1:84" x14ac:dyDescent="0.25">
      <c r="A1273" s="1" t="s">
        <v>4489</v>
      </c>
      <c r="B1273" s="1" t="s">
        <v>4486</v>
      </c>
      <c r="C1273">
        <v>2</v>
      </c>
      <c r="D1273">
        <v>2</v>
      </c>
      <c r="E1273" s="1" t="s">
        <v>87</v>
      </c>
      <c r="F1273">
        <v>2023</v>
      </c>
      <c r="G1273" s="1" t="s">
        <v>341</v>
      </c>
      <c r="H1273">
        <v>0</v>
      </c>
      <c r="I1273">
        <v>9523300000</v>
      </c>
      <c r="J1273">
        <v>9800000</v>
      </c>
      <c r="K1273">
        <v>-9600000</v>
      </c>
      <c r="L1273">
        <v>0</v>
      </c>
      <c r="Q1273">
        <v>4420</v>
      </c>
      <c r="T1273">
        <v>0</v>
      </c>
      <c r="U1273">
        <v>394</v>
      </c>
      <c r="X1273">
        <v>0</v>
      </c>
      <c r="Y1273">
        <v>1790000</v>
      </c>
      <c r="Z1273">
        <v>130000</v>
      </c>
      <c r="AA1273">
        <v>-130000</v>
      </c>
      <c r="AB1273">
        <v>0</v>
      </c>
      <c r="AC1273">
        <v>5632</v>
      </c>
      <c r="AD1273">
        <v>409</v>
      </c>
      <c r="AE1273">
        <v>-409</v>
      </c>
      <c r="AF1273">
        <v>0</v>
      </c>
      <c r="AG1273" s="1" t="s">
        <v>89</v>
      </c>
      <c r="AH1273">
        <v>63000</v>
      </c>
      <c r="AI1273">
        <v>60000</v>
      </c>
      <c r="AJ1273">
        <v>-40000</v>
      </c>
      <c r="AK1273">
        <v>0</v>
      </c>
      <c r="AT1273">
        <v>0</v>
      </c>
      <c r="AU1273" s="1" t="s">
        <v>313</v>
      </c>
      <c r="AV1273">
        <v>492900</v>
      </c>
      <c r="AW1273">
        <v>4400</v>
      </c>
      <c r="AX1273">
        <v>-4400</v>
      </c>
      <c r="AY1273">
        <v>0</v>
      </c>
      <c r="AZ1273">
        <v>82</v>
      </c>
      <c r="BA1273">
        <v>2</v>
      </c>
      <c r="BB1273">
        <v>-2</v>
      </c>
      <c r="BC1273">
        <v>0</v>
      </c>
      <c r="BD1273">
        <v>85</v>
      </c>
      <c r="BE1273">
        <v>2</v>
      </c>
      <c r="BF1273">
        <v>-2</v>
      </c>
      <c r="BG1273">
        <v>0</v>
      </c>
      <c r="BH1273">
        <v>300</v>
      </c>
      <c r="BI1273">
        <v>30</v>
      </c>
      <c r="BJ1273">
        <v>-30</v>
      </c>
      <c r="BK1273">
        <v>0</v>
      </c>
      <c r="BL1273" s="1" t="s">
        <v>91</v>
      </c>
      <c r="BM1273">
        <v>457</v>
      </c>
      <c r="BP1273">
        <v>0</v>
      </c>
      <c r="BQ1273" s="1" t="s">
        <v>4487</v>
      </c>
      <c r="BR1273">
        <v>1716896870</v>
      </c>
      <c r="BS1273" s="1" t="s">
        <v>4488</v>
      </c>
      <c r="BT1273">
        <v>30071331</v>
      </c>
      <c r="BU1273">
        <v>182038000</v>
      </c>
      <c r="BV1273">
        <v>581000</v>
      </c>
      <c r="BW1273">
        <v>-577000</v>
      </c>
      <c r="BX1273">
        <v>75672700</v>
      </c>
      <c r="BY1273">
        <v>230000</v>
      </c>
      <c r="BZ1273">
        <v>-230000</v>
      </c>
      <c r="CA1273">
        <v>52560000</v>
      </c>
      <c r="CB1273">
        <v>170000</v>
      </c>
      <c r="CC1273">
        <v>-170000</v>
      </c>
      <c r="CD1273">
        <v>72600500</v>
      </c>
      <c r="CE1273">
        <v>4110</v>
      </c>
      <c r="CF1273">
        <v>-4110</v>
      </c>
    </row>
    <row r="1274" spans="1:84" x14ac:dyDescent="0.25">
      <c r="A1274" s="1" t="s">
        <v>4490</v>
      </c>
      <c r="B1274" s="1" t="s">
        <v>4491</v>
      </c>
      <c r="C1274">
        <v>1</v>
      </c>
      <c r="D1274">
        <v>2</v>
      </c>
      <c r="E1274" s="1" t="s">
        <v>87</v>
      </c>
      <c r="F1274">
        <v>2011</v>
      </c>
      <c r="G1274" s="1" t="s">
        <v>108</v>
      </c>
      <c r="H1274">
        <v>0</v>
      </c>
      <c r="I1274">
        <v>84100000000</v>
      </c>
      <c r="J1274">
        <v>3200000000</v>
      </c>
      <c r="K1274">
        <v>-3200000000</v>
      </c>
      <c r="L1274">
        <v>0</v>
      </c>
      <c r="M1274">
        <v>1980000</v>
      </c>
      <c r="N1274">
        <v>140000</v>
      </c>
      <c r="O1274">
        <v>-140000</v>
      </c>
      <c r="P1274">
        <v>0</v>
      </c>
      <c r="Q1274">
        <v>13700</v>
      </c>
      <c r="T1274">
        <v>0</v>
      </c>
      <c r="U1274">
        <v>1220</v>
      </c>
      <c r="X1274">
        <v>0</v>
      </c>
      <c r="Y1274">
        <v>39093090</v>
      </c>
      <c r="Z1274">
        <v>6038770</v>
      </c>
      <c r="AA1274">
        <v>-6038770</v>
      </c>
      <c r="AB1274">
        <v>0</v>
      </c>
      <c r="AC1274">
        <v>123000</v>
      </c>
      <c r="AD1274">
        <v>19000</v>
      </c>
      <c r="AE1274">
        <v>-19000</v>
      </c>
      <c r="AF1274">
        <v>0</v>
      </c>
      <c r="AG1274" s="1" t="s">
        <v>89</v>
      </c>
      <c r="AH1274">
        <v>250000</v>
      </c>
      <c r="AI1274">
        <v>160000</v>
      </c>
      <c r="AJ1274">
        <v>-160000</v>
      </c>
      <c r="AK1274">
        <v>0</v>
      </c>
      <c r="AT1274">
        <v>0</v>
      </c>
      <c r="AU1274" s="1" t="s">
        <v>295</v>
      </c>
      <c r="AV1274">
        <v>486200</v>
      </c>
      <c r="AY1274">
        <v>0</v>
      </c>
      <c r="AZ1274">
        <v>552</v>
      </c>
      <c r="BC1274">
        <v>0</v>
      </c>
      <c r="BD1274">
        <v>146</v>
      </c>
      <c r="BG1274">
        <v>0</v>
      </c>
      <c r="BH1274">
        <v>140</v>
      </c>
      <c r="BI1274">
        <v>30</v>
      </c>
      <c r="BJ1274">
        <v>-30</v>
      </c>
      <c r="BK1274">
        <v>0</v>
      </c>
      <c r="BL1274" s="1" t="s">
        <v>91</v>
      </c>
      <c r="BM1274">
        <v>309</v>
      </c>
      <c r="BP1274">
        <v>0</v>
      </c>
      <c r="BQ1274" s="1" t="s">
        <v>4492</v>
      </c>
      <c r="BR1274">
        <v>1721261621</v>
      </c>
      <c r="BS1274" s="1" t="s">
        <v>4493</v>
      </c>
      <c r="BT1274">
        <v>439662025</v>
      </c>
      <c r="BU1274">
        <v>1466000000</v>
      </c>
      <c r="BV1274">
        <v>11220000</v>
      </c>
      <c r="BW1274">
        <v>-11220000</v>
      </c>
      <c r="BX1274">
        <v>76500000</v>
      </c>
      <c r="BY1274">
        <v>300000</v>
      </c>
      <c r="BZ1274">
        <v>-300000</v>
      </c>
      <c r="CA1274">
        <v>53350000</v>
      </c>
      <c r="CB1274">
        <v>160000</v>
      </c>
      <c r="CC1274">
        <v>-160000</v>
      </c>
      <c r="CD1274">
        <v>73774700</v>
      </c>
      <c r="CE1274">
        <v>2060</v>
      </c>
      <c r="CF1274">
        <v>-2060</v>
      </c>
    </row>
    <row r="1275" spans="1:84" x14ac:dyDescent="0.25">
      <c r="A1275" s="1" t="s">
        <v>4494</v>
      </c>
      <c r="B1275" s="1" t="s">
        <v>4491</v>
      </c>
      <c r="C1275">
        <v>1</v>
      </c>
      <c r="D1275">
        <v>2</v>
      </c>
      <c r="E1275" s="1" t="s">
        <v>87</v>
      </c>
      <c r="F1275">
        <v>2018</v>
      </c>
      <c r="G1275" s="1" t="s">
        <v>108</v>
      </c>
      <c r="H1275">
        <v>0</v>
      </c>
      <c r="I1275">
        <v>127800000000</v>
      </c>
      <c r="J1275">
        <v>15100000000</v>
      </c>
      <c r="K1275">
        <v>-19800000000</v>
      </c>
      <c r="L1275">
        <v>0</v>
      </c>
      <c r="Q1275">
        <v>12800</v>
      </c>
      <c r="T1275">
        <v>0</v>
      </c>
      <c r="U1275">
        <v>1140</v>
      </c>
      <c r="X1275">
        <v>0</v>
      </c>
      <c r="Y1275">
        <v>180845270</v>
      </c>
      <c r="Z1275">
        <v>45449690</v>
      </c>
      <c r="AA1275">
        <v>-30511680</v>
      </c>
      <c r="AB1275">
        <v>0</v>
      </c>
      <c r="AC1275">
        <v>569000</v>
      </c>
      <c r="AD1275">
        <v>143000</v>
      </c>
      <c r="AE1275">
        <v>-96000</v>
      </c>
      <c r="AF1275">
        <v>0</v>
      </c>
      <c r="AG1275" s="1" t="s">
        <v>89</v>
      </c>
      <c r="AH1275">
        <v>411000</v>
      </c>
      <c r="AI1275">
        <v>231000</v>
      </c>
      <c r="AJ1275">
        <v>-178000</v>
      </c>
      <c r="AK1275">
        <v>0</v>
      </c>
      <c r="AT1275">
        <v>0</v>
      </c>
      <c r="AU1275" s="1" t="s">
        <v>295</v>
      </c>
      <c r="AV1275">
        <v>486200</v>
      </c>
      <c r="AW1275">
        <v>2500</v>
      </c>
      <c r="AX1275">
        <v>-2500</v>
      </c>
      <c r="AY1275">
        <v>0</v>
      </c>
      <c r="AZ1275">
        <v>540</v>
      </c>
      <c r="BA1275">
        <v>10</v>
      </c>
      <c r="BB1275">
        <v>-10</v>
      </c>
      <c r="BC1275">
        <v>0</v>
      </c>
      <c r="BD1275">
        <v>172</v>
      </c>
      <c r="BE1275">
        <v>12</v>
      </c>
      <c r="BF1275">
        <v>-12</v>
      </c>
      <c r="BG1275">
        <v>0</v>
      </c>
      <c r="BH1275">
        <v>20</v>
      </c>
      <c r="BI1275">
        <v>30</v>
      </c>
      <c r="BJ1275">
        <v>-30</v>
      </c>
      <c r="BK1275">
        <v>0</v>
      </c>
      <c r="BL1275" s="1" t="s">
        <v>91</v>
      </c>
      <c r="BM1275">
        <v>320</v>
      </c>
      <c r="BN1275">
        <v>6</v>
      </c>
      <c r="BO1275">
        <v>-6</v>
      </c>
      <c r="BP1275">
        <v>0</v>
      </c>
      <c r="BQ1275" s="1" t="s">
        <v>4492</v>
      </c>
      <c r="BR1275">
        <v>1721261621</v>
      </c>
      <c r="BS1275" s="1" t="s">
        <v>4493</v>
      </c>
      <c r="BT1275">
        <v>439662025</v>
      </c>
      <c r="BU1275">
        <v>1466000000</v>
      </c>
      <c r="BV1275">
        <v>11220000</v>
      </c>
      <c r="BW1275">
        <v>-11220000</v>
      </c>
      <c r="BX1275">
        <v>76500000</v>
      </c>
      <c r="BY1275">
        <v>300000</v>
      </c>
      <c r="BZ1275">
        <v>-300000</v>
      </c>
      <c r="CA1275">
        <v>53350000</v>
      </c>
      <c r="CB1275">
        <v>160000</v>
      </c>
      <c r="CC1275">
        <v>-160000</v>
      </c>
      <c r="CD1275">
        <v>73774700</v>
      </c>
      <c r="CE1275">
        <v>2060</v>
      </c>
      <c r="CF1275">
        <v>-2060</v>
      </c>
    </row>
    <row r="1276" spans="1:84" x14ac:dyDescent="0.25">
      <c r="A1276" s="1" t="s">
        <v>4495</v>
      </c>
      <c r="B1276" s="1" t="s">
        <v>4496</v>
      </c>
      <c r="C1276">
        <v>1</v>
      </c>
      <c r="D1276">
        <v>1</v>
      </c>
      <c r="E1276" s="1" t="s">
        <v>87</v>
      </c>
      <c r="F1276">
        <v>2014</v>
      </c>
      <c r="G1276" s="1" t="s">
        <v>115</v>
      </c>
      <c r="H1276">
        <v>0</v>
      </c>
      <c r="I1276">
        <v>18420000000</v>
      </c>
      <c r="J1276">
        <v>50000000</v>
      </c>
      <c r="K1276">
        <v>-50000000</v>
      </c>
      <c r="L1276">
        <v>0</v>
      </c>
      <c r="M1276">
        <v>810000</v>
      </c>
      <c r="N1276">
        <v>30000</v>
      </c>
      <c r="O1276">
        <v>-30000</v>
      </c>
      <c r="P1276">
        <v>0</v>
      </c>
      <c r="Q1276">
        <v>12600</v>
      </c>
      <c r="T1276">
        <v>0</v>
      </c>
      <c r="U1276">
        <v>1120</v>
      </c>
      <c r="X1276">
        <v>0</v>
      </c>
      <c r="Y1276">
        <v>260610000</v>
      </c>
      <c r="Z1276">
        <v>6360000</v>
      </c>
      <c r="AA1276">
        <v>-6360000</v>
      </c>
      <c r="AB1276">
        <v>0</v>
      </c>
      <c r="AC1276">
        <v>820000</v>
      </c>
      <c r="AD1276">
        <v>20000</v>
      </c>
      <c r="AE1276">
        <v>-20000</v>
      </c>
      <c r="AF1276">
        <v>0</v>
      </c>
      <c r="AG1276" s="1" t="s">
        <v>89</v>
      </c>
      <c r="AH1276">
        <v>20000</v>
      </c>
      <c r="AI1276">
        <v>30000</v>
      </c>
      <c r="AJ1276">
        <v>-30000</v>
      </c>
      <c r="AK1276">
        <v>0</v>
      </c>
      <c r="AT1276">
        <v>0</v>
      </c>
      <c r="AU1276" s="1" t="s">
        <v>2110</v>
      </c>
      <c r="AV1276">
        <v>478000</v>
      </c>
      <c r="AW1276">
        <v>10000</v>
      </c>
      <c r="AX1276">
        <v>-10000</v>
      </c>
      <c r="AY1276">
        <v>0</v>
      </c>
      <c r="AZ1276">
        <v>1031</v>
      </c>
      <c r="BA1276">
        <v>55</v>
      </c>
      <c r="BB1276">
        <v>-58</v>
      </c>
      <c r="BC1276">
        <v>0</v>
      </c>
      <c r="BD1276">
        <v>210</v>
      </c>
      <c r="BE1276">
        <v>10</v>
      </c>
      <c r="BF1276">
        <v>-10</v>
      </c>
      <c r="BG1276">
        <v>0</v>
      </c>
      <c r="BH1276">
        <v>310</v>
      </c>
      <c r="BI1276">
        <v>180</v>
      </c>
      <c r="BJ1276">
        <v>-180</v>
      </c>
      <c r="BK1276">
        <v>0</v>
      </c>
      <c r="BL1276" s="1" t="s">
        <v>91</v>
      </c>
      <c r="BM1276">
        <v>294</v>
      </c>
      <c r="BN1276">
        <v>20</v>
      </c>
      <c r="BO1276">
        <v>-20</v>
      </c>
      <c r="BP1276">
        <v>0</v>
      </c>
      <c r="BQ1276" s="1" t="s">
        <v>4497</v>
      </c>
      <c r="BR1276">
        <v>3215962275</v>
      </c>
      <c r="BS1276" s="1" t="s">
        <v>4498</v>
      </c>
      <c r="BT1276">
        <v>-378294782</v>
      </c>
      <c r="BU1276">
        <v>786381000</v>
      </c>
      <c r="BV1276">
        <v>7437000</v>
      </c>
      <c r="BW1276">
        <v>-7437000</v>
      </c>
      <c r="BX1276">
        <v>56400000</v>
      </c>
      <c r="BY1276">
        <v>300000</v>
      </c>
      <c r="BZ1276">
        <v>-300000</v>
      </c>
      <c r="CA1276">
        <v>29940000</v>
      </c>
      <c r="CB1276">
        <v>2320000</v>
      </c>
      <c r="CC1276">
        <v>-2320000</v>
      </c>
      <c r="CD1276">
        <v>52861400</v>
      </c>
      <c r="CE1276">
        <v>22738</v>
      </c>
      <c r="CF1276">
        <v>-22738</v>
      </c>
    </row>
    <row r="1277" spans="1:84" x14ac:dyDescent="0.25">
      <c r="A1277" s="1" t="s">
        <v>4499</v>
      </c>
      <c r="B1277" s="1" t="s">
        <v>4500</v>
      </c>
      <c r="C1277">
        <v>1</v>
      </c>
      <c r="D1277">
        <v>1</v>
      </c>
      <c r="E1277" s="1" t="s">
        <v>87</v>
      </c>
      <c r="F1277">
        <v>2020</v>
      </c>
      <c r="G1277" s="1" t="s">
        <v>115</v>
      </c>
      <c r="H1277">
        <v>0</v>
      </c>
      <c r="I1277">
        <v>5519900000</v>
      </c>
      <c r="J1277">
        <v>8300000</v>
      </c>
      <c r="K1277">
        <v>-8300000</v>
      </c>
      <c r="L1277">
        <v>0</v>
      </c>
      <c r="M1277">
        <v>243000</v>
      </c>
      <c r="N1277">
        <v>11000</v>
      </c>
      <c r="O1277">
        <v>-11000</v>
      </c>
      <c r="P1277">
        <v>0</v>
      </c>
      <c r="Q1277">
        <v>3640</v>
      </c>
      <c r="T1277">
        <v>0</v>
      </c>
      <c r="U1277">
        <v>325</v>
      </c>
      <c r="X1277">
        <v>0</v>
      </c>
      <c r="Y1277">
        <v>1290000</v>
      </c>
      <c r="Z1277">
        <v>300000</v>
      </c>
      <c r="AA1277">
        <v>-300000</v>
      </c>
      <c r="AB1277">
        <v>0</v>
      </c>
      <c r="AC1277">
        <v>4059</v>
      </c>
      <c r="AD1277">
        <v>944</v>
      </c>
      <c r="AE1277">
        <v>-944</v>
      </c>
      <c r="AF1277">
        <v>0</v>
      </c>
      <c r="AG1277" s="1" t="s">
        <v>89</v>
      </c>
      <c r="AH1277">
        <v>180000</v>
      </c>
      <c r="AI1277">
        <v>110000</v>
      </c>
      <c r="AJ1277">
        <v>-110000</v>
      </c>
      <c r="AK1277">
        <v>0</v>
      </c>
      <c r="AT1277">
        <v>0</v>
      </c>
      <c r="AU1277" s="1" t="s">
        <v>895</v>
      </c>
      <c r="AV1277">
        <v>400600</v>
      </c>
      <c r="AW1277">
        <v>9800</v>
      </c>
      <c r="AX1277">
        <v>-15381</v>
      </c>
      <c r="AY1277">
        <v>0</v>
      </c>
      <c r="AZ1277">
        <v>51</v>
      </c>
      <c r="BA1277">
        <v>3</v>
      </c>
      <c r="BB1277">
        <v>-5</v>
      </c>
      <c r="BC1277">
        <v>0</v>
      </c>
      <c r="BD1277">
        <v>63</v>
      </c>
      <c r="BE1277">
        <v>8</v>
      </c>
      <c r="BF1277">
        <v>-8</v>
      </c>
      <c r="BG1277">
        <v>0</v>
      </c>
      <c r="BL1277" s="1" t="s">
        <v>0</v>
      </c>
      <c r="BM1277">
        <v>473</v>
      </c>
      <c r="BN1277">
        <v>11</v>
      </c>
      <c r="BO1277">
        <v>-13</v>
      </c>
      <c r="BP1277">
        <v>0</v>
      </c>
      <c r="BQ1277" s="1" t="s">
        <v>4501</v>
      </c>
      <c r="BR1277">
        <v>3274977057</v>
      </c>
      <c r="BS1277" s="1" t="s">
        <v>4502</v>
      </c>
      <c r="BT1277">
        <v>-412440371</v>
      </c>
      <c r="BU1277">
        <v>236434000</v>
      </c>
      <c r="BV1277">
        <v>243000</v>
      </c>
      <c r="BW1277">
        <v>-242000</v>
      </c>
      <c r="BX1277">
        <v>105600000</v>
      </c>
      <c r="BY1277">
        <v>300000</v>
      </c>
      <c r="BZ1277">
        <v>-300000</v>
      </c>
      <c r="CA1277">
        <v>71390000</v>
      </c>
      <c r="CB1277">
        <v>200000</v>
      </c>
      <c r="CC1277">
        <v>-200000</v>
      </c>
      <c r="CD1277">
        <v>99320700</v>
      </c>
      <c r="CE1277">
        <v>4920</v>
      </c>
      <c r="CF1277">
        <v>-4920</v>
      </c>
    </row>
    <row r="1278" spans="1:84" x14ac:dyDescent="0.25">
      <c r="A1278" s="1" t="s">
        <v>4503</v>
      </c>
      <c r="B1278" s="1" t="s">
        <v>4504</v>
      </c>
      <c r="C1278">
        <v>1</v>
      </c>
      <c r="D1278">
        <v>1</v>
      </c>
      <c r="E1278" s="1" t="s">
        <v>87</v>
      </c>
      <c r="F1278">
        <v>2015</v>
      </c>
      <c r="G1278" s="1" t="s">
        <v>115</v>
      </c>
      <c r="H1278">
        <v>0</v>
      </c>
      <c r="I1278">
        <v>14430000000</v>
      </c>
      <c r="J1278">
        <v>50000000</v>
      </c>
      <c r="K1278">
        <v>-50000000</v>
      </c>
      <c r="L1278">
        <v>0</v>
      </c>
      <c r="M1278">
        <v>720000</v>
      </c>
      <c r="N1278">
        <v>30000</v>
      </c>
      <c r="O1278">
        <v>-30000</v>
      </c>
      <c r="P1278">
        <v>0</v>
      </c>
      <c r="Q1278">
        <v>13400</v>
      </c>
      <c r="T1278">
        <v>0</v>
      </c>
      <c r="U1278">
        <v>1190</v>
      </c>
      <c r="X1278">
        <v>0</v>
      </c>
      <c r="Y1278">
        <v>62930340</v>
      </c>
      <c r="Z1278">
        <v>6674430</v>
      </c>
      <c r="AA1278">
        <v>-6674430</v>
      </c>
      <c r="AB1278">
        <v>0</v>
      </c>
      <c r="AC1278">
        <v>198000</v>
      </c>
      <c r="AD1278">
        <v>21000</v>
      </c>
      <c r="AE1278">
        <v>-21000</v>
      </c>
      <c r="AF1278">
        <v>0</v>
      </c>
      <c r="AG1278" s="1" t="s">
        <v>89</v>
      </c>
      <c r="AH1278">
        <v>90000</v>
      </c>
      <c r="AI1278">
        <v>60000</v>
      </c>
      <c r="AJ1278">
        <v>-60000</v>
      </c>
      <c r="AK1278">
        <v>0</v>
      </c>
      <c r="AT1278">
        <v>0</v>
      </c>
      <c r="AU1278" s="1" t="s">
        <v>222</v>
      </c>
      <c r="AV1278">
        <v>494500</v>
      </c>
      <c r="AW1278">
        <v>10000</v>
      </c>
      <c r="AX1278">
        <v>-10000</v>
      </c>
      <c r="AY1278">
        <v>0</v>
      </c>
      <c r="AZ1278">
        <v>1160</v>
      </c>
      <c r="BA1278">
        <v>140</v>
      </c>
      <c r="BB1278">
        <v>-140</v>
      </c>
      <c r="BC1278">
        <v>0</v>
      </c>
      <c r="BD1278">
        <v>242</v>
      </c>
      <c r="BE1278">
        <v>27</v>
      </c>
      <c r="BF1278">
        <v>-27</v>
      </c>
      <c r="BG1278">
        <v>0</v>
      </c>
      <c r="BH1278">
        <v>30</v>
      </c>
      <c r="BI1278">
        <v>100</v>
      </c>
      <c r="BJ1278">
        <v>-100</v>
      </c>
      <c r="BK1278">
        <v>0</v>
      </c>
      <c r="BL1278" s="1" t="s">
        <v>91</v>
      </c>
      <c r="BM1278">
        <v>260</v>
      </c>
      <c r="BN1278">
        <v>20</v>
      </c>
      <c r="BO1278">
        <v>-20</v>
      </c>
      <c r="BP1278">
        <v>0</v>
      </c>
      <c r="BQ1278" s="1" t="s">
        <v>4505</v>
      </c>
      <c r="BR1278">
        <v>3275005089</v>
      </c>
      <c r="BS1278" s="1" t="s">
        <v>4506</v>
      </c>
      <c r="BT1278">
        <v>-647126993</v>
      </c>
      <c r="BU1278">
        <v>1051800000</v>
      </c>
      <c r="BV1278">
        <v>8110000</v>
      </c>
      <c r="BW1278">
        <v>-8110000</v>
      </c>
      <c r="BX1278">
        <v>56200000</v>
      </c>
      <c r="BY1278">
        <v>300000</v>
      </c>
      <c r="BZ1278">
        <v>-300000</v>
      </c>
      <c r="CA1278">
        <v>32920000</v>
      </c>
      <c r="CB1278">
        <v>2500000</v>
      </c>
      <c r="CC1278">
        <v>-2500000</v>
      </c>
      <c r="CD1278">
        <v>53607300</v>
      </c>
      <c r="CE1278">
        <v>16350</v>
      </c>
      <c r="CF1278">
        <v>-16350</v>
      </c>
    </row>
    <row r="1279" spans="1:84" x14ac:dyDescent="0.25">
      <c r="A1279" s="1" t="s">
        <v>4507</v>
      </c>
      <c r="B1279" s="1" t="s">
        <v>4508</v>
      </c>
      <c r="C1279">
        <v>1</v>
      </c>
      <c r="D1279">
        <v>1</v>
      </c>
      <c r="E1279" s="1" t="s">
        <v>87</v>
      </c>
      <c r="F1279">
        <v>2016</v>
      </c>
      <c r="G1279" s="1" t="s">
        <v>247</v>
      </c>
      <c r="H1279">
        <v>0</v>
      </c>
      <c r="I1279">
        <v>49948000000</v>
      </c>
      <c r="J1279">
        <v>32000000</v>
      </c>
      <c r="K1279">
        <v>-32000000</v>
      </c>
      <c r="L1279">
        <v>0</v>
      </c>
      <c r="M1279">
        <v>1134000</v>
      </c>
      <c r="N1279">
        <v>29000</v>
      </c>
      <c r="O1279">
        <v>-29000</v>
      </c>
      <c r="P1279">
        <v>0</v>
      </c>
      <c r="Q1279">
        <v>13500</v>
      </c>
      <c r="T1279">
        <v>0</v>
      </c>
      <c r="U1279">
        <v>1210</v>
      </c>
      <c r="X1279">
        <v>0</v>
      </c>
      <c r="Y1279">
        <v>49581480</v>
      </c>
      <c r="Z1279">
        <v>2542640</v>
      </c>
      <c r="AA1279">
        <v>-2542640</v>
      </c>
      <c r="AB1279">
        <v>0</v>
      </c>
      <c r="AC1279">
        <v>156000</v>
      </c>
      <c r="AD1279">
        <v>8000</v>
      </c>
      <c r="AE1279">
        <v>-8000</v>
      </c>
      <c r="AF1279">
        <v>0</v>
      </c>
      <c r="AG1279" s="1" t="s">
        <v>89</v>
      </c>
      <c r="AH1279">
        <v>549000</v>
      </c>
      <c r="AI1279">
        <v>3000</v>
      </c>
      <c r="AJ1279">
        <v>-3000</v>
      </c>
      <c r="AK1279">
        <v>0</v>
      </c>
      <c r="AT1279">
        <v>0</v>
      </c>
      <c r="AU1279" s="1" t="s">
        <v>342</v>
      </c>
      <c r="AV1279">
        <v>518000</v>
      </c>
      <c r="AW1279">
        <v>4500</v>
      </c>
      <c r="AX1279">
        <v>-4500</v>
      </c>
      <c r="AY1279">
        <v>0</v>
      </c>
      <c r="AZ1279">
        <v>83</v>
      </c>
      <c r="BA1279">
        <v>2</v>
      </c>
      <c r="BB1279">
        <v>-1</v>
      </c>
      <c r="BC1279">
        <v>0</v>
      </c>
      <c r="BD1279">
        <v>78</v>
      </c>
      <c r="BE1279">
        <v>6</v>
      </c>
      <c r="BF1279">
        <v>-6</v>
      </c>
      <c r="BG1279">
        <v>0</v>
      </c>
      <c r="BH1279">
        <v>-260</v>
      </c>
      <c r="BI1279">
        <v>30</v>
      </c>
      <c r="BJ1279">
        <v>-30</v>
      </c>
      <c r="BK1279">
        <v>0</v>
      </c>
      <c r="BL1279" s="1" t="s">
        <v>91</v>
      </c>
      <c r="BM1279">
        <v>443</v>
      </c>
      <c r="BN1279">
        <v>10</v>
      </c>
      <c r="BO1279">
        <v>-10</v>
      </c>
      <c r="BP1279">
        <v>0</v>
      </c>
      <c r="BQ1279" s="1" t="s">
        <v>4509</v>
      </c>
      <c r="BR1279">
        <v>3324089720</v>
      </c>
      <c r="BS1279" s="1" t="s">
        <v>4510</v>
      </c>
      <c r="BT1279">
        <v>713139560</v>
      </c>
      <c r="BU1279">
        <v>589582000</v>
      </c>
      <c r="BV1279">
        <v>1187000</v>
      </c>
      <c r="BW1279">
        <v>-1183000</v>
      </c>
      <c r="BX1279">
        <v>96100000</v>
      </c>
      <c r="BY1279">
        <v>300000</v>
      </c>
      <c r="BZ1279">
        <v>-300000</v>
      </c>
      <c r="CA1279">
        <v>76520000</v>
      </c>
      <c r="CB1279">
        <v>160000</v>
      </c>
      <c r="CC1279">
        <v>-160000</v>
      </c>
      <c r="CD1279">
        <v>93879810</v>
      </c>
      <c r="CE1279">
        <v>2410</v>
      </c>
      <c r="CF1279">
        <v>-2410</v>
      </c>
    </row>
    <row r="1280" spans="1:84" x14ac:dyDescent="0.25">
      <c r="A1280" s="1" t="s">
        <v>4511</v>
      </c>
      <c r="B1280" s="1" t="s">
        <v>4512</v>
      </c>
      <c r="C1280">
        <v>2</v>
      </c>
      <c r="D1280">
        <v>1</v>
      </c>
      <c r="E1280" s="1" t="s">
        <v>87</v>
      </c>
      <c r="F1280">
        <v>2016</v>
      </c>
      <c r="G1280" s="1" t="s">
        <v>247</v>
      </c>
      <c r="H1280">
        <v>0</v>
      </c>
      <c r="I1280">
        <v>23208000000</v>
      </c>
      <c r="J1280">
        <v>15000000</v>
      </c>
      <c r="K1280">
        <v>-15000000</v>
      </c>
      <c r="L1280">
        <v>0</v>
      </c>
      <c r="M1280">
        <v>706000</v>
      </c>
      <c r="N1280">
        <v>16000</v>
      </c>
      <c r="O1280">
        <v>-16000</v>
      </c>
      <c r="P1280">
        <v>0</v>
      </c>
      <c r="Q1280">
        <v>13200</v>
      </c>
      <c r="T1280">
        <v>0</v>
      </c>
      <c r="U1280">
        <v>1180</v>
      </c>
      <c r="X1280">
        <v>0</v>
      </c>
      <c r="Y1280">
        <v>85178440</v>
      </c>
      <c r="Z1280">
        <v>3813960</v>
      </c>
      <c r="AA1280">
        <v>-3813960</v>
      </c>
      <c r="AB1280">
        <v>0</v>
      </c>
      <c r="AC1280">
        <v>268000</v>
      </c>
      <c r="AD1280">
        <v>12000</v>
      </c>
      <c r="AE1280">
        <v>-12000</v>
      </c>
      <c r="AF1280">
        <v>0</v>
      </c>
      <c r="AG1280" s="1" t="s">
        <v>89</v>
      </c>
      <c r="AH1280">
        <v>163000</v>
      </c>
      <c r="AI1280">
        <v>6000</v>
      </c>
      <c r="AJ1280">
        <v>-6000</v>
      </c>
      <c r="AK1280">
        <v>0</v>
      </c>
      <c r="AT1280">
        <v>0</v>
      </c>
      <c r="AU1280" s="1" t="s">
        <v>342</v>
      </c>
      <c r="AV1280">
        <v>553000</v>
      </c>
      <c r="AW1280">
        <v>3500</v>
      </c>
      <c r="AX1280">
        <v>-3500</v>
      </c>
      <c r="AY1280">
        <v>0</v>
      </c>
      <c r="AZ1280">
        <v>97</v>
      </c>
      <c r="BA1280">
        <v>3</v>
      </c>
      <c r="BB1280">
        <v>-3</v>
      </c>
      <c r="BC1280">
        <v>0</v>
      </c>
      <c r="BD1280">
        <v>87</v>
      </c>
      <c r="BE1280">
        <v>6</v>
      </c>
      <c r="BF1280">
        <v>-6</v>
      </c>
      <c r="BG1280">
        <v>0</v>
      </c>
      <c r="BH1280">
        <v>-120</v>
      </c>
      <c r="BI1280">
        <v>20</v>
      </c>
      <c r="BJ1280">
        <v>-20</v>
      </c>
      <c r="BK1280">
        <v>0</v>
      </c>
      <c r="BL1280" s="1" t="s">
        <v>91</v>
      </c>
      <c r="BM1280">
        <v>445</v>
      </c>
      <c r="BN1280">
        <v>3</v>
      </c>
      <c r="BO1280">
        <v>-3</v>
      </c>
      <c r="BP1280">
        <v>0</v>
      </c>
      <c r="BQ1280" s="1" t="s">
        <v>4513</v>
      </c>
      <c r="BR1280">
        <v>3330270790</v>
      </c>
      <c r="BS1280" s="1" t="s">
        <v>4514</v>
      </c>
      <c r="BT1280">
        <v>290662082</v>
      </c>
      <c r="BU1280">
        <v>663361000</v>
      </c>
      <c r="BV1280">
        <v>1917000</v>
      </c>
      <c r="BW1280">
        <v>-1906000</v>
      </c>
      <c r="BX1280">
        <v>91800000</v>
      </c>
      <c r="BY1280">
        <v>300000</v>
      </c>
      <c r="BZ1280">
        <v>-300000</v>
      </c>
      <c r="CA1280">
        <v>74990000</v>
      </c>
      <c r="CB1280">
        <v>210000</v>
      </c>
      <c r="CC1280">
        <v>-210000</v>
      </c>
      <c r="CD1280">
        <v>90038610</v>
      </c>
      <c r="CE1280">
        <v>2500</v>
      </c>
      <c r="CF1280">
        <v>-2500</v>
      </c>
    </row>
    <row r="1281" spans="1:84" x14ac:dyDescent="0.25">
      <c r="A1281" s="1" t="s">
        <v>4515</v>
      </c>
      <c r="B1281" s="1" t="s">
        <v>4516</v>
      </c>
      <c r="C1281">
        <v>1</v>
      </c>
      <c r="D1281">
        <v>2</v>
      </c>
      <c r="E1281" s="1" t="s">
        <v>323</v>
      </c>
      <c r="F1281">
        <v>2023</v>
      </c>
      <c r="G1281" s="1" t="s">
        <v>324</v>
      </c>
      <c r="H1281">
        <v>0</v>
      </c>
      <c r="I1281">
        <v>761030300</v>
      </c>
      <c r="J1281">
        <v>1800</v>
      </c>
      <c r="K1281">
        <v>-1800</v>
      </c>
      <c r="L1281">
        <v>0</v>
      </c>
      <c r="M1281">
        <v>68990</v>
      </c>
      <c r="N1281">
        <v>290</v>
      </c>
      <c r="O1281">
        <v>-230</v>
      </c>
      <c r="P1281">
        <v>0</v>
      </c>
      <c r="Q1281">
        <v>1829</v>
      </c>
      <c r="R1281">
        <v>96</v>
      </c>
      <c r="S1281">
        <v>-67</v>
      </c>
      <c r="T1281">
        <v>0</v>
      </c>
      <c r="U1281">
        <v>163</v>
      </c>
      <c r="V1281">
        <v>9</v>
      </c>
      <c r="W1281">
        <v>-6</v>
      </c>
      <c r="X1281">
        <v>0</v>
      </c>
      <c r="Y1281">
        <v>400000</v>
      </c>
      <c r="AB1281">
        <v>0</v>
      </c>
      <c r="AC1281">
        <v>1260</v>
      </c>
      <c r="AF1281">
        <v>0</v>
      </c>
      <c r="AG1281" s="1" t="s">
        <v>677</v>
      </c>
      <c r="AH1281">
        <v>170000</v>
      </c>
      <c r="AI1281">
        <v>170000</v>
      </c>
      <c r="AJ1281">
        <v>-130000</v>
      </c>
      <c r="AK1281">
        <v>0</v>
      </c>
      <c r="AP1281">
        <v>721</v>
      </c>
      <c r="AQ1281">
        <v>10</v>
      </c>
      <c r="AR1281">
        <v>-10</v>
      </c>
      <c r="AS1281">
        <v>0</v>
      </c>
      <c r="AT1281">
        <v>0</v>
      </c>
      <c r="AU1281" s="1" t="s">
        <v>0</v>
      </c>
      <c r="AV1281">
        <v>493000</v>
      </c>
      <c r="AW1281">
        <v>10000</v>
      </c>
      <c r="AX1281">
        <v>-10000</v>
      </c>
      <c r="AY1281">
        <v>0</v>
      </c>
      <c r="AZ1281">
        <v>74</v>
      </c>
      <c r="BA1281">
        <v>1</v>
      </c>
      <c r="BB1281">
        <v>-1</v>
      </c>
      <c r="BC1281">
        <v>0</v>
      </c>
      <c r="BD1281">
        <v>76</v>
      </c>
      <c r="BE1281">
        <v>4</v>
      </c>
      <c r="BF1281">
        <v>-4</v>
      </c>
      <c r="BG1281">
        <v>0</v>
      </c>
      <c r="BH1281">
        <v>-100</v>
      </c>
      <c r="BI1281">
        <v>100</v>
      </c>
      <c r="BJ1281">
        <v>-100</v>
      </c>
      <c r="BK1281">
        <v>0</v>
      </c>
      <c r="BL1281" s="1" t="s">
        <v>233</v>
      </c>
      <c r="BM1281">
        <v>460</v>
      </c>
      <c r="BN1281">
        <v>10</v>
      </c>
      <c r="BO1281">
        <v>-10</v>
      </c>
      <c r="BP1281">
        <v>0</v>
      </c>
      <c r="BQ1281" s="1" t="s">
        <v>4517</v>
      </c>
      <c r="BR1281">
        <v>3435723794</v>
      </c>
      <c r="BS1281" s="1" t="s">
        <v>4518</v>
      </c>
      <c r="BT1281">
        <v>-430102291</v>
      </c>
      <c r="BU1281">
        <v>462122000</v>
      </c>
      <c r="BV1281">
        <v>864000</v>
      </c>
      <c r="BW1281">
        <v>-860000</v>
      </c>
      <c r="BX1281">
        <v>99500000</v>
      </c>
      <c r="BY1281">
        <v>300000</v>
      </c>
      <c r="BZ1281">
        <v>-300000</v>
      </c>
      <c r="CA1281">
        <v>75570000</v>
      </c>
      <c r="CB1281">
        <v>310000</v>
      </c>
      <c r="CC1281">
        <v>-310000</v>
      </c>
      <c r="CD1281">
        <v>96175200</v>
      </c>
      <c r="CE1281">
        <v>18360</v>
      </c>
      <c r="CF1281">
        <v>-18360</v>
      </c>
    </row>
    <row r="1282" spans="1:84" x14ac:dyDescent="0.25">
      <c r="A1282" s="1" t="s">
        <v>4519</v>
      </c>
      <c r="B1282" s="1" t="s">
        <v>4516</v>
      </c>
      <c r="C1282">
        <v>1</v>
      </c>
      <c r="D1282">
        <v>2</v>
      </c>
      <c r="E1282" s="1" t="s">
        <v>323</v>
      </c>
      <c r="F1282">
        <v>2023</v>
      </c>
      <c r="G1282" s="1" t="s">
        <v>324</v>
      </c>
      <c r="H1282">
        <v>0</v>
      </c>
      <c r="I1282">
        <v>1424564800</v>
      </c>
      <c r="J1282">
        <v>1900</v>
      </c>
      <c r="K1282">
        <v>-1900</v>
      </c>
      <c r="L1282">
        <v>0</v>
      </c>
      <c r="M1282">
        <v>104790</v>
      </c>
      <c r="N1282">
        <v>450</v>
      </c>
      <c r="O1282">
        <v>-350</v>
      </c>
      <c r="P1282">
        <v>0</v>
      </c>
      <c r="Q1282">
        <v>2400</v>
      </c>
      <c r="R1282">
        <v>100</v>
      </c>
      <c r="S1282">
        <v>-80</v>
      </c>
      <c r="T1282">
        <v>0</v>
      </c>
      <c r="U1282">
        <v>214</v>
      </c>
      <c r="V1282">
        <v>9</v>
      </c>
      <c r="W1282">
        <v>-7</v>
      </c>
      <c r="X1282">
        <v>0</v>
      </c>
      <c r="Y1282">
        <v>635000</v>
      </c>
      <c r="AB1282">
        <v>0</v>
      </c>
      <c r="AC1282">
        <v>2000</v>
      </c>
      <c r="AF1282">
        <v>0</v>
      </c>
      <c r="AG1282" s="1" t="s">
        <v>677</v>
      </c>
      <c r="AH1282">
        <v>170000</v>
      </c>
      <c r="AI1282">
        <v>170000</v>
      </c>
      <c r="AJ1282">
        <v>-130000</v>
      </c>
      <c r="AK1282">
        <v>0</v>
      </c>
      <c r="AL1282">
        <v>18049</v>
      </c>
      <c r="AO1282">
        <v>0</v>
      </c>
      <c r="AP1282">
        <v>585</v>
      </c>
      <c r="AQ1282">
        <v>10</v>
      </c>
      <c r="AR1282">
        <v>-10</v>
      </c>
      <c r="AS1282">
        <v>0</v>
      </c>
      <c r="AT1282">
        <v>0</v>
      </c>
      <c r="AU1282" s="1" t="s">
        <v>0</v>
      </c>
      <c r="AV1282">
        <v>493000</v>
      </c>
      <c r="AW1282">
        <v>10000</v>
      </c>
      <c r="AX1282">
        <v>-10000</v>
      </c>
      <c r="AY1282">
        <v>0</v>
      </c>
      <c r="AZ1282">
        <v>74</v>
      </c>
      <c r="BA1282">
        <v>1</v>
      </c>
      <c r="BB1282">
        <v>-1</v>
      </c>
      <c r="BC1282">
        <v>0</v>
      </c>
      <c r="BD1282">
        <v>76</v>
      </c>
      <c r="BE1282">
        <v>4</v>
      </c>
      <c r="BF1282">
        <v>-4</v>
      </c>
      <c r="BG1282">
        <v>0</v>
      </c>
      <c r="BH1282">
        <v>-100</v>
      </c>
      <c r="BI1282">
        <v>100</v>
      </c>
      <c r="BJ1282">
        <v>-100</v>
      </c>
      <c r="BK1282">
        <v>0</v>
      </c>
      <c r="BL1282" s="1" t="s">
        <v>233</v>
      </c>
      <c r="BM1282">
        <v>460</v>
      </c>
      <c r="BN1282">
        <v>10</v>
      </c>
      <c r="BO1282">
        <v>-10</v>
      </c>
      <c r="BP1282">
        <v>0</v>
      </c>
      <c r="BQ1282" s="1" t="s">
        <v>4517</v>
      </c>
      <c r="BR1282">
        <v>3435723794</v>
      </c>
      <c r="BS1282" s="1" t="s">
        <v>4518</v>
      </c>
      <c r="BT1282">
        <v>-430102291</v>
      </c>
      <c r="BU1282">
        <v>462122000</v>
      </c>
      <c r="BV1282">
        <v>864000</v>
      </c>
      <c r="BW1282">
        <v>-860000</v>
      </c>
      <c r="BX1282">
        <v>99500000</v>
      </c>
      <c r="BY1282">
        <v>300000</v>
      </c>
      <c r="BZ1282">
        <v>-300000</v>
      </c>
      <c r="CA1282">
        <v>75570000</v>
      </c>
      <c r="CB1282">
        <v>310000</v>
      </c>
      <c r="CC1282">
        <v>-310000</v>
      </c>
      <c r="CD1282">
        <v>96175200</v>
      </c>
      <c r="CE1282">
        <v>18360</v>
      </c>
      <c r="CF1282">
        <v>-18360</v>
      </c>
    </row>
    <row r="1283" spans="1:84" x14ac:dyDescent="0.25">
      <c r="A1283" s="1" t="s">
        <v>4520</v>
      </c>
      <c r="B1283" s="1" t="s">
        <v>4521</v>
      </c>
      <c r="C1283">
        <v>1</v>
      </c>
      <c r="D1283">
        <v>1</v>
      </c>
      <c r="E1283" s="1" t="s">
        <v>87</v>
      </c>
      <c r="F1283">
        <v>2021</v>
      </c>
      <c r="G1283" s="1" t="s">
        <v>115</v>
      </c>
      <c r="H1283">
        <v>0</v>
      </c>
      <c r="I1283">
        <v>148160000000</v>
      </c>
      <c r="J1283">
        <v>6170000000</v>
      </c>
      <c r="K1283">
        <v>-6170000000</v>
      </c>
      <c r="L1283">
        <v>0</v>
      </c>
      <c r="M1283">
        <v>2840000</v>
      </c>
      <c r="N1283">
        <v>90000</v>
      </c>
      <c r="O1283">
        <v>-90000</v>
      </c>
      <c r="P1283">
        <v>0</v>
      </c>
      <c r="Q1283">
        <v>13400</v>
      </c>
      <c r="T1283">
        <v>0</v>
      </c>
      <c r="U1283">
        <v>1200</v>
      </c>
      <c r="X1283">
        <v>0</v>
      </c>
      <c r="Y1283">
        <v>61658711</v>
      </c>
      <c r="Z1283">
        <v>6356568</v>
      </c>
      <c r="AA1283">
        <v>-6356568</v>
      </c>
      <c r="AB1283">
        <v>0</v>
      </c>
      <c r="AC1283">
        <v>194000</v>
      </c>
      <c r="AD1283">
        <v>20000</v>
      </c>
      <c r="AE1283">
        <v>-20000</v>
      </c>
      <c r="AF1283">
        <v>0</v>
      </c>
      <c r="AG1283" s="1" t="s">
        <v>89</v>
      </c>
      <c r="AH1283">
        <v>210000</v>
      </c>
      <c r="AI1283">
        <v>80000</v>
      </c>
      <c r="AJ1283">
        <v>-80000</v>
      </c>
      <c r="AK1283">
        <v>0</v>
      </c>
      <c r="AT1283">
        <v>0</v>
      </c>
      <c r="AU1283" s="1" t="s">
        <v>103</v>
      </c>
      <c r="AV1283">
        <v>482300</v>
      </c>
      <c r="AW1283">
        <v>5900</v>
      </c>
      <c r="AX1283">
        <v>-5900</v>
      </c>
      <c r="AY1283">
        <v>0</v>
      </c>
      <c r="AZ1283">
        <v>527</v>
      </c>
      <c r="BA1283">
        <v>5</v>
      </c>
      <c r="BB1283">
        <v>-5</v>
      </c>
      <c r="BC1283">
        <v>0</v>
      </c>
      <c r="BD1283">
        <v>139</v>
      </c>
      <c r="BE1283">
        <v>9</v>
      </c>
      <c r="BF1283">
        <v>-9</v>
      </c>
      <c r="BG1283">
        <v>0</v>
      </c>
      <c r="BH1283">
        <v>60</v>
      </c>
      <c r="BI1283">
        <v>60</v>
      </c>
      <c r="BJ1283">
        <v>-60</v>
      </c>
      <c r="BK1283">
        <v>0</v>
      </c>
      <c r="BL1283" s="1" t="s">
        <v>91</v>
      </c>
      <c r="BM1283">
        <v>299</v>
      </c>
      <c r="BN1283">
        <v>12</v>
      </c>
      <c r="BO1283">
        <v>-12</v>
      </c>
      <c r="BP1283">
        <v>0</v>
      </c>
      <c r="BQ1283" s="1" t="s">
        <v>4522</v>
      </c>
      <c r="BR1283">
        <v>3492071949</v>
      </c>
      <c r="BS1283" s="1" t="s">
        <v>4523</v>
      </c>
      <c r="BT1283">
        <v>-212033101</v>
      </c>
      <c r="BU1283">
        <v>1017660000</v>
      </c>
      <c r="BV1283">
        <v>5300000</v>
      </c>
      <c r="BW1283">
        <v>-5300000</v>
      </c>
      <c r="BX1283">
        <v>72500000</v>
      </c>
      <c r="BY1283">
        <v>300000</v>
      </c>
      <c r="BZ1283">
        <v>-300000</v>
      </c>
      <c r="CA1283">
        <v>49070000</v>
      </c>
      <c r="CB1283">
        <v>160000</v>
      </c>
      <c r="CC1283">
        <v>-160000</v>
      </c>
      <c r="CD1283">
        <v>69765800</v>
      </c>
      <c r="CE1283">
        <v>2410</v>
      </c>
      <c r="CF1283">
        <v>-2410</v>
      </c>
    </row>
    <row r="1284" spans="1:84" x14ac:dyDescent="0.25">
      <c r="A1284" s="1" t="s">
        <v>4524</v>
      </c>
      <c r="B1284" s="1" t="s">
        <v>4525</v>
      </c>
      <c r="C1284">
        <v>2</v>
      </c>
      <c r="D1284">
        <v>1</v>
      </c>
      <c r="E1284" s="1" t="s">
        <v>323</v>
      </c>
      <c r="F1284">
        <v>2014</v>
      </c>
      <c r="G1284" s="1" t="s">
        <v>362</v>
      </c>
      <c r="H1284">
        <v>0</v>
      </c>
      <c r="I1284">
        <v>910041570</v>
      </c>
      <c r="J1284">
        <v>410</v>
      </c>
      <c r="K1284">
        <v>-450</v>
      </c>
      <c r="L1284">
        <v>0</v>
      </c>
      <c r="M1284">
        <v>79200</v>
      </c>
      <c r="N1284">
        <v>1100</v>
      </c>
      <c r="O1284">
        <v>-1000</v>
      </c>
      <c r="P1284">
        <v>0</v>
      </c>
      <c r="Q1284">
        <v>2469</v>
      </c>
      <c r="R1284">
        <v>100</v>
      </c>
      <c r="S1284">
        <v>-91</v>
      </c>
      <c r="T1284">
        <v>0</v>
      </c>
      <c r="U1284">
        <v>220</v>
      </c>
      <c r="V1284">
        <v>9</v>
      </c>
      <c r="W1284">
        <v>-8</v>
      </c>
      <c r="X1284">
        <v>0</v>
      </c>
      <c r="Y1284">
        <v>970000</v>
      </c>
      <c r="Z1284">
        <v>120000</v>
      </c>
      <c r="AA1284">
        <v>-120000</v>
      </c>
      <c r="AB1284">
        <v>0</v>
      </c>
      <c r="AC1284">
        <v>3052</v>
      </c>
      <c r="AD1284">
        <v>378</v>
      </c>
      <c r="AE1284">
        <v>-378</v>
      </c>
      <c r="AF1284">
        <v>0</v>
      </c>
      <c r="AG1284" s="1" t="s">
        <v>109</v>
      </c>
      <c r="AH1284">
        <v>215000</v>
      </c>
      <c r="AI1284">
        <v>56000</v>
      </c>
      <c r="AJ1284">
        <v>-94000</v>
      </c>
      <c r="AK1284">
        <v>0</v>
      </c>
      <c r="AL1284">
        <v>5129</v>
      </c>
      <c r="AM1284">
        <v>235</v>
      </c>
      <c r="AN1284">
        <v>-213</v>
      </c>
      <c r="AO1284">
        <v>0</v>
      </c>
      <c r="AP1284">
        <v>753</v>
      </c>
      <c r="AQ1284">
        <v>7</v>
      </c>
      <c r="AR1284">
        <v>-7</v>
      </c>
      <c r="AS1284">
        <v>0</v>
      </c>
      <c r="AT1284">
        <v>0</v>
      </c>
      <c r="AU1284" s="1" t="s">
        <v>368</v>
      </c>
      <c r="AV1284">
        <v>504800</v>
      </c>
      <c r="AW1284">
        <v>7900</v>
      </c>
      <c r="AX1284">
        <v>-7800</v>
      </c>
      <c r="AY1284">
        <v>0</v>
      </c>
      <c r="AZ1284">
        <v>76</v>
      </c>
      <c r="BA1284">
        <v>2</v>
      </c>
      <c r="BB1284">
        <v>-2</v>
      </c>
      <c r="BC1284">
        <v>0</v>
      </c>
      <c r="BD1284">
        <v>80</v>
      </c>
      <c r="BE1284">
        <v>3</v>
      </c>
      <c r="BF1284">
        <v>-3</v>
      </c>
      <c r="BG1284">
        <v>0</v>
      </c>
      <c r="BH1284">
        <v>0</v>
      </c>
      <c r="BI1284">
        <v>45</v>
      </c>
      <c r="BJ1284">
        <v>-39</v>
      </c>
      <c r="BK1284">
        <v>0</v>
      </c>
      <c r="BL1284" s="1" t="s">
        <v>91</v>
      </c>
      <c r="BM1284">
        <v>458</v>
      </c>
      <c r="BN1284">
        <v>3</v>
      </c>
      <c r="BO1284">
        <v>-3</v>
      </c>
      <c r="BP1284">
        <v>0</v>
      </c>
      <c r="BQ1284" s="1" t="s">
        <v>4526</v>
      </c>
      <c r="BR1284">
        <v>3539543517</v>
      </c>
      <c r="BS1284" s="1" t="s">
        <v>4527</v>
      </c>
      <c r="BT1284">
        <v>4447043</v>
      </c>
      <c r="BU1284">
        <v>624491000</v>
      </c>
      <c r="BV1284">
        <v>1831000</v>
      </c>
      <c r="BW1284">
        <v>-1820000</v>
      </c>
      <c r="BX1284">
        <v>101900000</v>
      </c>
      <c r="BY1284">
        <v>300000</v>
      </c>
      <c r="BZ1284">
        <v>-300000</v>
      </c>
      <c r="CA1284">
        <v>80290000</v>
      </c>
      <c r="CB1284">
        <v>210000</v>
      </c>
      <c r="CC1284">
        <v>-210000</v>
      </c>
      <c r="CD1284">
        <v>99320800</v>
      </c>
      <c r="CE1284">
        <v>3470</v>
      </c>
      <c r="CF1284">
        <v>-3470</v>
      </c>
    </row>
    <row r="1285" spans="1:84" x14ac:dyDescent="0.25">
      <c r="A1285" s="1" t="s">
        <v>4528</v>
      </c>
      <c r="B1285" s="1" t="s">
        <v>4529</v>
      </c>
      <c r="C1285">
        <v>1</v>
      </c>
      <c r="D1285">
        <v>1</v>
      </c>
      <c r="E1285" s="1" t="s">
        <v>87</v>
      </c>
      <c r="F1285">
        <v>2010</v>
      </c>
      <c r="G1285" s="1" t="s">
        <v>399</v>
      </c>
      <c r="H1285">
        <v>0</v>
      </c>
      <c r="I1285">
        <v>5743500000</v>
      </c>
      <c r="J1285">
        <v>4200000</v>
      </c>
      <c r="K1285">
        <v>-4200000</v>
      </c>
      <c r="L1285">
        <v>0</v>
      </c>
      <c r="M1285">
        <v>250000</v>
      </c>
      <c r="N1285">
        <v>10000</v>
      </c>
      <c r="O1285">
        <v>-10000</v>
      </c>
      <c r="P1285">
        <v>0</v>
      </c>
      <c r="Q1285">
        <v>13200</v>
      </c>
      <c r="T1285">
        <v>0</v>
      </c>
      <c r="U1285">
        <v>1180</v>
      </c>
      <c r="X1285">
        <v>0</v>
      </c>
      <c r="Y1285">
        <v>11441880</v>
      </c>
      <c r="Z1285">
        <v>2224810</v>
      </c>
      <c r="AA1285">
        <v>-2224810</v>
      </c>
      <c r="AB1285">
        <v>0</v>
      </c>
      <c r="AC1285">
        <v>36000</v>
      </c>
      <c r="AD1285">
        <v>7000</v>
      </c>
      <c r="AE1285">
        <v>-7000</v>
      </c>
      <c r="AF1285">
        <v>0</v>
      </c>
      <c r="AG1285" s="1" t="s">
        <v>89</v>
      </c>
      <c r="AH1285">
        <v>170000</v>
      </c>
      <c r="AI1285">
        <v>30000</v>
      </c>
      <c r="AJ1285">
        <v>-30000</v>
      </c>
      <c r="AK1285">
        <v>0</v>
      </c>
      <c r="AT1285">
        <v>0</v>
      </c>
      <c r="AU1285" s="1" t="s">
        <v>746</v>
      </c>
      <c r="AV1285">
        <v>390100</v>
      </c>
      <c r="AW1285">
        <v>17500</v>
      </c>
      <c r="AX1285">
        <v>-17500</v>
      </c>
      <c r="AY1285">
        <v>0</v>
      </c>
      <c r="AZ1285">
        <v>65</v>
      </c>
      <c r="BA1285">
        <v>6</v>
      </c>
      <c r="BB1285">
        <v>-6</v>
      </c>
      <c r="BC1285">
        <v>0</v>
      </c>
      <c r="BD1285">
        <v>69</v>
      </c>
      <c r="BE1285">
        <v>19</v>
      </c>
      <c r="BF1285">
        <v>-19</v>
      </c>
      <c r="BG1285">
        <v>0</v>
      </c>
      <c r="BH1285">
        <v>-140</v>
      </c>
      <c r="BK1285">
        <v>0</v>
      </c>
      <c r="BL1285" s="1" t="s">
        <v>91</v>
      </c>
      <c r="BM1285">
        <v>465</v>
      </c>
      <c r="BN1285">
        <v>9</v>
      </c>
      <c r="BO1285">
        <v>-9</v>
      </c>
      <c r="BP1285">
        <v>0</v>
      </c>
      <c r="BQ1285" s="1" t="s">
        <v>4530</v>
      </c>
      <c r="BR1285">
        <v>416800749</v>
      </c>
      <c r="BS1285" s="1" t="s">
        <v>4531</v>
      </c>
      <c r="BT1285">
        <v>-230860048</v>
      </c>
      <c r="BU1285">
        <v>233710000</v>
      </c>
      <c r="BV1285">
        <v>185000</v>
      </c>
      <c r="BW1285">
        <v>-184000</v>
      </c>
      <c r="BX1285">
        <v>102500000</v>
      </c>
      <c r="BY1285">
        <v>300000</v>
      </c>
      <c r="BZ1285">
        <v>-300000</v>
      </c>
      <c r="CA1285">
        <v>67360000</v>
      </c>
      <c r="CB1285">
        <v>180000</v>
      </c>
      <c r="CC1285">
        <v>-180000</v>
      </c>
      <c r="CD1285">
        <v>95989300</v>
      </c>
      <c r="CE1285">
        <v>5260</v>
      </c>
      <c r="CF1285">
        <v>-5260</v>
      </c>
    </row>
    <row r="1286" spans="1:84" x14ac:dyDescent="0.25">
      <c r="A1286" s="1" t="s">
        <v>4532</v>
      </c>
      <c r="B1286" s="1" t="s">
        <v>4533</v>
      </c>
      <c r="C1286">
        <v>1</v>
      </c>
      <c r="D1286">
        <v>3</v>
      </c>
      <c r="E1286" s="1" t="s">
        <v>87</v>
      </c>
      <c r="F1286">
        <v>2005</v>
      </c>
      <c r="G1286" s="1" t="s">
        <v>108</v>
      </c>
      <c r="H1286">
        <v>0</v>
      </c>
      <c r="I1286">
        <v>667389200</v>
      </c>
      <c r="J1286">
        <v>800</v>
      </c>
      <c r="K1286">
        <v>-800</v>
      </c>
      <c r="L1286">
        <v>0</v>
      </c>
      <c r="M1286">
        <v>69600</v>
      </c>
      <c r="N1286">
        <v>4400</v>
      </c>
      <c r="O1286">
        <v>-4400</v>
      </c>
      <c r="P1286">
        <v>0</v>
      </c>
      <c r="Q1286">
        <v>13000</v>
      </c>
      <c r="T1286">
        <v>0</v>
      </c>
      <c r="U1286">
        <v>1160</v>
      </c>
      <c r="X1286">
        <v>0</v>
      </c>
      <c r="Y1286">
        <v>123953700</v>
      </c>
      <c r="Z1286">
        <v>15573670</v>
      </c>
      <c r="AA1286">
        <v>-15573670</v>
      </c>
      <c r="AB1286">
        <v>0</v>
      </c>
      <c r="AC1286">
        <v>390000</v>
      </c>
      <c r="AD1286">
        <v>49000</v>
      </c>
      <c r="AE1286">
        <v>-49000</v>
      </c>
      <c r="AF1286">
        <v>0</v>
      </c>
      <c r="AG1286" s="1" t="s">
        <v>89</v>
      </c>
      <c r="AH1286">
        <v>143990</v>
      </c>
      <c r="AI1286">
        <v>870</v>
      </c>
      <c r="AJ1286">
        <v>-870</v>
      </c>
      <c r="AK1286">
        <v>0</v>
      </c>
      <c r="AT1286">
        <v>0</v>
      </c>
      <c r="AU1286" s="1" t="s">
        <v>342</v>
      </c>
      <c r="AV1286">
        <v>554400</v>
      </c>
      <c r="AY1286">
        <v>0</v>
      </c>
      <c r="AZ1286">
        <v>107</v>
      </c>
      <c r="BA1286">
        <v>8</v>
      </c>
      <c r="BB1286">
        <v>-8</v>
      </c>
      <c r="BC1286">
        <v>0</v>
      </c>
      <c r="BD1286">
        <v>101</v>
      </c>
      <c r="BE1286">
        <v>19</v>
      </c>
      <c r="BF1286">
        <v>-19</v>
      </c>
      <c r="BG1286">
        <v>0</v>
      </c>
      <c r="BH1286">
        <v>240</v>
      </c>
      <c r="BK1286">
        <v>0</v>
      </c>
      <c r="BL1286" s="1" t="s">
        <v>91</v>
      </c>
      <c r="BM1286">
        <v>432</v>
      </c>
      <c r="BN1286">
        <v>1</v>
      </c>
      <c r="BO1286">
        <v>-1</v>
      </c>
      <c r="BP1286">
        <v>0</v>
      </c>
      <c r="BQ1286" s="1" t="s">
        <v>4534</v>
      </c>
      <c r="BR1286">
        <v>478092750</v>
      </c>
      <c r="BS1286" s="1" t="s">
        <v>4535</v>
      </c>
      <c r="BT1286">
        <v>210971302</v>
      </c>
      <c r="BU1286">
        <v>504800000</v>
      </c>
      <c r="BV1286">
        <v>1156000</v>
      </c>
      <c r="BW1286">
        <v>-1151000</v>
      </c>
      <c r="BX1286">
        <v>85200010</v>
      </c>
      <c r="BY1286">
        <v>300000</v>
      </c>
      <c r="BZ1286">
        <v>-300000</v>
      </c>
      <c r="CA1286">
        <v>68280000</v>
      </c>
      <c r="CB1286">
        <v>210000</v>
      </c>
      <c r="CC1286">
        <v>-210000</v>
      </c>
      <c r="CD1286">
        <v>83330700</v>
      </c>
      <c r="CE1286">
        <v>4150</v>
      </c>
      <c r="CF1286">
        <v>-4150</v>
      </c>
    </row>
    <row r="1287" spans="1:84" x14ac:dyDescent="0.25">
      <c r="A1287" s="1" t="s">
        <v>4536</v>
      </c>
      <c r="B1287" s="1" t="s">
        <v>4533</v>
      </c>
      <c r="C1287">
        <v>1</v>
      </c>
      <c r="D1287">
        <v>3</v>
      </c>
      <c r="E1287" s="1" t="s">
        <v>87</v>
      </c>
      <c r="F1287">
        <v>2006</v>
      </c>
      <c r="G1287" s="1" t="s">
        <v>108</v>
      </c>
      <c r="H1287">
        <v>0</v>
      </c>
      <c r="I1287">
        <v>14774700000</v>
      </c>
      <c r="J1287">
        <v>2900000</v>
      </c>
      <c r="K1287">
        <v>-2900000</v>
      </c>
      <c r="L1287">
        <v>0</v>
      </c>
      <c r="M1287">
        <v>549000</v>
      </c>
      <c r="N1287">
        <v>34000</v>
      </c>
      <c r="O1287">
        <v>-34000</v>
      </c>
      <c r="P1287">
        <v>0</v>
      </c>
      <c r="Q1287">
        <v>13600</v>
      </c>
      <c r="T1287">
        <v>0</v>
      </c>
      <c r="U1287">
        <v>1220</v>
      </c>
      <c r="X1287">
        <v>0</v>
      </c>
      <c r="Y1287">
        <v>41635730</v>
      </c>
      <c r="Z1287">
        <v>5720940</v>
      </c>
      <c r="AA1287">
        <v>-5720940</v>
      </c>
      <c r="AB1287">
        <v>0</v>
      </c>
      <c r="AC1287">
        <v>131000</v>
      </c>
      <c r="AD1287">
        <v>18000</v>
      </c>
      <c r="AE1287">
        <v>-18000</v>
      </c>
      <c r="AF1287">
        <v>0</v>
      </c>
      <c r="AG1287" s="1" t="s">
        <v>89</v>
      </c>
      <c r="AH1287">
        <v>156600</v>
      </c>
      <c r="AI1287">
        <v>9900</v>
      </c>
      <c r="AJ1287">
        <v>-9900</v>
      </c>
      <c r="AK1287">
        <v>0</v>
      </c>
      <c r="AT1287">
        <v>0</v>
      </c>
      <c r="AU1287" s="1" t="s">
        <v>342</v>
      </c>
      <c r="AV1287">
        <v>554400</v>
      </c>
      <c r="AY1287">
        <v>0</v>
      </c>
      <c r="AZ1287">
        <v>107</v>
      </c>
      <c r="BA1287">
        <v>8</v>
      </c>
      <c r="BB1287">
        <v>-8</v>
      </c>
      <c r="BC1287">
        <v>0</v>
      </c>
      <c r="BD1287">
        <v>101</v>
      </c>
      <c r="BE1287">
        <v>19</v>
      </c>
      <c r="BF1287">
        <v>-19</v>
      </c>
      <c r="BG1287">
        <v>0</v>
      </c>
      <c r="BH1287">
        <v>240</v>
      </c>
      <c r="BK1287">
        <v>0</v>
      </c>
      <c r="BL1287" s="1" t="s">
        <v>91</v>
      </c>
      <c r="BM1287">
        <v>422</v>
      </c>
      <c r="BN1287">
        <v>6</v>
      </c>
      <c r="BO1287">
        <v>-6</v>
      </c>
      <c r="BP1287">
        <v>0</v>
      </c>
      <c r="BQ1287" s="1" t="s">
        <v>4534</v>
      </c>
      <c r="BR1287">
        <v>478092750</v>
      </c>
      <c r="BS1287" s="1" t="s">
        <v>4535</v>
      </c>
      <c r="BT1287">
        <v>210971302</v>
      </c>
      <c r="BU1287">
        <v>504800000</v>
      </c>
      <c r="BV1287">
        <v>1156000</v>
      </c>
      <c r="BW1287">
        <v>-1151000</v>
      </c>
      <c r="BX1287">
        <v>85200010</v>
      </c>
      <c r="BY1287">
        <v>300000</v>
      </c>
      <c r="BZ1287">
        <v>-300000</v>
      </c>
      <c r="CA1287">
        <v>68280000</v>
      </c>
      <c r="CB1287">
        <v>210000</v>
      </c>
      <c r="CC1287">
        <v>-210000</v>
      </c>
      <c r="CD1287">
        <v>83330700</v>
      </c>
      <c r="CE1287">
        <v>4150</v>
      </c>
      <c r="CF1287">
        <v>-4150</v>
      </c>
    </row>
    <row r="1288" spans="1:84" x14ac:dyDescent="0.25">
      <c r="A1288" s="1" t="s">
        <v>4537</v>
      </c>
      <c r="B1288" s="1" t="s">
        <v>4533</v>
      </c>
      <c r="C1288">
        <v>1</v>
      </c>
      <c r="D1288">
        <v>3</v>
      </c>
      <c r="E1288" s="1" t="s">
        <v>87</v>
      </c>
      <c r="F1288">
        <v>2009</v>
      </c>
      <c r="G1288" s="1" t="s">
        <v>108</v>
      </c>
      <c r="H1288">
        <v>0</v>
      </c>
      <c r="I1288">
        <v>98180000000</v>
      </c>
      <c r="J1288">
        <v>690000000</v>
      </c>
      <c r="K1288">
        <v>-690000000</v>
      </c>
      <c r="L1288">
        <v>0</v>
      </c>
      <c r="M1288">
        <v>1940000</v>
      </c>
      <c r="N1288">
        <v>130000</v>
      </c>
      <c r="O1288">
        <v>-130000</v>
      </c>
      <c r="P1288">
        <v>0</v>
      </c>
      <c r="Q1288">
        <v>14100</v>
      </c>
      <c r="T1288">
        <v>0</v>
      </c>
      <c r="U1288">
        <v>1260</v>
      </c>
      <c r="X1288">
        <v>0</v>
      </c>
      <c r="Y1288">
        <v>18751970</v>
      </c>
      <c r="Z1288">
        <v>3178300</v>
      </c>
      <c r="AA1288">
        <v>-3178300</v>
      </c>
      <c r="AB1288">
        <v>0</v>
      </c>
      <c r="AC1288">
        <v>59000</v>
      </c>
      <c r="AD1288">
        <v>10000</v>
      </c>
      <c r="AE1288">
        <v>-10000</v>
      </c>
      <c r="AF1288">
        <v>0</v>
      </c>
      <c r="AG1288" s="1" t="s">
        <v>89</v>
      </c>
      <c r="AH1288">
        <v>185000</v>
      </c>
      <c r="AI1288">
        <v>35000</v>
      </c>
      <c r="AJ1288">
        <v>-35000</v>
      </c>
      <c r="AK1288">
        <v>0</v>
      </c>
      <c r="AT1288">
        <v>0</v>
      </c>
      <c r="AU1288" s="1" t="s">
        <v>342</v>
      </c>
      <c r="AV1288">
        <v>554400</v>
      </c>
      <c r="AY1288">
        <v>0</v>
      </c>
      <c r="AZ1288">
        <v>107</v>
      </c>
      <c r="BA1288">
        <v>8</v>
      </c>
      <c r="BB1288">
        <v>-8</v>
      </c>
      <c r="BC1288">
        <v>0</v>
      </c>
      <c r="BD1288">
        <v>101</v>
      </c>
      <c r="BE1288">
        <v>19</v>
      </c>
      <c r="BF1288">
        <v>-19</v>
      </c>
      <c r="BG1288">
        <v>0</v>
      </c>
      <c r="BH1288">
        <v>240</v>
      </c>
      <c r="BK1288">
        <v>0</v>
      </c>
      <c r="BL1288" s="1" t="s">
        <v>91</v>
      </c>
      <c r="BM1288">
        <v>422</v>
      </c>
      <c r="BN1288">
        <v>6</v>
      </c>
      <c r="BO1288">
        <v>-6</v>
      </c>
      <c r="BP1288">
        <v>0</v>
      </c>
      <c r="BQ1288" s="1" t="s">
        <v>4534</v>
      </c>
      <c r="BR1288">
        <v>478092750</v>
      </c>
      <c r="BS1288" s="1" t="s">
        <v>4535</v>
      </c>
      <c r="BT1288">
        <v>210971302</v>
      </c>
      <c r="BU1288">
        <v>504800000</v>
      </c>
      <c r="BV1288">
        <v>1156000</v>
      </c>
      <c r="BW1288">
        <v>-1151000</v>
      </c>
      <c r="BX1288">
        <v>85200010</v>
      </c>
      <c r="BY1288">
        <v>300000</v>
      </c>
      <c r="BZ1288">
        <v>-300000</v>
      </c>
      <c r="CA1288">
        <v>68280000</v>
      </c>
      <c r="CB1288">
        <v>210000</v>
      </c>
      <c r="CC1288">
        <v>-210000</v>
      </c>
      <c r="CD1288">
        <v>83330700</v>
      </c>
      <c r="CE1288">
        <v>4150</v>
      </c>
      <c r="CF1288">
        <v>-4150</v>
      </c>
    </row>
    <row r="1289" spans="1:84" x14ac:dyDescent="0.25">
      <c r="A1289" s="1" t="s">
        <v>4538</v>
      </c>
      <c r="B1289" s="1" t="s">
        <v>4539</v>
      </c>
      <c r="C1289">
        <v>2</v>
      </c>
      <c r="D1289">
        <v>1</v>
      </c>
      <c r="E1289" s="1" t="s">
        <v>87</v>
      </c>
      <c r="F1289">
        <v>2022</v>
      </c>
      <c r="G1289" s="1" t="s">
        <v>115</v>
      </c>
      <c r="H1289">
        <v>0</v>
      </c>
      <c r="I1289">
        <v>5065905000</v>
      </c>
      <c r="J1289">
        <v>6282000</v>
      </c>
      <c r="K1289">
        <v>-7830000</v>
      </c>
      <c r="L1289">
        <v>0</v>
      </c>
      <c r="M1289">
        <v>234000</v>
      </c>
      <c r="N1289">
        <v>9000</v>
      </c>
      <c r="O1289">
        <v>-10000</v>
      </c>
      <c r="P1289">
        <v>0</v>
      </c>
      <c r="Q1289">
        <v>4940</v>
      </c>
      <c r="T1289">
        <v>0</v>
      </c>
      <c r="U1289">
        <v>441</v>
      </c>
      <c r="X1289">
        <v>0</v>
      </c>
      <c r="Y1289">
        <v>2161233</v>
      </c>
      <c r="Z1289">
        <v>286046</v>
      </c>
      <c r="AA1289">
        <v>-508525</v>
      </c>
      <c r="AB1289">
        <v>0</v>
      </c>
      <c r="AC1289">
        <v>6800</v>
      </c>
      <c r="AD1289">
        <v>900</v>
      </c>
      <c r="AE1289">
        <v>-1600</v>
      </c>
      <c r="AF1289">
        <v>0</v>
      </c>
      <c r="AG1289" s="1" t="s">
        <v>89</v>
      </c>
      <c r="AH1289">
        <v>304000</v>
      </c>
      <c r="AI1289">
        <v>200000</v>
      </c>
      <c r="AJ1289">
        <v>-145000</v>
      </c>
      <c r="AK1289">
        <v>0</v>
      </c>
      <c r="AT1289">
        <v>0</v>
      </c>
      <c r="AU1289" s="1" t="s">
        <v>0</v>
      </c>
      <c r="AV1289">
        <v>431600</v>
      </c>
      <c r="AW1289">
        <v>13032</v>
      </c>
      <c r="AX1289">
        <v>-11275</v>
      </c>
      <c r="AY1289">
        <v>0</v>
      </c>
      <c r="AZ1289">
        <v>77</v>
      </c>
      <c r="BA1289">
        <v>7</v>
      </c>
      <c r="BB1289">
        <v>-6</v>
      </c>
      <c r="BC1289">
        <v>0</v>
      </c>
      <c r="BD1289">
        <v>67</v>
      </c>
      <c r="BE1289">
        <v>9</v>
      </c>
      <c r="BF1289">
        <v>-8</v>
      </c>
      <c r="BG1289">
        <v>0</v>
      </c>
      <c r="BL1289" s="1" t="s">
        <v>0</v>
      </c>
      <c r="BM1289">
        <v>449</v>
      </c>
      <c r="BN1289">
        <v>11</v>
      </c>
      <c r="BO1289">
        <v>-9</v>
      </c>
      <c r="BP1289">
        <v>0</v>
      </c>
      <c r="BQ1289" s="1" t="s">
        <v>4540</v>
      </c>
      <c r="BR1289">
        <v>642597881</v>
      </c>
      <c r="BS1289" s="1" t="s">
        <v>4541</v>
      </c>
      <c r="BT1289">
        <v>-407985198</v>
      </c>
      <c r="BU1289">
        <v>402707000</v>
      </c>
      <c r="BV1289">
        <v>428000</v>
      </c>
      <c r="BW1289">
        <v>-427000</v>
      </c>
      <c r="BX1289">
        <v>104800000</v>
      </c>
      <c r="BY1289">
        <v>300000</v>
      </c>
      <c r="BZ1289">
        <v>-300000</v>
      </c>
      <c r="CA1289">
        <v>73810000</v>
      </c>
      <c r="CB1289">
        <v>230000</v>
      </c>
      <c r="CC1289">
        <v>-230000</v>
      </c>
      <c r="CD1289">
        <v>98884100</v>
      </c>
      <c r="CE1289">
        <v>5270</v>
      </c>
      <c r="CF1289">
        <v>-5270</v>
      </c>
    </row>
    <row r="1290" spans="1:84" x14ac:dyDescent="0.25">
      <c r="A1290" s="1" t="s">
        <v>4542</v>
      </c>
      <c r="B1290" s="1" t="s">
        <v>4543</v>
      </c>
      <c r="C1290">
        <v>2</v>
      </c>
      <c r="D1290">
        <v>1</v>
      </c>
      <c r="E1290" s="1" t="s">
        <v>132</v>
      </c>
      <c r="F1290">
        <v>2022</v>
      </c>
      <c r="G1290" s="1" t="s">
        <v>115</v>
      </c>
      <c r="H1290">
        <v>0</v>
      </c>
      <c r="I1290">
        <v>2200000000000</v>
      </c>
      <c r="J1290">
        <v>1100000000000</v>
      </c>
      <c r="K1290">
        <v>-580000000000</v>
      </c>
      <c r="L1290">
        <v>0</v>
      </c>
      <c r="M1290">
        <v>17000000</v>
      </c>
      <c r="N1290">
        <v>5000000</v>
      </c>
      <c r="O1290">
        <v>-4000000</v>
      </c>
      <c r="P1290">
        <v>0</v>
      </c>
      <c r="Q1290">
        <v>12000</v>
      </c>
      <c r="T1290">
        <v>0</v>
      </c>
      <c r="U1290">
        <v>1070</v>
      </c>
      <c r="X1290">
        <v>0</v>
      </c>
      <c r="Y1290">
        <v>762788177</v>
      </c>
      <c r="Z1290">
        <v>190697044</v>
      </c>
      <c r="AA1290">
        <v>-127131363</v>
      </c>
      <c r="AB1290">
        <v>0</v>
      </c>
      <c r="AC1290">
        <v>2400000</v>
      </c>
      <c r="AD1290">
        <v>600000</v>
      </c>
      <c r="AE1290">
        <v>-400000</v>
      </c>
      <c r="AF1290">
        <v>0</v>
      </c>
      <c r="AG1290" s="1" t="s">
        <v>109</v>
      </c>
      <c r="AH1290">
        <v>360000</v>
      </c>
      <c r="AI1290">
        <v>370000</v>
      </c>
      <c r="AJ1290">
        <v>-250000</v>
      </c>
      <c r="AK1290">
        <v>0</v>
      </c>
      <c r="AP1290">
        <v>1300</v>
      </c>
      <c r="AQ1290">
        <v>50</v>
      </c>
      <c r="AR1290">
        <v>-50</v>
      </c>
      <c r="AS1290">
        <v>0</v>
      </c>
      <c r="AT1290">
        <v>0</v>
      </c>
      <c r="AU1290" s="1" t="s">
        <v>653</v>
      </c>
      <c r="AV1290">
        <v>665500</v>
      </c>
      <c r="AW1290">
        <v>12500</v>
      </c>
      <c r="AX1290">
        <v>-12500</v>
      </c>
      <c r="AY1290">
        <v>0</v>
      </c>
      <c r="AZ1290">
        <v>159</v>
      </c>
      <c r="BA1290">
        <v>7</v>
      </c>
      <c r="BB1290">
        <v>-6</v>
      </c>
      <c r="BC1290">
        <v>0</v>
      </c>
      <c r="BD1290">
        <v>140</v>
      </c>
      <c r="BE1290">
        <v>5</v>
      </c>
      <c r="BF1290">
        <v>-5</v>
      </c>
      <c r="BG1290">
        <v>0</v>
      </c>
      <c r="BH1290">
        <v>130</v>
      </c>
      <c r="BI1290">
        <v>50</v>
      </c>
      <c r="BJ1290">
        <v>-50</v>
      </c>
      <c r="BK1290">
        <v>0</v>
      </c>
      <c r="BL1290" s="1" t="s">
        <v>91</v>
      </c>
      <c r="BM1290">
        <v>430</v>
      </c>
      <c r="BN1290">
        <v>20</v>
      </c>
      <c r="BO1290">
        <v>-20</v>
      </c>
      <c r="BP1290">
        <v>0</v>
      </c>
      <c r="BQ1290" s="1" t="s">
        <v>4544</v>
      </c>
      <c r="BR1290">
        <v>680205209</v>
      </c>
      <c r="BS1290" s="1" t="s">
        <v>4545</v>
      </c>
      <c r="BT1290">
        <v>54100745</v>
      </c>
      <c r="BU1290">
        <v>434073000</v>
      </c>
      <c r="BV1290">
        <v>1311000</v>
      </c>
      <c r="BW1290">
        <v>-1303000</v>
      </c>
      <c r="BX1290">
        <v>63700900</v>
      </c>
      <c r="BY1290">
        <v>230000</v>
      </c>
      <c r="BZ1290">
        <v>-230000</v>
      </c>
      <c r="CA1290">
        <v>53330000</v>
      </c>
      <c r="CB1290">
        <v>210000</v>
      </c>
      <c r="CC1290">
        <v>-210000</v>
      </c>
      <c r="CD1290">
        <v>62556800</v>
      </c>
      <c r="CE1290">
        <v>3405</v>
      </c>
      <c r="CF1290">
        <v>-3405</v>
      </c>
    </row>
    <row r="1291" spans="1:84" x14ac:dyDescent="0.25">
      <c r="A1291" s="1" t="s">
        <v>4546</v>
      </c>
      <c r="B1291" s="1" t="s">
        <v>3842</v>
      </c>
      <c r="C1291">
        <v>1</v>
      </c>
      <c r="D1291">
        <v>3</v>
      </c>
      <c r="E1291" s="1" t="s">
        <v>87</v>
      </c>
      <c r="F1291">
        <v>2023</v>
      </c>
      <c r="G1291" s="1" t="s">
        <v>156</v>
      </c>
      <c r="H1291">
        <v>0</v>
      </c>
      <c r="I1291">
        <v>353795590</v>
      </c>
      <c r="J1291">
        <v>820</v>
      </c>
      <c r="K1291">
        <v>-820</v>
      </c>
      <c r="L1291">
        <v>0</v>
      </c>
      <c r="M1291">
        <v>45180</v>
      </c>
      <c r="N1291">
        <v>820</v>
      </c>
      <c r="O1291">
        <v>-820</v>
      </c>
      <c r="P1291">
        <v>0</v>
      </c>
      <c r="Q1291">
        <v>1551</v>
      </c>
      <c r="R1291">
        <v>45</v>
      </c>
      <c r="S1291">
        <v>-45</v>
      </c>
      <c r="T1291">
        <v>0</v>
      </c>
      <c r="U1291">
        <v>138</v>
      </c>
      <c r="V1291">
        <v>4</v>
      </c>
      <c r="W1291">
        <v>-4</v>
      </c>
      <c r="X1291">
        <v>0</v>
      </c>
      <c r="Y1291">
        <v>450000</v>
      </c>
      <c r="Z1291">
        <v>32000</v>
      </c>
      <c r="AA1291">
        <v>-32000</v>
      </c>
      <c r="AB1291">
        <v>0</v>
      </c>
      <c r="AC1291">
        <v>1416</v>
      </c>
      <c r="AD1291">
        <v>101</v>
      </c>
      <c r="AE1291">
        <v>-101</v>
      </c>
      <c r="AF1291">
        <v>0</v>
      </c>
      <c r="AG1291" s="1" t="s">
        <v>109</v>
      </c>
      <c r="AL1291">
        <v>45100</v>
      </c>
      <c r="AM1291">
        <v>3100</v>
      </c>
      <c r="AN1291">
        <v>-3100</v>
      </c>
      <c r="AO1291">
        <v>0</v>
      </c>
      <c r="AP1291">
        <v>1123</v>
      </c>
      <c r="AQ1291">
        <v>19</v>
      </c>
      <c r="AR1291">
        <v>-19</v>
      </c>
      <c r="AS1291">
        <v>0</v>
      </c>
      <c r="AT1291">
        <v>0</v>
      </c>
      <c r="AU1291" s="1" t="s">
        <v>0</v>
      </c>
      <c r="AV1291">
        <v>528900</v>
      </c>
      <c r="AW1291">
        <v>6900</v>
      </c>
      <c r="AX1291">
        <v>-6900</v>
      </c>
      <c r="AY1291">
        <v>0</v>
      </c>
      <c r="AZ1291">
        <v>98</v>
      </c>
      <c r="BA1291">
        <v>1</v>
      </c>
      <c r="BB1291">
        <v>-1</v>
      </c>
      <c r="BC1291">
        <v>0</v>
      </c>
      <c r="BD1291">
        <v>90</v>
      </c>
      <c r="BE1291">
        <v>4</v>
      </c>
      <c r="BF1291">
        <v>-4</v>
      </c>
      <c r="BG1291">
        <v>0</v>
      </c>
      <c r="BH1291">
        <v>240</v>
      </c>
      <c r="BI1291">
        <v>50</v>
      </c>
      <c r="BJ1291">
        <v>-50</v>
      </c>
      <c r="BK1291">
        <v>0</v>
      </c>
      <c r="BL1291" s="1" t="s">
        <v>91</v>
      </c>
      <c r="BM1291">
        <v>439</v>
      </c>
      <c r="BN1291">
        <v>3</v>
      </c>
      <c r="BO1291">
        <v>-3</v>
      </c>
      <c r="BP1291">
        <v>0</v>
      </c>
      <c r="BQ1291" s="1" t="s">
        <v>3843</v>
      </c>
      <c r="BR1291">
        <v>930578446</v>
      </c>
      <c r="BS1291" s="1" t="s">
        <v>3844</v>
      </c>
      <c r="BT1291">
        <v>-146493167</v>
      </c>
      <c r="BU1291">
        <v>681920000</v>
      </c>
      <c r="BV1291">
        <v>1772000</v>
      </c>
      <c r="BW1291">
        <v>-1763000</v>
      </c>
      <c r="BX1291">
        <v>94900000</v>
      </c>
      <c r="BY1291">
        <v>300000</v>
      </c>
      <c r="BZ1291">
        <v>-300000</v>
      </c>
      <c r="CA1291">
        <v>75870000</v>
      </c>
      <c r="CB1291">
        <v>240000</v>
      </c>
      <c r="CC1291">
        <v>-240000</v>
      </c>
      <c r="CD1291">
        <v>92746800</v>
      </c>
      <c r="CE1291">
        <v>2940</v>
      </c>
      <c r="CF1291">
        <v>-2940</v>
      </c>
    </row>
    <row r="1292" spans="1:84" x14ac:dyDescent="0.25">
      <c r="A1292" s="1" t="s">
        <v>4547</v>
      </c>
      <c r="B1292" s="1" t="s">
        <v>3842</v>
      </c>
      <c r="C1292">
        <v>1</v>
      </c>
      <c r="D1292">
        <v>3</v>
      </c>
      <c r="E1292" s="1" t="s">
        <v>87</v>
      </c>
      <c r="F1292">
        <v>2023</v>
      </c>
      <c r="G1292" s="1" t="s">
        <v>156</v>
      </c>
      <c r="H1292">
        <v>0</v>
      </c>
      <c r="I1292">
        <v>642957500</v>
      </c>
      <c r="J1292">
        <v>2600</v>
      </c>
      <c r="K1292">
        <v>-2600</v>
      </c>
      <c r="L1292">
        <v>0</v>
      </c>
      <c r="M1292">
        <v>67300</v>
      </c>
      <c r="N1292">
        <v>1200</v>
      </c>
      <c r="O1292">
        <v>-1200</v>
      </c>
      <c r="P1292">
        <v>0</v>
      </c>
      <c r="Q1292">
        <v>1538</v>
      </c>
      <c r="R1292">
        <v>49</v>
      </c>
      <c r="S1292">
        <v>-49</v>
      </c>
      <c r="T1292">
        <v>0</v>
      </c>
      <c r="U1292">
        <v>137</v>
      </c>
      <c r="V1292">
        <v>4</v>
      </c>
      <c r="W1292">
        <v>-4</v>
      </c>
      <c r="X1292">
        <v>0</v>
      </c>
      <c r="Y1292">
        <v>514000</v>
      </c>
      <c r="Z1292">
        <v>41000</v>
      </c>
      <c r="AA1292">
        <v>-41000</v>
      </c>
      <c r="AB1292">
        <v>0</v>
      </c>
      <c r="AC1292">
        <v>1617</v>
      </c>
      <c r="AD1292">
        <v>129</v>
      </c>
      <c r="AE1292">
        <v>-129</v>
      </c>
      <c r="AF1292">
        <v>0</v>
      </c>
      <c r="AG1292" s="1" t="s">
        <v>109</v>
      </c>
      <c r="AL1292">
        <v>20300</v>
      </c>
      <c r="AM1292">
        <v>1400</v>
      </c>
      <c r="AN1292">
        <v>-1400</v>
      </c>
      <c r="AO1292">
        <v>0</v>
      </c>
      <c r="AP1292">
        <v>920</v>
      </c>
      <c r="AQ1292">
        <v>16</v>
      </c>
      <c r="AR1292">
        <v>-16</v>
      </c>
      <c r="AS1292">
        <v>0</v>
      </c>
      <c r="AT1292">
        <v>0</v>
      </c>
      <c r="AU1292" s="1" t="s">
        <v>0</v>
      </c>
      <c r="AV1292">
        <v>528900</v>
      </c>
      <c r="AW1292">
        <v>6900</v>
      </c>
      <c r="AX1292">
        <v>-6900</v>
      </c>
      <c r="AY1292">
        <v>0</v>
      </c>
      <c r="AZ1292">
        <v>98</v>
      </c>
      <c r="BA1292">
        <v>1</v>
      </c>
      <c r="BB1292">
        <v>-1</v>
      </c>
      <c r="BC1292">
        <v>0</v>
      </c>
      <c r="BD1292">
        <v>90</v>
      </c>
      <c r="BE1292">
        <v>4</v>
      </c>
      <c r="BF1292">
        <v>-4</v>
      </c>
      <c r="BG1292">
        <v>0</v>
      </c>
      <c r="BH1292">
        <v>240</v>
      </c>
      <c r="BI1292">
        <v>50</v>
      </c>
      <c r="BJ1292">
        <v>-50</v>
      </c>
      <c r="BK1292">
        <v>0</v>
      </c>
      <c r="BL1292" s="1" t="s">
        <v>91</v>
      </c>
      <c r="BM1292">
        <v>439</v>
      </c>
      <c r="BN1292">
        <v>3</v>
      </c>
      <c r="BO1292">
        <v>-3</v>
      </c>
      <c r="BP1292">
        <v>0</v>
      </c>
      <c r="BQ1292" s="1" t="s">
        <v>3843</v>
      </c>
      <c r="BR1292">
        <v>930578446</v>
      </c>
      <c r="BS1292" s="1" t="s">
        <v>3844</v>
      </c>
      <c r="BT1292">
        <v>-146493167</v>
      </c>
      <c r="BU1292">
        <v>681920000</v>
      </c>
      <c r="BV1292">
        <v>1772000</v>
      </c>
      <c r="BW1292">
        <v>-1763000</v>
      </c>
      <c r="BX1292">
        <v>94900000</v>
      </c>
      <c r="BY1292">
        <v>300000</v>
      </c>
      <c r="BZ1292">
        <v>-300000</v>
      </c>
      <c r="CA1292">
        <v>75870000</v>
      </c>
      <c r="CB1292">
        <v>240000</v>
      </c>
      <c r="CC1292">
        <v>-240000</v>
      </c>
      <c r="CD1292">
        <v>92746800</v>
      </c>
      <c r="CE1292">
        <v>2940</v>
      </c>
      <c r="CF1292">
        <v>-2940</v>
      </c>
    </row>
    <row r="1293" spans="1:84" x14ac:dyDescent="0.25">
      <c r="A1293" s="1" t="s">
        <v>4548</v>
      </c>
      <c r="B1293" s="1" t="s">
        <v>4549</v>
      </c>
      <c r="C1293">
        <v>1</v>
      </c>
      <c r="D1293">
        <v>1</v>
      </c>
      <c r="E1293" s="1" t="s">
        <v>87</v>
      </c>
      <c r="F1293">
        <v>2021</v>
      </c>
      <c r="G1293" s="1" t="s">
        <v>167</v>
      </c>
      <c r="H1293">
        <v>0</v>
      </c>
      <c r="I1293">
        <v>15998600000</v>
      </c>
      <c r="J1293">
        <v>267530000</v>
      </c>
      <c r="K1293">
        <v>-292560000</v>
      </c>
      <c r="L1293">
        <v>0</v>
      </c>
      <c r="M1293">
        <v>492000</v>
      </c>
      <c r="P1293">
        <v>0</v>
      </c>
      <c r="Q1293">
        <v>13900</v>
      </c>
      <c r="T1293">
        <v>0</v>
      </c>
      <c r="U1293">
        <v>1240</v>
      </c>
      <c r="X1293">
        <v>0</v>
      </c>
      <c r="Y1293">
        <v>26379758</v>
      </c>
      <c r="AB1293">
        <v>0</v>
      </c>
      <c r="AC1293">
        <v>83000</v>
      </c>
      <c r="AF1293">
        <v>0</v>
      </c>
      <c r="AG1293" s="1" t="s">
        <v>89</v>
      </c>
      <c r="AH1293">
        <v>305000</v>
      </c>
      <c r="AK1293">
        <v>0</v>
      </c>
      <c r="AT1293">
        <v>0</v>
      </c>
      <c r="AU1293" s="1" t="s">
        <v>134</v>
      </c>
      <c r="AV1293">
        <v>405000</v>
      </c>
      <c r="AW1293">
        <v>9312</v>
      </c>
      <c r="AX1293">
        <v>-14569</v>
      </c>
      <c r="AY1293">
        <v>0</v>
      </c>
      <c r="AZ1293">
        <v>62</v>
      </c>
      <c r="BA1293">
        <v>7</v>
      </c>
      <c r="BB1293">
        <v>-5</v>
      </c>
      <c r="BC1293">
        <v>0</v>
      </c>
      <c r="BD1293">
        <v>62</v>
      </c>
      <c r="BG1293">
        <v>0</v>
      </c>
      <c r="BL1293" s="1" t="s">
        <v>0</v>
      </c>
      <c r="BM1293">
        <v>465</v>
      </c>
      <c r="BN1293">
        <v>8</v>
      </c>
      <c r="BO1293">
        <v>-14</v>
      </c>
      <c r="BP1293">
        <v>0</v>
      </c>
      <c r="BQ1293" s="1" t="s">
        <v>4550</v>
      </c>
      <c r="BR1293">
        <v>1064257786</v>
      </c>
      <c r="BS1293" s="1" t="s">
        <v>4551</v>
      </c>
      <c r="BT1293">
        <v>274704132</v>
      </c>
      <c r="BU1293">
        <v>228386000</v>
      </c>
      <c r="BV1293">
        <v>270000</v>
      </c>
      <c r="BW1293">
        <v>-269000</v>
      </c>
      <c r="BX1293">
        <v>101400000</v>
      </c>
      <c r="BY1293">
        <v>300000</v>
      </c>
      <c r="BZ1293">
        <v>-300000</v>
      </c>
      <c r="CA1293">
        <v>67810000</v>
      </c>
      <c r="CB1293">
        <v>210000</v>
      </c>
      <c r="CC1293">
        <v>-210000</v>
      </c>
      <c r="CD1293">
        <v>95770100</v>
      </c>
      <c r="CE1293">
        <v>4640</v>
      </c>
      <c r="CF1293">
        <v>-4640</v>
      </c>
    </row>
    <row r="1294" spans="1:84" x14ac:dyDescent="0.25">
      <c r="A1294" s="1" t="s">
        <v>4552</v>
      </c>
      <c r="B1294" s="1" t="s">
        <v>4553</v>
      </c>
      <c r="C1294">
        <v>1</v>
      </c>
      <c r="D1294">
        <v>1</v>
      </c>
      <c r="E1294" s="1" t="s">
        <v>87</v>
      </c>
      <c r="F1294">
        <v>2019</v>
      </c>
      <c r="G1294" s="1" t="s">
        <v>1959</v>
      </c>
      <c r="H1294">
        <v>0</v>
      </c>
      <c r="I1294">
        <v>4151600000</v>
      </c>
      <c r="J1294">
        <v>7700000</v>
      </c>
      <c r="K1294">
        <v>-7700000</v>
      </c>
      <c r="L1294">
        <v>0</v>
      </c>
      <c r="M1294">
        <v>217000</v>
      </c>
      <c r="N1294">
        <v>4000</v>
      </c>
      <c r="O1294">
        <v>-4000</v>
      </c>
      <c r="P1294">
        <v>0</v>
      </c>
      <c r="Q1294">
        <v>3610</v>
      </c>
      <c r="T1294">
        <v>0</v>
      </c>
      <c r="U1294">
        <v>322</v>
      </c>
      <c r="X1294">
        <v>0</v>
      </c>
      <c r="Y1294">
        <v>1270000</v>
      </c>
      <c r="Z1294">
        <v>270000</v>
      </c>
      <c r="AA1294">
        <v>-270000</v>
      </c>
      <c r="AB1294">
        <v>0</v>
      </c>
      <c r="AC1294">
        <v>3996</v>
      </c>
      <c r="AD1294">
        <v>850</v>
      </c>
      <c r="AE1294">
        <v>-850</v>
      </c>
      <c r="AF1294">
        <v>0</v>
      </c>
      <c r="AG1294" s="1" t="s">
        <v>89</v>
      </c>
      <c r="AH1294">
        <v>160000</v>
      </c>
      <c r="AI1294">
        <v>110000</v>
      </c>
      <c r="AJ1294">
        <v>-110000</v>
      </c>
      <c r="AK1294">
        <v>0</v>
      </c>
      <c r="AT1294">
        <v>0</v>
      </c>
      <c r="AU1294" s="1" t="s">
        <v>313</v>
      </c>
      <c r="AV1294">
        <v>488100</v>
      </c>
      <c r="AW1294">
        <v>5500</v>
      </c>
      <c r="AX1294">
        <v>-8100</v>
      </c>
      <c r="AY1294">
        <v>0</v>
      </c>
      <c r="AZ1294">
        <v>77</v>
      </c>
      <c r="BA1294">
        <v>3</v>
      </c>
      <c r="BB1294">
        <v>-2</v>
      </c>
      <c r="BC1294">
        <v>0</v>
      </c>
      <c r="BD1294">
        <v>79</v>
      </c>
      <c r="BE1294">
        <v>5</v>
      </c>
      <c r="BF1294">
        <v>-5</v>
      </c>
      <c r="BG1294">
        <v>0</v>
      </c>
      <c r="BL1294" s="1" t="s">
        <v>0</v>
      </c>
      <c r="BM1294">
        <v>452</v>
      </c>
      <c r="BN1294">
        <v>8</v>
      </c>
      <c r="BO1294">
        <v>-10</v>
      </c>
      <c r="BP1294">
        <v>0</v>
      </c>
      <c r="BQ1294" s="1" t="s">
        <v>4554</v>
      </c>
      <c r="BR1294">
        <v>1090449329</v>
      </c>
      <c r="BS1294" s="1" t="s">
        <v>4555</v>
      </c>
      <c r="BT1294">
        <v>-36661273</v>
      </c>
      <c r="BU1294">
        <v>331562000</v>
      </c>
      <c r="BV1294">
        <v>641000</v>
      </c>
      <c r="BW1294">
        <v>-638000</v>
      </c>
      <c r="BX1294">
        <v>90100000</v>
      </c>
      <c r="BY1294">
        <v>300000</v>
      </c>
      <c r="BZ1294">
        <v>-300000</v>
      </c>
      <c r="CA1294">
        <v>66740000</v>
      </c>
      <c r="CB1294">
        <v>260000</v>
      </c>
      <c r="CC1294">
        <v>-260000</v>
      </c>
      <c r="CD1294">
        <v>87082900</v>
      </c>
      <c r="CE1294">
        <v>3560</v>
      </c>
      <c r="CF1294">
        <v>-3560</v>
      </c>
    </row>
    <row r="1295" spans="1:84" x14ac:dyDescent="0.25">
      <c r="A1295" s="1" t="s">
        <v>4556</v>
      </c>
      <c r="B1295" s="1" t="s">
        <v>4557</v>
      </c>
      <c r="C1295">
        <v>1</v>
      </c>
      <c r="D1295">
        <v>1</v>
      </c>
      <c r="E1295" s="1" t="s">
        <v>87</v>
      </c>
      <c r="F1295">
        <v>2022</v>
      </c>
      <c r="G1295" s="1" t="s">
        <v>115</v>
      </c>
      <c r="H1295">
        <v>0</v>
      </c>
      <c r="I1295">
        <v>2612556497000</v>
      </c>
      <c r="J1295">
        <v>1361339551000</v>
      </c>
      <c r="K1295">
        <v>-1017169978000</v>
      </c>
      <c r="L1295">
        <v>0</v>
      </c>
      <c r="M1295">
        <v>15898000</v>
      </c>
      <c r="N1295">
        <v>5059000</v>
      </c>
      <c r="O1295">
        <v>-4506000</v>
      </c>
      <c r="P1295">
        <v>0</v>
      </c>
      <c r="Q1295">
        <v>12600</v>
      </c>
      <c r="T1295">
        <v>0</v>
      </c>
      <c r="U1295">
        <v>1120</v>
      </c>
      <c r="X1295">
        <v>0</v>
      </c>
      <c r="Y1295">
        <v>258998369</v>
      </c>
      <c r="Z1295">
        <v>137429003</v>
      </c>
      <c r="AA1295">
        <v>-97096578</v>
      </c>
      <c r="AB1295">
        <v>0</v>
      </c>
      <c r="AC1295">
        <v>814900</v>
      </c>
      <c r="AD1295">
        <v>432400</v>
      </c>
      <c r="AE1295">
        <v>-305500</v>
      </c>
      <c r="AF1295">
        <v>0</v>
      </c>
      <c r="AG1295" s="1" t="s">
        <v>109</v>
      </c>
      <c r="AH1295">
        <v>138000</v>
      </c>
      <c r="AI1295">
        <v>107000</v>
      </c>
      <c r="AJ1295">
        <v>-87000</v>
      </c>
      <c r="AK1295">
        <v>0</v>
      </c>
      <c r="AT1295">
        <v>0</v>
      </c>
      <c r="AU1295" s="1" t="s">
        <v>0</v>
      </c>
      <c r="AV1295">
        <v>483600</v>
      </c>
      <c r="AW1295">
        <v>13364</v>
      </c>
      <c r="AX1295">
        <v>-7974</v>
      </c>
      <c r="AY1295">
        <v>0</v>
      </c>
      <c r="AZ1295">
        <v>70</v>
      </c>
      <c r="BA1295">
        <v>3</v>
      </c>
      <c r="BB1295">
        <v>-5</v>
      </c>
      <c r="BC1295">
        <v>0</v>
      </c>
      <c r="BD1295">
        <v>78</v>
      </c>
      <c r="BE1295">
        <v>9</v>
      </c>
      <c r="BF1295">
        <v>-9</v>
      </c>
      <c r="BG1295">
        <v>0</v>
      </c>
      <c r="BL1295" s="1" t="s">
        <v>0</v>
      </c>
      <c r="BM1295">
        <v>464</v>
      </c>
      <c r="BN1295">
        <v>6</v>
      </c>
      <c r="BO1295">
        <v>-11</v>
      </c>
      <c r="BP1295">
        <v>0</v>
      </c>
      <c r="BQ1295" s="1" t="s">
        <v>4558</v>
      </c>
      <c r="BR1295">
        <v>1112025182</v>
      </c>
      <c r="BS1295" s="1" t="s">
        <v>4559</v>
      </c>
      <c r="BT1295">
        <v>-513257507</v>
      </c>
      <c r="BU1295">
        <v>501677000</v>
      </c>
      <c r="BV1295">
        <v>522000</v>
      </c>
      <c r="BW1295">
        <v>-520000</v>
      </c>
      <c r="BX1295">
        <v>101800000</v>
      </c>
      <c r="BY1295">
        <v>300000</v>
      </c>
      <c r="BZ1295">
        <v>-300000</v>
      </c>
      <c r="CA1295">
        <v>77100000</v>
      </c>
      <c r="CB1295">
        <v>230000</v>
      </c>
      <c r="CC1295">
        <v>-230000</v>
      </c>
      <c r="CD1295">
        <v>98826400</v>
      </c>
      <c r="CE1295">
        <v>4280</v>
      </c>
      <c r="CF1295">
        <v>-4280</v>
      </c>
    </row>
    <row r="1296" spans="1:84" x14ac:dyDescent="0.25">
      <c r="A1296" s="1" t="s">
        <v>4560</v>
      </c>
      <c r="B1296" s="1" t="s">
        <v>4561</v>
      </c>
      <c r="C1296">
        <v>2</v>
      </c>
      <c r="D1296">
        <v>2</v>
      </c>
      <c r="E1296" s="1" t="s">
        <v>87</v>
      </c>
      <c r="F1296">
        <v>2020</v>
      </c>
      <c r="G1296" s="1" t="s">
        <v>115</v>
      </c>
      <c r="H1296">
        <v>0</v>
      </c>
      <c r="I1296">
        <v>6072200000</v>
      </c>
      <c r="J1296">
        <v>12200000</v>
      </c>
      <c r="K1296">
        <v>-12200000</v>
      </c>
      <c r="L1296">
        <v>0</v>
      </c>
      <c r="M1296">
        <v>256000</v>
      </c>
      <c r="N1296">
        <v>3000</v>
      </c>
      <c r="O1296">
        <v>-3000</v>
      </c>
      <c r="P1296">
        <v>0</v>
      </c>
      <c r="Q1296">
        <v>2770</v>
      </c>
      <c r="T1296">
        <v>0</v>
      </c>
      <c r="U1296">
        <v>247</v>
      </c>
      <c r="X1296">
        <v>0</v>
      </c>
      <c r="Y1296">
        <v>810000</v>
      </c>
      <c r="Z1296">
        <v>170000</v>
      </c>
      <c r="AA1296">
        <v>-170000</v>
      </c>
      <c r="AB1296">
        <v>0</v>
      </c>
      <c r="AC1296">
        <v>2549</v>
      </c>
      <c r="AD1296">
        <v>535</v>
      </c>
      <c r="AE1296">
        <v>-535</v>
      </c>
      <c r="AF1296">
        <v>0</v>
      </c>
      <c r="AG1296" s="1" t="s">
        <v>89</v>
      </c>
      <c r="AH1296">
        <v>170000</v>
      </c>
      <c r="AI1296">
        <v>110000</v>
      </c>
      <c r="AJ1296">
        <v>-110000</v>
      </c>
      <c r="AK1296">
        <v>0</v>
      </c>
      <c r="AT1296">
        <v>0</v>
      </c>
      <c r="AU1296" s="1" t="s">
        <v>746</v>
      </c>
      <c r="AV1296">
        <v>408630</v>
      </c>
      <c r="AW1296">
        <v>16890</v>
      </c>
      <c r="AX1296">
        <v>-9730</v>
      </c>
      <c r="AY1296">
        <v>0</v>
      </c>
      <c r="AZ1296">
        <v>63</v>
      </c>
      <c r="BA1296">
        <v>2</v>
      </c>
      <c r="BB1296">
        <v>-2</v>
      </c>
      <c r="BC1296">
        <v>0</v>
      </c>
      <c r="BD1296">
        <v>61</v>
      </c>
      <c r="BE1296">
        <v>2</v>
      </c>
      <c r="BF1296">
        <v>-2</v>
      </c>
      <c r="BG1296">
        <v>0</v>
      </c>
      <c r="BL1296" s="1" t="s">
        <v>0</v>
      </c>
      <c r="BM1296">
        <v>463</v>
      </c>
      <c r="BN1296">
        <v>1</v>
      </c>
      <c r="BO1296">
        <v>-1</v>
      </c>
      <c r="BP1296">
        <v>0</v>
      </c>
      <c r="BQ1296" s="1" t="s">
        <v>4562</v>
      </c>
      <c r="BR1296">
        <v>1185439118</v>
      </c>
      <c r="BS1296" s="1" t="s">
        <v>4563</v>
      </c>
      <c r="BT1296">
        <v>-253023073</v>
      </c>
      <c r="BU1296">
        <v>177886000</v>
      </c>
      <c r="BV1296">
        <v>95000</v>
      </c>
      <c r="BW1296">
        <v>-95000</v>
      </c>
      <c r="BX1296">
        <v>97500000</v>
      </c>
      <c r="BY1296">
        <v>1000000</v>
      </c>
      <c r="BZ1296">
        <v>-1000000</v>
      </c>
      <c r="CA1296">
        <v>61690000</v>
      </c>
      <c r="CB1296">
        <v>210000</v>
      </c>
      <c r="CC1296">
        <v>-210000</v>
      </c>
      <c r="CD1296">
        <v>90852800</v>
      </c>
      <c r="CE1296">
        <v>2710</v>
      </c>
      <c r="CF1296">
        <v>-2710</v>
      </c>
    </row>
    <row r="1297" spans="1:84" x14ac:dyDescent="0.25">
      <c r="A1297" s="1" t="s">
        <v>4564</v>
      </c>
      <c r="B1297" s="1" t="s">
        <v>4561</v>
      </c>
      <c r="C1297">
        <v>2</v>
      </c>
      <c r="D1297">
        <v>2</v>
      </c>
      <c r="E1297" s="1" t="s">
        <v>87</v>
      </c>
      <c r="F1297">
        <v>2020</v>
      </c>
      <c r="G1297" s="1" t="s">
        <v>115</v>
      </c>
      <c r="H1297">
        <v>0</v>
      </c>
      <c r="I1297">
        <v>347776800000</v>
      </c>
      <c r="J1297">
        <v>22900100000</v>
      </c>
      <c r="K1297">
        <v>-22900100000</v>
      </c>
      <c r="L1297">
        <v>0</v>
      </c>
      <c r="M1297">
        <v>3805000</v>
      </c>
      <c r="N1297">
        <v>172000</v>
      </c>
      <c r="O1297">
        <v>-172000</v>
      </c>
      <c r="P1297">
        <v>0</v>
      </c>
      <c r="Q1297">
        <v>7940</v>
      </c>
      <c r="T1297">
        <v>0</v>
      </c>
      <c r="U1297">
        <v>708</v>
      </c>
      <c r="X1297">
        <v>0</v>
      </c>
      <c r="Y1297">
        <v>4840000</v>
      </c>
      <c r="Z1297">
        <v>740000</v>
      </c>
      <c r="AA1297">
        <v>-740000</v>
      </c>
      <c r="AB1297">
        <v>0</v>
      </c>
      <c r="AC1297">
        <v>15228</v>
      </c>
      <c r="AD1297">
        <v>2328</v>
      </c>
      <c r="AE1297">
        <v>-2328</v>
      </c>
      <c r="AF1297">
        <v>0</v>
      </c>
      <c r="AG1297" s="1" t="s">
        <v>89</v>
      </c>
      <c r="AH1297">
        <v>160000</v>
      </c>
      <c r="AI1297">
        <v>100000</v>
      </c>
      <c r="AJ1297">
        <v>-100000</v>
      </c>
      <c r="AK1297">
        <v>0</v>
      </c>
      <c r="AT1297">
        <v>0</v>
      </c>
      <c r="AU1297" s="1" t="s">
        <v>746</v>
      </c>
      <c r="AV1297">
        <v>408630</v>
      </c>
      <c r="AW1297">
        <v>16890</v>
      </c>
      <c r="AX1297">
        <v>-9730</v>
      </c>
      <c r="AY1297">
        <v>0</v>
      </c>
      <c r="AZ1297">
        <v>63</v>
      </c>
      <c r="BA1297">
        <v>2</v>
      </c>
      <c r="BB1297">
        <v>-2</v>
      </c>
      <c r="BC1297">
        <v>0</v>
      </c>
      <c r="BD1297">
        <v>61</v>
      </c>
      <c r="BE1297">
        <v>2</v>
      </c>
      <c r="BF1297">
        <v>-2</v>
      </c>
      <c r="BG1297">
        <v>0</v>
      </c>
      <c r="BL1297" s="1" t="s">
        <v>0</v>
      </c>
      <c r="BM1297">
        <v>463</v>
      </c>
      <c r="BN1297">
        <v>1</v>
      </c>
      <c r="BO1297">
        <v>-1</v>
      </c>
      <c r="BP1297">
        <v>0</v>
      </c>
      <c r="BQ1297" s="1" t="s">
        <v>4562</v>
      </c>
      <c r="BR1297">
        <v>1185439118</v>
      </c>
      <c r="BS1297" s="1" t="s">
        <v>4563</v>
      </c>
      <c r="BT1297">
        <v>-253023073</v>
      </c>
      <c r="BU1297">
        <v>177886000</v>
      </c>
      <c r="BV1297">
        <v>95000</v>
      </c>
      <c r="BW1297">
        <v>-95000</v>
      </c>
      <c r="BX1297">
        <v>97500000</v>
      </c>
      <c r="BY1297">
        <v>1000000</v>
      </c>
      <c r="BZ1297">
        <v>-1000000</v>
      </c>
      <c r="CA1297">
        <v>61690000</v>
      </c>
      <c r="CB1297">
        <v>210000</v>
      </c>
      <c r="CC1297">
        <v>-210000</v>
      </c>
      <c r="CD1297">
        <v>90852800</v>
      </c>
      <c r="CE1297">
        <v>2710</v>
      </c>
      <c r="CF1297">
        <v>-2710</v>
      </c>
    </row>
    <row r="1298" spans="1:84" x14ac:dyDescent="0.25">
      <c r="A1298" s="1" t="s">
        <v>4565</v>
      </c>
      <c r="B1298" s="1" t="s">
        <v>4566</v>
      </c>
      <c r="C1298">
        <v>1</v>
      </c>
      <c r="D1298">
        <v>1</v>
      </c>
      <c r="E1298" s="1" t="s">
        <v>132</v>
      </c>
      <c r="F1298">
        <v>2024</v>
      </c>
      <c r="G1298" s="1" t="s">
        <v>115</v>
      </c>
      <c r="H1298">
        <v>0</v>
      </c>
      <c r="I1298">
        <v>3100000000000</v>
      </c>
      <c r="J1298">
        <v>1900000000000</v>
      </c>
      <c r="K1298">
        <v>-950000000000</v>
      </c>
      <c r="L1298">
        <v>0</v>
      </c>
      <c r="M1298">
        <v>22100000</v>
      </c>
      <c r="N1298">
        <v>8000000</v>
      </c>
      <c r="O1298">
        <v>-8000000</v>
      </c>
      <c r="P1298">
        <v>0</v>
      </c>
      <c r="Q1298">
        <v>12000</v>
      </c>
      <c r="T1298">
        <v>0</v>
      </c>
      <c r="U1298">
        <v>1070</v>
      </c>
      <c r="X1298">
        <v>0</v>
      </c>
      <c r="Y1298">
        <v>750075041</v>
      </c>
      <c r="Z1298">
        <v>289223850</v>
      </c>
      <c r="AA1298">
        <v>-235193021</v>
      </c>
      <c r="AB1298">
        <v>0</v>
      </c>
      <c r="AC1298">
        <v>2360000</v>
      </c>
      <c r="AD1298">
        <v>910000</v>
      </c>
      <c r="AE1298">
        <v>-740000</v>
      </c>
      <c r="AF1298">
        <v>0</v>
      </c>
      <c r="AG1298" s="1" t="s">
        <v>109</v>
      </c>
      <c r="AH1298">
        <v>550000</v>
      </c>
      <c r="AI1298">
        <v>350000</v>
      </c>
      <c r="AJ1298">
        <v>-390000</v>
      </c>
      <c r="AK1298">
        <v>0</v>
      </c>
      <c r="AT1298">
        <v>0</v>
      </c>
      <c r="AU1298" s="1" t="s">
        <v>4567</v>
      </c>
      <c r="AV1298">
        <v>720100</v>
      </c>
      <c r="AW1298">
        <v>14241</v>
      </c>
      <c r="AX1298">
        <v>-11162</v>
      </c>
      <c r="AY1298">
        <v>0</v>
      </c>
      <c r="AZ1298">
        <v>152</v>
      </c>
      <c r="BA1298">
        <v>4</v>
      </c>
      <c r="BB1298">
        <v>-7</v>
      </c>
      <c r="BC1298">
        <v>0</v>
      </c>
      <c r="BD1298">
        <v>152</v>
      </c>
      <c r="BE1298">
        <v>28</v>
      </c>
      <c r="BF1298">
        <v>-26</v>
      </c>
      <c r="BG1298">
        <v>0</v>
      </c>
      <c r="BH1298">
        <v>-260</v>
      </c>
      <c r="BI1298">
        <v>130</v>
      </c>
      <c r="BJ1298">
        <v>-130</v>
      </c>
      <c r="BK1298">
        <v>0</v>
      </c>
      <c r="BL1298" s="1" t="s">
        <v>91</v>
      </c>
      <c r="BM1298">
        <v>428</v>
      </c>
      <c r="BN1298">
        <v>9</v>
      </c>
      <c r="BO1298">
        <v>-7</v>
      </c>
      <c r="BP1298">
        <v>0</v>
      </c>
      <c r="BQ1298" s="1" t="s">
        <v>4568</v>
      </c>
      <c r="BR1298">
        <v>1197665756</v>
      </c>
      <c r="BS1298" s="1" t="s">
        <v>4569</v>
      </c>
      <c r="BT1298">
        <v>-43326006</v>
      </c>
      <c r="BU1298">
        <v>663217000</v>
      </c>
      <c r="BV1298">
        <v>2047000</v>
      </c>
      <c r="BW1298">
        <v>-2035000</v>
      </c>
      <c r="BX1298">
        <v>69607600</v>
      </c>
      <c r="BY1298">
        <v>230000</v>
      </c>
      <c r="BZ1298">
        <v>-230000</v>
      </c>
      <c r="CA1298">
        <v>62270000</v>
      </c>
      <c r="CB1298">
        <v>260000</v>
      </c>
      <c r="CC1298">
        <v>-260000</v>
      </c>
      <c r="CD1298">
        <v>69045800</v>
      </c>
      <c r="CE1298">
        <v>10710</v>
      </c>
      <c r="CF1298">
        <v>-10710</v>
      </c>
    </row>
    <row r="1299" spans="1:84" x14ac:dyDescent="0.25">
      <c r="A1299" s="1" t="s">
        <v>4570</v>
      </c>
      <c r="B1299" s="1" t="s">
        <v>4571</v>
      </c>
      <c r="C1299">
        <v>1</v>
      </c>
      <c r="D1299">
        <v>5</v>
      </c>
      <c r="E1299" s="1" t="s">
        <v>323</v>
      </c>
      <c r="F1299">
        <v>2016</v>
      </c>
      <c r="G1299" s="1" t="s">
        <v>362</v>
      </c>
      <c r="H1299">
        <v>0</v>
      </c>
      <c r="I1299">
        <v>1557209800</v>
      </c>
      <c r="J1299">
        <v>1800</v>
      </c>
      <c r="K1299">
        <v>-1900</v>
      </c>
      <c r="L1299">
        <v>0</v>
      </c>
      <c r="Q1299">
        <v>2443</v>
      </c>
      <c r="R1299">
        <v>138</v>
      </c>
      <c r="S1299">
        <v>-138</v>
      </c>
      <c r="T1299">
        <v>0</v>
      </c>
      <c r="U1299">
        <v>218</v>
      </c>
      <c r="V1299">
        <v>12</v>
      </c>
      <c r="W1299">
        <v>-12</v>
      </c>
      <c r="X1299">
        <v>0</v>
      </c>
      <c r="Y1299">
        <v>654000</v>
      </c>
      <c r="AB1299">
        <v>0</v>
      </c>
      <c r="AC1299">
        <v>2060</v>
      </c>
      <c r="AF1299">
        <v>0</v>
      </c>
      <c r="AG1299" s="1" t="s">
        <v>677</v>
      </c>
      <c r="AL1299">
        <v>11521</v>
      </c>
      <c r="AO1299">
        <v>0</v>
      </c>
      <c r="AP1299">
        <v>912</v>
      </c>
      <c r="AS1299">
        <v>0</v>
      </c>
      <c r="AT1299">
        <v>0</v>
      </c>
      <c r="AU1299" s="1" t="s">
        <v>1597</v>
      </c>
      <c r="AV1299">
        <v>622600</v>
      </c>
      <c r="AW1299">
        <v>4300</v>
      </c>
      <c r="AX1299">
        <v>-4300</v>
      </c>
      <c r="AY1299">
        <v>0</v>
      </c>
      <c r="AZ1299">
        <v>135</v>
      </c>
      <c r="BA1299">
        <v>3</v>
      </c>
      <c r="BB1299">
        <v>-3</v>
      </c>
      <c r="BC1299">
        <v>0</v>
      </c>
      <c r="BD1299">
        <v>114</v>
      </c>
      <c r="BE1299">
        <v>3</v>
      </c>
      <c r="BF1299">
        <v>-3</v>
      </c>
      <c r="BG1299">
        <v>0</v>
      </c>
      <c r="BH1299">
        <v>-110</v>
      </c>
      <c r="BI1299">
        <v>80</v>
      </c>
      <c r="BJ1299">
        <v>-80</v>
      </c>
      <c r="BK1299">
        <v>0</v>
      </c>
      <c r="BL1299" s="1" t="s">
        <v>91</v>
      </c>
      <c r="BM1299">
        <v>420</v>
      </c>
      <c r="BN1299">
        <v>3</v>
      </c>
      <c r="BO1299">
        <v>-3</v>
      </c>
      <c r="BP1299">
        <v>0</v>
      </c>
      <c r="BQ1299" s="1" t="s">
        <v>4572</v>
      </c>
      <c r="BR1299">
        <v>1266158279</v>
      </c>
      <c r="BS1299" s="1" t="s">
        <v>4573</v>
      </c>
      <c r="BT1299">
        <v>100803708</v>
      </c>
      <c r="BU1299">
        <v>1062890000</v>
      </c>
      <c r="BV1299">
        <v>6760000</v>
      </c>
      <c r="BW1299">
        <v>-6680000</v>
      </c>
      <c r="BX1299">
        <v>89300000</v>
      </c>
      <c r="BY1299">
        <v>300000</v>
      </c>
      <c r="BZ1299">
        <v>-300000</v>
      </c>
      <c r="CA1299">
        <v>77220000</v>
      </c>
      <c r="CB1299">
        <v>310000</v>
      </c>
      <c r="CC1299">
        <v>-310000</v>
      </c>
      <c r="CD1299">
        <v>88099800</v>
      </c>
      <c r="CE1299">
        <v>3890</v>
      </c>
      <c r="CF1299">
        <v>-3890</v>
      </c>
    </row>
    <row r="1300" spans="1:84" x14ac:dyDescent="0.25">
      <c r="A1300" s="1" t="s">
        <v>4574</v>
      </c>
      <c r="B1300" s="1" t="s">
        <v>4571</v>
      </c>
      <c r="C1300">
        <v>1</v>
      </c>
      <c r="D1300">
        <v>5</v>
      </c>
      <c r="E1300" s="1" t="s">
        <v>323</v>
      </c>
      <c r="F1300">
        <v>2016</v>
      </c>
      <c r="G1300" s="1" t="s">
        <v>362</v>
      </c>
      <c r="H1300">
        <v>0</v>
      </c>
      <c r="I1300">
        <v>3170648000</v>
      </c>
      <c r="J1300">
        <v>24000</v>
      </c>
      <c r="K1300">
        <v>-19000</v>
      </c>
      <c r="L1300">
        <v>0</v>
      </c>
      <c r="Q1300">
        <v>2560</v>
      </c>
      <c r="R1300">
        <v>400</v>
      </c>
      <c r="S1300">
        <v>-400</v>
      </c>
      <c r="T1300">
        <v>0</v>
      </c>
      <c r="U1300">
        <v>228</v>
      </c>
      <c r="V1300">
        <v>36</v>
      </c>
      <c r="W1300">
        <v>-36</v>
      </c>
      <c r="X1300">
        <v>0</v>
      </c>
      <c r="Y1300">
        <v>708000</v>
      </c>
      <c r="AB1300">
        <v>0</v>
      </c>
      <c r="AC1300">
        <v>2230</v>
      </c>
      <c r="AF1300">
        <v>0</v>
      </c>
      <c r="AG1300" s="1" t="s">
        <v>677</v>
      </c>
      <c r="AL1300">
        <v>5562</v>
      </c>
      <c r="AO1300">
        <v>0</v>
      </c>
      <c r="AP1300">
        <v>697</v>
      </c>
      <c r="AS1300">
        <v>0</v>
      </c>
      <c r="AT1300">
        <v>1</v>
      </c>
      <c r="AU1300" s="1" t="s">
        <v>1597</v>
      </c>
      <c r="AV1300">
        <v>622600</v>
      </c>
      <c r="AW1300">
        <v>4300</v>
      </c>
      <c r="AX1300">
        <v>-4300</v>
      </c>
      <c r="AY1300">
        <v>0</v>
      </c>
      <c r="AZ1300">
        <v>135</v>
      </c>
      <c r="BA1300">
        <v>3</v>
      </c>
      <c r="BB1300">
        <v>-3</v>
      </c>
      <c r="BC1300">
        <v>0</v>
      </c>
      <c r="BD1300">
        <v>114</v>
      </c>
      <c r="BE1300">
        <v>3</v>
      </c>
      <c r="BF1300">
        <v>-3</v>
      </c>
      <c r="BG1300">
        <v>0</v>
      </c>
      <c r="BH1300">
        <v>-110</v>
      </c>
      <c r="BI1300">
        <v>80</v>
      </c>
      <c r="BJ1300">
        <v>-80</v>
      </c>
      <c r="BK1300">
        <v>0</v>
      </c>
      <c r="BL1300" s="1" t="s">
        <v>91</v>
      </c>
      <c r="BM1300">
        <v>420</v>
      </c>
      <c r="BN1300">
        <v>3</v>
      </c>
      <c r="BO1300">
        <v>-3</v>
      </c>
      <c r="BP1300">
        <v>0</v>
      </c>
      <c r="BQ1300" s="1" t="s">
        <v>4572</v>
      </c>
      <c r="BR1300">
        <v>1266158279</v>
      </c>
      <c r="BS1300" s="1" t="s">
        <v>4573</v>
      </c>
      <c r="BT1300">
        <v>100803708</v>
      </c>
      <c r="BU1300">
        <v>1062890000</v>
      </c>
      <c r="BV1300">
        <v>6760000</v>
      </c>
      <c r="BW1300">
        <v>-6680000</v>
      </c>
      <c r="BX1300">
        <v>89300000</v>
      </c>
      <c r="BY1300">
        <v>300000</v>
      </c>
      <c r="BZ1300">
        <v>-300000</v>
      </c>
      <c r="CA1300">
        <v>77220000</v>
      </c>
      <c r="CB1300">
        <v>310000</v>
      </c>
      <c r="CC1300">
        <v>-310000</v>
      </c>
      <c r="CD1300">
        <v>88099800</v>
      </c>
      <c r="CE1300">
        <v>3890</v>
      </c>
      <c r="CF1300">
        <v>-3890</v>
      </c>
    </row>
    <row r="1301" spans="1:84" x14ac:dyDescent="0.25">
      <c r="A1301" s="1" t="s">
        <v>4575</v>
      </c>
      <c r="B1301" s="1" t="s">
        <v>4571</v>
      </c>
      <c r="C1301">
        <v>1</v>
      </c>
      <c r="D1301">
        <v>5</v>
      </c>
      <c r="E1301" s="1" t="s">
        <v>323</v>
      </c>
      <c r="F1301">
        <v>2016</v>
      </c>
      <c r="G1301" s="1" t="s">
        <v>362</v>
      </c>
      <c r="H1301">
        <v>0</v>
      </c>
      <c r="I1301">
        <v>111400000000</v>
      </c>
      <c r="L1301">
        <v>1</v>
      </c>
      <c r="Q1301">
        <v>3960</v>
      </c>
      <c r="R1301">
        <v>590</v>
      </c>
      <c r="S1301">
        <v>-590</v>
      </c>
      <c r="T1301">
        <v>0</v>
      </c>
      <c r="U1301">
        <v>353</v>
      </c>
      <c r="V1301">
        <v>53</v>
      </c>
      <c r="W1301">
        <v>-53</v>
      </c>
      <c r="X1301">
        <v>0</v>
      </c>
      <c r="Y1301">
        <v>1490000</v>
      </c>
      <c r="AB1301">
        <v>0</v>
      </c>
      <c r="AC1301">
        <v>4670</v>
      </c>
      <c r="AF1301">
        <v>0</v>
      </c>
      <c r="AG1301" s="1" t="s">
        <v>677</v>
      </c>
      <c r="AH1301">
        <v>0</v>
      </c>
      <c r="AK1301">
        <v>0</v>
      </c>
      <c r="AT1301">
        <v>0</v>
      </c>
      <c r="AU1301" s="1" t="s">
        <v>1597</v>
      </c>
      <c r="AV1301">
        <v>622600</v>
      </c>
      <c r="AW1301">
        <v>4300</v>
      </c>
      <c r="AX1301">
        <v>-4300</v>
      </c>
      <c r="AY1301">
        <v>0</v>
      </c>
      <c r="AZ1301">
        <v>135</v>
      </c>
      <c r="BA1301">
        <v>3</v>
      </c>
      <c r="BB1301">
        <v>-3</v>
      </c>
      <c r="BC1301">
        <v>0</v>
      </c>
      <c r="BD1301">
        <v>114</v>
      </c>
      <c r="BE1301">
        <v>3</v>
      </c>
      <c r="BF1301">
        <v>-3</v>
      </c>
      <c r="BG1301">
        <v>0</v>
      </c>
      <c r="BH1301">
        <v>-110</v>
      </c>
      <c r="BI1301">
        <v>80</v>
      </c>
      <c r="BJ1301">
        <v>-80</v>
      </c>
      <c r="BK1301">
        <v>0</v>
      </c>
      <c r="BL1301" s="1" t="s">
        <v>233</v>
      </c>
      <c r="BM1301">
        <v>420</v>
      </c>
      <c r="BN1301">
        <v>3</v>
      </c>
      <c r="BO1301">
        <v>-3</v>
      </c>
      <c r="BP1301">
        <v>0</v>
      </c>
      <c r="BQ1301" s="1" t="s">
        <v>4572</v>
      </c>
      <c r="BR1301">
        <v>1266158279</v>
      </c>
      <c r="BS1301" s="1" t="s">
        <v>4573</v>
      </c>
      <c r="BT1301">
        <v>100803708</v>
      </c>
      <c r="BU1301">
        <v>1062890000</v>
      </c>
      <c r="BV1301">
        <v>6760000</v>
      </c>
      <c r="BW1301">
        <v>-6680000</v>
      </c>
      <c r="BX1301">
        <v>89300000</v>
      </c>
      <c r="BY1301">
        <v>300000</v>
      </c>
      <c r="BZ1301">
        <v>-300000</v>
      </c>
      <c r="CA1301">
        <v>77220000</v>
      </c>
      <c r="CB1301">
        <v>310000</v>
      </c>
      <c r="CC1301">
        <v>-310000</v>
      </c>
      <c r="CD1301">
        <v>88099800</v>
      </c>
      <c r="CE1301">
        <v>3890</v>
      </c>
      <c r="CF1301">
        <v>-3890</v>
      </c>
    </row>
    <row r="1302" spans="1:84" x14ac:dyDescent="0.25">
      <c r="A1302" s="1" t="s">
        <v>4576</v>
      </c>
      <c r="B1302" s="1" t="s">
        <v>4571</v>
      </c>
      <c r="C1302">
        <v>1</v>
      </c>
      <c r="D1302">
        <v>5</v>
      </c>
      <c r="E1302" s="1" t="s">
        <v>323</v>
      </c>
      <c r="F1302">
        <v>2016</v>
      </c>
      <c r="G1302" s="1" t="s">
        <v>362</v>
      </c>
      <c r="H1302">
        <v>0</v>
      </c>
      <c r="I1302">
        <v>13100000000</v>
      </c>
      <c r="J1302">
        <v>6100000000</v>
      </c>
      <c r="K1302">
        <v>-3600000000</v>
      </c>
      <c r="L1302">
        <v>0</v>
      </c>
      <c r="Q1302">
        <v>5510</v>
      </c>
      <c r="R1302">
        <v>770</v>
      </c>
      <c r="S1302">
        <v>-770</v>
      </c>
      <c r="T1302">
        <v>0</v>
      </c>
      <c r="U1302">
        <v>492</v>
      </c>
      <c r="V1302">
        <v>69</v>
      </c>
      <c r="W1302">
        <v>-69</v>
      </c>
      <c r="X1302">
        <v>0</v>
      </c>
      <c r="Y1302">
        <v>2600000</v>
      </c>
      <c r="AB1302">
        <v>0</v>
      </c>
      <c r="AC1302">
        <v>8190</v>
      </c>
      <c r="AF1302">
        <v>0</v>
      </c>
      <c r="AG1302" s="1" t="s">
        <v>677</v>
      </c>
      <c r="AT1302">
        <v>0</v>
      </c>
      <c r="AU1302" s="1" t="s">
        <v>1597</v>
      </c>
      <c r="AV1302">
        <v>622600</v>
      </c>
      <c r="AW1302">
        <v>4300</v>
      </c>
      <c r="AX1302">
        <v>-4300</v>
      </c>
      <c r="AY1302">
        <v>0</v>
      </c>
      <c r="AZ1302">
        <v>135</v>
      </c>
      <c r="BA1302">
        <v>3</v>
      </c>
      <c r="BB1302">
        <v>-3</v>
      </c>
      <c r="BC1302">
        <v>0</v>
      </c>
      <c r="BD1302">
        <v>114</v>
      </c>
      <c r="BE1302">
        <v>3</v>
      </c>
      <c r="BF1302">
        <v>-3</v>
      </c>
      <c r="BG1302">
        <v>0</v>
      </c>
      <c r="BH1302">
        <v>-110</v>
      </c>
      <c r="BI1302">
        <v>80</v>
      </c>
      <c r="BJ1302">
        <v>-80</v>
      </c>
      <c r="BK1302">
        <v>0</v>
      </c>
      <c r="BL1302" s="1" t="s">
        <v>91</v>
      </c>
      <c r="BM1302">
        <v>420</v>
      </c>
      <c r="BN1302">
        <v>3</v>
      </c>
      <c r="BO1302">
        <v>-3</v>
      </c>
      <c r="BP1302">
        <v>0</v>
      </c>
      <c r="BQ1302" s="1" t="s">
        <v>4572</v>
      </c>
      <c r="BR1302">
        <v>1266158279</v>
      </c>
      <c r="BS1302" s="1" t="s">
        <v>4573</v>
      </c>
      <c r="BT1302">
        <v>100803708</v>
      </c>
      <c r="BU1302">
        <v>1062890000</v>
      </c>
      <c r="BV1302">
        <v>6760000</v>
      </c>
      <c r="BW1302">
        <v>-6680000</v>
      </c>
      <c r="BX1302">
        <v>89300000</v>
      </c>
      <c r="BY1302">
        <v>300000</v>
      </c>
      <c r="BZ1302">
        <v>-300000</v>
      </c>
      <c r="CA1302">
        <v>77220000</v>
      </c>
      <c r="CB1302">
        <v>310000</v>
      </c>
      <c r="CC1302">
        <v>-310000</v>
      </c>
      <c r="CD1302">
        <v>88099800</v>
      </c>
      <c r="CE1302">
        <v>3890</v>
      </c>
      <c r="CF1302">
        <v>-3890</v>
      </c>
    </row>
    <row r="1303" spans="1:84" x14ac:dyDescent="0.25">
      <c r="A1303" s="1" t="s">
        <v>4577</v>
      </c>
      <c r="B1303" s="1" t="s">
        <v>4571</v>
      </c>
      <c r="C1303">
        <v>1</v>
      </c>
      <c r="D1303">
        <v>5</v>
      </c>
      <c r="E1303" s="1" t="s">
        <v>323</v>
      </c>
      <c r="F1303">
        <v>2016</v>
      </c>
      <c r="G1303" s="1" t="s">
        <v>362</v>
      </c>
      <c r="H1303">
        <v>0</v>
      </c>
      <c r="I1303">
        <v>108400000000</v>
      </c>
      <c r="L1303">
        <v>1</v>
      </c>
      <c r="Q1303">
        <v>10200</v>
      </c>
      <c r="R1303">
        <v>1400</v>
      </c>
      <c r="S1303">
        <v>-1400</v>
      </c>
      <c r="T1303">
        <v>0</v>
      </c>
      <c r="U1303">
        <v>910</v>
      </c>
      <c r="V1303">
        <v>125</v>
      </c>
      <c r="W1303">
        <v>-125</v>
      </c>
      <c r="X1303">
        <v>0</v>
      </c>
      <c r="Y1303">
        <v>7400000</v>
      </c>
      <c r="AB1303">
        <v>0</v>
      </c>
      <c r="AC1303">
        <v>23300</v>
      </c>
      <c r="AF1303">
        <v>0</v>
      </c>
      <c r="AG1303" s="1" t="s">
        <v>677</v>
      </c>
      <c r="AT1303">
        <v>0</v>
      </c>
      <c r="AU1303" s="1" t="s">
        <v>1597</v>
      </c>
      <c r="AV1303">
        <v>622600</v>
      </c>
      <c r="AW1303">
        <v>4300</v>
      </c>
      <c r="AX1303">
        <v>-4300</v>
      </c>
      <c r="AY1303">
        <v>0</v>
      </c>
      <c r="AZ1303">
        <v>135</v>
      </c>
      <c r="BA1303">
        <v>3</v>
      </c>
      <c r="BB1303">
        <v>-3</v>
      </c>
      <c r="BC1303">
        <v>0</v>
      </c>
      <c r="BD1303">
        <v>114</v>
      </c>
      <c r="BE1303">
        <v>3</v>
      </c>
      <c r="BF1303">
        <v>-3</v>
      </c>
      <c r="BG1303">
        <v>0</v>
      </c>
      <c r="BH1303">
        <v>-110</v>
      </c>
      <c r="BI1303">
        <v>80</v>
      </c>
      <c r="BJ1303">
        <v>-80</v>
      </c>
      <c r="BK1303">
        <v>0</v>
      </c>
      <c r="BL1303" s="1" t="s">
        <v>233</v>
      </c>
      <c r="BM1303">
        <v>420</v>
      </c>
      <c r="BN1303">
        <v>3</v>
      </c>
      <c r="BO1303">
        <v>-3</v>
      </c>
      <c r="BP1303">
        <v>0</v>
      </c>
      <c r="BQ1303" s="1" t="s">
        <v>4572</v>
      </c>
      <c r="BR1303">
        <v>1266158279</v>
      </c>
      <c r="BS1303" s="1" t="s">
        <v>4573</v>
      </c>
      <c r="BT1303">
        <v>100803708</v>
      </c>
      <c r="BU1303">
        <v>1062890000</v>
      </c>
      <c r="BV1303">
        <v>6760000</v>
      </c>
      <c r="BW1303">
        <v>-6680000</v>
      </c>
      <c r="BX1303">
        <v>89300000</v>
      </c>
      <c r="BY1303">
        <v>300000</v>
      </c>
      <c r="BZ1303">
        <v>-300000</v>
      </c>
      <c r="CA1303">
        <v>77220000</v>
      </c>
      <c r="CB1303">
        <v>310000</v>
      </c>
      <c r="CC1303">
        <v>-310000</v>
      </c>
      <c r="CD1303">
        <v>88099800</v>
      </c>
      <c r="CE1303">
        <v>3890</v>
      </c>
      <c r="CF1303">
        <v>-3890</v>
      </c>
    </row>
    <row r="1304" spans="1:84" x14ac:dyDescent="0.25">
      <c r="A1304" s="1" t="s">
        <v>4578</v>
      </c>
      <c r="B1304" s="1" t="s">
        <v>4579</v>
      </c>
      <c r="C1304">
        <v>1</v>
      </c>
      <c r="D1304">
        <v>1</v>
      </c>
      <c r="E1304" s="1" t="s">
        <v>87</v>
      </c>
      <c r="F1304">
        <v>2020</v>
      </c>
      <c r="G1304" s="1" t="s">
        <v>115</v>
      </c>
      <c r="H1304">
        <v>0</v>
      </c>
      <c r="I1304">
        <v>3415000000</v>
      </c>
      <c r="J1304">
        <v>4600000</v>
      </c>
      <c r="K1304">
        <v>-4600000</v>
      </c>
      <c r="L1304">
        <v>0</v>
      </c>
      <c r="M1304">
        <v>176000</v>
      </c>
      <c r="N1304">
        <v>7000</v>
      </c>
      <c r="O1304">
        <v>-7000</v>
      </c>
      <c r="P1304">
        <v>0</v>
      </c>
      <c r="Q1304">
        <v>3890</v>
      </c>
      <c r="T1304">
        <v>0</v>
      </c>
      <c r="U1304">
        <v>347</v>
      </c>
      <c r="X1304">
        <v>0</v>
      </c>
      <c r="Y1304">
        <v>1440000</v>
      </c>
      <c r="Z1304">
        <v>300000</v>
      </c>
      <c r="AA1304">
        <v>-300000</v>
      </c>
      <c r="AB1304">
        <v>0</v>
      </c>
      <c r="AC1304">
        <v>4531</v>
      </c>
      <c r="AD1304">
        <v>944</v>
      </c>
      <c r="AE1304">
        <v>-944</v>
      </c>
      <c r="AF1304">
        <v>0</v>
      </c>
      <c r="AG1304" s="1" t="s">
        <v>89</v>
      </c>
      <c r="AH1304">
        <v>250000</v>
      </c>
      <c r="AI1304">
        <v>140000</v>
      </c>
      <c r="AJ1304">
        <v>-140000</v>
      </c>
      <c r="AK1304">
        <v>0</v>
      </c>
      <c r="AT1304">
        <v>0</v>
      </c>
      <c r="AU1304" s="1" t="s">
        <v>419</v>
      </c>
      <c r="AV1304">
        <v>401000</v>
      </c>
      <c r="AW1304">
        <v>12337</v>
      </c>
      <c r="AX1304">
        <v>-13413</v>
      </c>
      <c r="AY1304">
        <v>0</v>
      </c>
      <c r="AZ1304">
        <v>60</v>
      </c>
      <c r="BA1304">
        <v>3</v>
      </c>
      <c r="BB1304">
        <v>-7</v>
      </c>
      <c r="BC1304">
        <v>0</v>
      </c>
      <c r="BD1304">
        <v>62</v>
      </c>
      <c r="BE1304">
        <v>4</v>
      </c>
      <c r="BF1304">
        <v>-4</v>
      </c>
      <c r="BG1304">
        <v>0</v>
      </c>
      <c r="BL1304" s="1" t="s">
        <v>0</v>
      </c>
      <c r="BM1304">
        <v>462</v>
      </c>
      <c r="BN1304">
        <v>10</v>
      </c>
      <c r="BO1304">
        <v>-14</v>
      </c>
      <c r="BP1304">
        <v>0</v>
      </c>
      <c r="BQ1304" s="1" t="s">
        <v>4580</v>
      </c>
      <c r="BR1304">
        <v>155881733</v>
      </c>
      <c r="BS1304" s="1" t="s">
        <v>4581</v>
      </c>
      <c r="BT1304">
        <v>-104246208</v>
      </c>
      <c r="BU1304">
        <v>210974000</v>
      </c>
      <c r="BV1304">
        <v>178000</v>
      </c>
      <c r="BW1304">
        <v>-178000</v>
      </c>
      <c r="BX1304">
        <v>100600000</v>
      </c>
      <c r="BY1304">
        <v>300000</v>
      </c>
      <c r="BZ1304">
        <v>-300000</v>
      </c>
      <c r="CA1304">
        <v>65330000</v>
      </c>
      <c r="CB1304">
        <v>170000</v>
      </c>
      <c r="CC1304">
        <v>-170000</v>
      </c>
      <c r="CD1304">
        <v>93782600</v>
      </c>
      <c r="CE1304">
        <v>4440</v>
      </c>
      <c r="CF1304">
        <v>-4440</v>
      </c>
    </row>
    <row r="1305" spans="1:84" x14ac:dyDescent="0.25">
      <c r="A1305" s="1" t="s">
        <v>4582</v>
      </c>
      <c r="B1305" s="1" t="s">
        <v>4583</v>
      </c>
      <c r="C1305">
        <v>1</v>
      </c>
      <c r="D1305">
        <v>1</v>
      </c>
      <c r="E1305" s="1" t="s">
        <v>87</v>
      </c>
      <c r="F1305">
        <v>2020</v>
      </c>
      <c r="G1305" s="1" t="s">
        <v>115</v>
      </c>
      <c r="H1305">
        <v>0</v>
      </c>
      <c r="I1305">
        <v>1781800000</v>
      </c>
      <c r="J1305">
        <v>200000</v>
      </c>
      <c r="K1305">
        <v>-200000</v>
      </c>
      <c r="L1305">
        <v>0</v>
      </c>
      <c r="M1305">
        <v>112000</v>
      </c>
      <c r="N1305">
        <v>1000</v>
      </c>
      <c r="O1305">
        <v>-1000</v>
      </c>
      <c r="P1305">
        <v>0</v>
      </c>
      <c r="Q1305">
        <v>5110</v>
      </c>
      <c r="T1305">
        <v>0</v>
      </c>
      <c r="U1305">
        <v>456</v>
      </c>
      <c r="X1305">
        <v>0</v>
      </c>
      <c r="Y1305">
        <v>2290000</v>
      </c>
      <c r="Z1305">
        <v>280000</v>
      </c>
      <c r="AA1305">
        <v>-280000</v>
      </c>
      <c r="AB1305">
        <v>0</v>
      </c>
      <c r="AC1305">
        <v>7205</v>
      </c>
      <c r="AD1305">
        <v>881</v>
      </c>
      <c r="AE1305">
        <v>-881</v>
      </c>
      <c r="AF1305">
        <v>0</v>
      </c>
      <c r="AG1305" s="1" t="s">
        <v>89</v>
      </c>
      <c r="AH1305">
        <v>500000</v>
      </c>
      <c r="AI1305">
        <v>80000</v>
      </c>
      <c r="AJ1305">
        <v>-80000</v>
      </c>
      <c r="AK1305">
        <v>0</v>
      </c>
      <c r="AT1305">
        <v>0</v>
      </c>
      <c r="AU1305" s="1" t="s">
        <v>4584</v>
      </c>
      <c r="AV1305">
        <v>401550</v>
      </c>
      <c r="AW1305">
        <v>16650</v>
      </c>
      <c r="AX1305">
        <v>-12840</v>
      </c>
      <c r="AY1305">
        <v>0</v>
      </c>
      <c r="AZ1305">
        <v>60</v>
      </c>
      <c r="BA1305">
        <v>2</v>
      </c>
      <c r="BB1305">
        <v>-2</v>
      </c>
      <c r="BC1305">
        <v>0</v>
      </c>
      <c r="BD1305">
        <v>58</v>
      </c>
      <c r="BE1305">
        <v>2</v>
      </c>
      <c r="BF1305">
        <v>-2</v>
      </c>
      <c r="BG1305">
        <v>0</v>
      </c>
      <c r="BL1305" s="1" t="s">
        <v>0</v>
      </c>
      <c r="BM1305">
        <v>466</v>
      </c>
      <c r="BN1305">
        <v>1</v>
      </c>
      <c r="BO1305">
        <v>-1</v>
      </c>
      <c r="BP1305">
        <v>0</v>
      </c>
      <c r="BQ1305" s="1" t="s">
        <v>4585</v>
      </c>
      <c r="BR1305">
        <v>1490332672</v>
      </c>
      <c r="BS1305" s="1" t="s">
        <v>4586</v>
      </c>
      <c r="BT1305">
        <v>627859505</v>
      </c>
      <c r="BU1305">
        <v>105298000</v>
      </c>
      <c r="BV1305">
        <v>43000</v>
      </c>
      <c r="BW1305">
        <v>-43000</v>
      </c>
      <c r="BX1305">
        <v>89900000</v>
      </c>
      <c r="BY1305">
        <v>1000000</v>
      </c>
      <c r="BZ1305">
        <v>-1000000</v>
      </c>
      <c r="CA1305">
        <v>52000000</v>
      </c>
      <c r="CB1305">
        <v>240000</v>
      </c>
      <c r="CC1305">
        <v>-240000</v>
      </c>
      <c r="CD1305">
        <v>82286100</v>
      </c>
      <c r="CE1305">
        <v>4670</v>
      </c>
      <c r="CF1305">
        <v>-4670</v>
      </c>
    </row>
    <row r="1306" spans="1:84" x14ac:dyDescent="0.25">
      <c r="A1306" s="1" t="s">
        <v>4587</v>
      </c>
      <c r="B1306" s="1" t="s">
        <v>4588</v>
      </c>
      <c r="C1306">
        <v>1</v>
      </c>
      <c r="D1306">
        <v>2</v>
      </c>
      <c r="E1306" s="1" t="s">
        <v>87</v>
      </c>
      <c r="F1306">
        <v>2009</v>
      </c>
      <c r="G1306" s="1" t="s">
        <v>399</v>
      </c>
      <c r="H1306">
        <v>0</v>
      </c>
      <c r="I1306">
        <v>34572000000</v>
      </c>
      <c r="J1306">
        <v>537000000</v>
      </c>
      <c r="K1306">
        <v>-537000000</v>
      </c>
      <c r="L1306">
        <v>0</v>
      </c>
      <c r="M1306">
        <v>890000</v>
      </c>
      <c r="P1306">
        <v>0</v>
      </c>
      <c r="Q1306">
        <v>13600</v>
      </c>
      <c r="T1306">
        <v>0</v>
      </c>
      <c r="U1306">
        <v>1210</v>
      </c>
      <c r="X1306">
        <v>0</v>
      </c>
      <c r="Y1306">
        <v>45100000</v>
      </c>
      <c r="AB1306">
        <v>0</v>
      </c>
      <c r="AC1306">
        <v>142000</v>
      </c>
      <c r="AF1306">
        <v>0</v>
      </c>
      <c r="AG1306" s="1" t="s">
        <v>89</v>
      </c>
      <c r="AH1306">
        <v>520000</v>
      </c>
      <c r="AI1306">
        <v>80000</v>
      </c>
      <c r="AJ1306">
        <v>-80000</v>
      </c>
      <c r="AK1306">
        <v>0</v>
      </c>
      <c r="AT1306">
        <v>0</v>
      </c>
      <c r="AU1306" s="1" t="s">
        <v>0</v>
      </c>
      <c r="AV1306">
        <v>496200</v>
      </c>
      <c r="AW1306">
        <v>8900</v>
      </c>
      <c r="AX1306">
        <v>-8900</v>
      </c>
      <c r="AY1306">
        <v>0</v>
      </c>
      <c r="AZ1306">
        <v>75</v>
      </c>
      <c r="BA1306">
        <v>6</v>
      </c>
      <c r="BB1306">
        <v>-6</v>
      </c>
      <c r="BC1306">
        <v>0</v>
      </c>
      <c r="BD1306">
        <v>78</v>
      </c>
      <c r="BE1306">
        <v>2</v>
      </c>
      <c r="BF1306">
        <v>-2</v>
      </c>
      <c r="BG1306">
        <v>0</v>
      </c>
      <c r="BH1306">
        <v>100</v>
      </c>
      <c r="BI1306">
        <v>70</v>
      </c>
      <c r="BJ1306">
        <v>-70</v>
      </c>
      <c r="BK1306">
        <v>0</v>
      </c>
      <c r="BL1306" s="1" t="s">
        <v>91</v>
      </c>
      <c r="BM1306">
        <v>437</v>
      </c>
      <c r="BN1306">
        <v>20</v>
      </c>
      <c r="BO1306">
        <v>-20</v>
      </c>
      <c r="BP1306">
        <v>0</v>
      </c>
      <c r="BQ1306" s="1" t="s">
        <v>4589</v>
      </c>
      <c r="BR1306">
        <v>165094891</v>
      </c>
      <c r="BS1306" s="1" t="s">
        <v>4590</v>
      </c>
      <c r="BT1306">
        <v>-224536134</v>
      </c>
      <c r="BU1306">
        <v>516026000</v>
      </c>
      <c r="BV1306">
        <v>1043000</v>
      </c>
      <c r="BW1306">
        <v>-1039000</v>
      </c>
      <c r="BX1306">
        <v>101600000</v>
      </c>
      <c r="BY1306">
        <v>300000</v>
      </c>
      <c r="BZ1306">
        <v>-300000</v>
      </c>
      <c r="CA1306">
        <v>76690000</v>
      </c>
      <c r="CB1306">
        <v>200000</v>
      </c>
      <c r="CC1306">
        <v>-200000</v>
      </c>
      <c r="CD1306">
        <v>98023500</v>
      </c>
      <c r="CE1306">
        <v>2480</v>
      </c>
      <c r="CF1306">
        <v>-2480</v>
      </c>
    </row>
    <row r="1307" spans="1:84" x14ac:dyDescent="0.25">
      <c r="A1307" s="1" t="s">
        <v>4591</v>
      </c>
      <c r="B1307" s="1" t="s">
        <v>4588</v>
      </c>
      <c r="C1307">
        <v>1</v>
      </c>
      <c r="D1307">
        <v>2</v>
      </c>
      <c r="E1307" s="1" t="s">
        <v>87</v>
      </c>
      <c r="F1307">
        <v>2011</v>
      </c>
      <c r="G1307" s="1" t="s">
        <v>399</v>
      </c>
      <c r="H1307">
        <v>0</v>
      </c>
      <c r="I1307">
        <v>901776000000</v>
      </c>
      <c r="J1307">
        <v>318074000000</v>
      </c>
      <c r="K1307">
        <v>-318074000000</v>
      </c>
      <c r="L1307">
        <v>0</v>
      </c>
      <c r="M1307">
        <v>7700000</v>
      </c>
      <c r="N1307">
        <v>1880000</v>
      </c>
      <c r="O1307">
        <v>-1880000</v>
      </c>
      <c r="P1307">
        <v>0</v>
      </c>
      <c r="Q1307">
        <v>12200</v>
      </c>
      <c r="T1307">
        <v>0</v>
      </c>
      <c r="U1307">
        <v>1090</v>
      </c>
      <c r="X1307">
        <v>0</v>
      </c>
      <c r="Y1307">
        <v>478016320</v>
      </c>
      <c r="Z1307">
        <v>335310650</v>
      </c>
      <c r="AA1307">
        <v>-335310650</v>
      </c>
      <c r="AB1307">
        <v>0</v>
      </c>
      <c r="AC1307">
        <v>1504000</v>
      </c>
      <c r="AD1307">
        <v>1055000</v>
      </c>
      <c r="AE1307">
        <v>-1055000</v>
      </c>
      <c r="AF1307">
        <v>0</v>
      </c>
      <c r="AG1307" s="1" t="s">
        <v>89</v>
      </c>
      <c r="AH1307">
        <v>140000</v>
      </c>
      <c r="AI1307">
        <v>100000</v>
      </c>
      <c r="AJ1307">
        <v>-100000</v>
      </c>
      <c r="AK1307">
        <v>0</v>
      </c>
      <c r="AT1307">
        <v>0</v>
      </c>
      <c r="AU1307" s="1" t="s">
        <v>0</v>
      </c>
      <c r="AV1307">
        <v>481300</v>
      </c>
      <c r="AW1307">
        <v>20769</v>
      </c>
      <c r="AX1307">
        <v>-12899</v>
      </c>
      <c r="AY1307">
        <v>0</v>
      </c>
      <c r="AZ1307">
        <v>75</v>
      </c>
      <c r="BA1307">
        <v>5</v>
      </c>
      <c r="BB1307">
        <v>-9</v>
      </c>
      <c r="BC1307">
        <v>0</v>
      </c>
      <c r="BD1307">
        <v>78</v>
      </c>
      <c r="BE1307">
        <v>12</v>
      </c>
      <c r="BF1307">
        <v>-7</v>
      </c>
      <c r="BG1307">
        <v>0</v>
      </c>
      <c r="BH1307">
        <v>170</v>
      </c>
      <c r="BI1307">
        <v>110</v>
      </c>
      <c r="BJ1307">
        <v>-110</v>
      </c>
      <c r="BK1307">
        <v>0</v>
      </c>
      <c r="BL1307" s="1" t="s">
        <v>233</v>
      </c>
      <c r="BM1307">
        <v>458</v>
      </c>
      <c r="BN1307">
        <v>13</v>
      </c>
      <c r="BO1307">
        <v>-10</v>
      </c>
      <c r="BP1307">
        <v>0</v>
      </c>
      <c r="BQ1307" s="1" t="s">
        <v>4589</v>
      </c>
      <c r="BR1307">
        <v>165094891</v>
      </c>
      <c r="BS1307" s="1" t="s">
        <v>4590</v>
      </c>
      <c r="BT1307">
        <v>-224536134</v>
      </c>
      <c r="BU1307">
        <v>516026000</v>
      </c>
      <c r="BV1307">
        <v>1043000</v>
      </c>
      <c r="BW1307">
        <v>-1039000</v>
      </c>
      <c r="BX1307">
        <v>101600000</v>
      </c>
      <c r="BY1307">
        <v>300000</v>
      </c>
      <c r="BZ1307">
        <v>-300000</v>
      </c>
      <c r="CA1307">
        <v>76690000</v>
      </c>
      <c r="CB1307">
        <v>200000</v>
      </c>
      <c r="CC1307">
        <v>-200000</v>
      </c>
      <c r="CD1307">
        <v>98023500</v>
      </c>
      <c r="CE1307">
        <v>2480</v>
      </c>
      <c r="CF1307">
        <v>-2480</v>
      </c>
    </row>
    <row r="1308" spans="1:84" x14ac:dyDescent="0.25">
      <c r="A1308" s="1" t="s">
        <v>4592</v>
      </c>
      <c r="B1308" s="1" t="s">
        <v>4593</v>
      </c>
      <c r="C1308">
        <v>1</v>
      </c>
      <c r="D1308">
        <v>2</v>
      </c>
      <c r="E1308" s="1" t="s">
        <v>87</v>
      </c>
      <c r="F1308">
        <v>2019</v>
      </c>
      <c r="G1308" s="1" t="s">
        <v>1959</v>
      </c>
      <c r="H1308">
        <v>0</v>
      </c>
      <c r="I1308">
        <v>776000000</v>
      </c>
      <c r="J1308">
        <v>300000</v>
      </c>
      <c r="K1308">
        <v>-300000</v>
      </c>
      <c r="L1308">
        <v>0</v>
      </c>
      <c r="M1308">
        <v>63000</v>
      </c>
      <c r="N1308">
        <v>1000</v>
      </c>
      <c r="O1308">
        <v>-1000</v>
      </c>
      <c r="P1308">
        <v>0</v>
      </c>
      <c r="Q1308">
        <v>2870</v>
      </c>
      <c r="T1308">
        <v>0</v>
      </c>
      <c r="U1308">
        <v>256</v>
      </c>
      <c r="X1308">
        <v>0</v>
      </c>
      <c r="Y1308">
        <v>862000</v>
      </c>
      <c r="Z1308">
        <v>184000</v>
      </c>
      <c r="AA1308">
        <v>-184000</v>
      </c>
      <c r="AB1308">
        <v>0</v>
      </c>
      <c r="AC1308">
        <v>2712</v>
      </c>
      <c r="AD1308">
        <v>579</v>
      </c>
      <c r="AE1308">
        <v>-579</v>
      </c>
      <c r="AF1308">
        <v>0</v>
      </c>
      <c r="AG1308" s="1" t="s">
        <v>89</v>
      </c>
      <c r="AH1308">
        <v>200000</v>
      </c>
      <c r="AI1308">
        <v>110000</v>
      </c>
      <c r="AJ1308">
        <v>-110000</v>
      </c>
      <c r="AK1308">
        <v>0</v>
      </c>
      <c r="AT1308">
        <v>0</v>
      </c>
      <c r="AU1308" s="1" t="s">
        <v>431</v>
      </c>
      <c r="AV1308">
        <v>402100</v>
      </c>
      <c r="AW1308">
        <v>22600</v>
      </c>
      <c r="AX1308">
        <v>-14600</v>
      </c>
      <c r="AY1308">
        <v>0</v>
      </c>
      <c r="AZ1308">
        <v>56</v>
      </c>
      <c r="BA1308">
        <v>2</v>
      </c>
      <c r="BB1308">
        <v>-2</v>
      </c>
      <c r="BC1308">
        <v>0</v>
      </c>
      <c r="BD1308">
        <v>57</v>
      </c>
      <c r="BE1308">
        <v>3</v>
      </c>
      <c r="BF1308">
        <v>-3</v>
      </c>
      <c r="BG1308">
        <v>0</v>
      </c>
      <c r="BL1308" s="1" t="s">
        <v>0</v>
      </c>
      <c r="BM1308">
        <v>468</v>
      </c>
      <c r="BN1308">
        <v>1</v>
      </c>
      <c r="BO1308">
        <v>-1</v>
      </c>
      <c r="BP1308">
        <v>0</v>
      </c>
      <c r="BQ1308" s="1" t="s">
        <v>4594</v>
      </c>
      <c r="BR1308">
        <v>1668643532</v>
      </c>
      <c r="BS1308" s="1" t="s">
        <v>4595</v>
      </c>
      <c r="BT1308">
        <v>-192916857</v>
      </c>
      <c r="BU1308">
        <v>187168000</v>
      </c>
      <c r="BV1308">
        <v>164000</v>
      </c>
      <c r="BW1308">
        <v>-164000</v>
      </c>
      <c r="BX1308">
        <v>103800000</v>
      </c>
      <c r="BY1308">
        <v>1000000</v>
      </c>
      <c r="BZ1308">
        <v>-1000000</v>
      </c>
      <c r="CA1308">
        <v>66200000</v>
      </c>
      <c r="CB1308">
        <v>200000</v>
      </c>
      <c r="CC1308">
        <v>-200000</v>
      </c>
      <c r="CD1308">
        <v>96407600</v>
      </c>
      <c r="CE1308">
        <v>4020</v>
      </c>
      <c r="CF1308">
        <v>-4020</v>
      </c>
    </row>
    <row r="1309" spans="1:84" x14ac:dyDescent="0.25">
      <c r="A1309" s="1" t="s">
        <v>4596</v>
      </c>
      <c r="B1309" s="1" t="s">
        <v>4593</v>
      </c>
      <c r="C1309">
        <v>1</v>
      </c>
      <c r="D1309">
        <v>2</v>
      </c>
      <c r="E1309" s="1" t="s">
        <v>87</v>
      </c>
      <c r="F1309">
        <v>2019</v>
      </c>
      <c r="G1309" s="1" t="s">
        <v>1959</v>
      </c>
      <c r="H1309">
        <v>0</v>
      </c>
      <c r="I1309">
        <v>1514400000</v>
      </c>
      <c r="J1309">
        <v>800000</v>
      </c>
      <c r="K1309">
        <v>-800000</v>
      </c>
      <c r="L1309">
        <v>0</v>
      </c>
      <c r="M1309">
        <v>99000</v>
      </c>
      <c r="N1309">
        <v>2000</v>
      </c>
      <c r="O1309">
        <v>-2000</v>
      </c>
      <c r="P1309">
        <v>0</v>
      </c>
      <c r="Q1309">
        <v>3570</v>
      </c>
      <c r="T1309">
        <v>0</v>
      </c>
      <c r="U1309">
        <v>318</v>
      </c>
      <c r="X1309">
        <v>0</v>
      </c>
      <c r="Y1309">
        <v>1244000</v>
      </c>
      <c r="Z1309">
        <v>211000</v>
      </c>
      <c r="AA1309">
        <v>-211000</v>
      </c>
      <c r="AB1309">
        <v>0</v>
      </c>
      <c r="AC1309">
        <v>3914</v>
      </c>
      <c r="AD1309">
        <v>664</v>
      </c>
      <c r="AE1309">
        <v>-664</v>
      </c>
      <c r="AF1309">
        <v>0</v>
      </c>
      <c r="AG1309" s="1" t="s">
        <v>89</v>
      </c>
      <c r="AH1309">
        <v>200000</v>
      </c>
      <c r="AI1309">
        <v>120000</v>
      </c>
      <c r="AJ1309">
        <v>-120000</v>
      </c>
      <c r="AK1309">
        <v>0</v>
      </c>
      <c r="AT1309">
        <v>0</v>
      </c>
      <c r="AU1309" s="1" t="s">
        <v>431</v>
      </c>
      <c r="AV1309">
        <v>402100</v>
      </c>
      <c r="AW1309">
        <v>22600</v>
      </c>
      <c r="AX1309">
        <v>-14600</v>
      </c>
      <c r="AY1309">
        <v>0</v>
      </c>
      <c r="AZ1309">
        <v>56</v>
      </c>
      <c r="BA1309">
        <v>2</v>
      </c>
      <c r="BB1309">
        <v>-2</v>
      </c>
      <c r="BC1309">
        <v>0</v>
      </c>
      <c r="BD1309">
        <v>57</v>
      </c>
      <c r="BE1309">
        <v>3</v>
      </c>
      <c r="BF1309">
        <v>-3</v>
      </c>
      <c r="BG1309">
        <v>0</v>
      </c>
      <c r="BL1309" s="1" t="s">
        <v>0</v>
      </c>
      <c r="BM1309">
        <v>468</v>
      </c>
      <c r="BN1309">
        <v>1</v>
      </c>
      <c r="BO1309">
        <v>-1</v>
      </c>
      <c r="BP1309">
        <v>0</v>
      </c>
      <c r="BQ1309" s="1" t="s">
        <v>4594</v>
      </c>
      <c r="BR1309">
        <v>1668643532</v>
      </c>
      <c r="BS1309" s="1" t="s">
        <v>4595</v>
      </c>
      <c r="BT1309">
        <v>-192916857</v>
      </c>
      <c r="BU1309">
        <v>187168000</v>
      </c>
      <c r="BV1309">
        <v>164000</v>
      </c>
      <c r="BW1309">
        <v>-164000</v>
      </c>
      <c r="BX1309">
        <v>103800000</v>
      </c>
      <c r="BY1309">
        <v>1000000</v>
      </c>
      <c r="BZ1309">
        <v>-1000000</v>
      </c>
      <c r="CA1309">
        <v>66200000</v>
      </c>
      <c r="CB1309">
        <v>200000</v>
      </c>
      <c r="CC1309">
        <v>-200000</v>
      </c>
      <c r="CD1309">
        <v>96407600</v>
      </c>
      <c r="CE1309">
        <v>4020</v>
      </c>
      <c r="CF1309">
        <v>-4020</v>
      </c>
    </row>
    <row r="1310" spans="1:84" x14ac:dyDescent="0.25">
      <c r="A1310" s="1" t="s">
        <v>4597</v>
      </c>
      <c r="B1310" s="1" t="s">
        <v>4598</v>
      </c>
      <c r="C1310">
        <v>1</v>
      </c>
      <c r="D1310">
        <v>1</v>
      </c>
      <c r="E1310" s="1" t="s">
        <v>87</v>
      </c>
      <c r="F1310">
        <v>2023</v>
      </c>
      <c r="G1310" s="1" t="s">
        <v>399</v>
      </c>
      <c r="H1310">
        <v>0</v>
      </c>
      <c r="I1310">
        <v>327400000000</v>
      </c>
      <c r="J1310">
        <v>4700000000</v>
      </c>
      <c r="K1310">
        <v>-4600000000</v>
      </c>
      <c r="L1310">
        <v>0</v>
      </c>
      <c r="M1310">
        <v>4000000</v>
      </c>
      <c r="N1310">
        <v>100000</v>
      </c>
      <c r="O1310">
        <v>-100000</v>
      </c>
      <c r="P1310">
        <v>0</v>
      </c>
      <c r="Q1310">
        <v>13300</v>
      </c>
      <c r="T1310">
        <v>0</v>
      </c>
      <c r="U1310">
        <v>1180</v>
      </c>
      <c r="X1310">
        <v>0</v>
      </c>
      <c r="Y1310">
        <v>76278818</v>
      </c>
      <c r="Z1310">
        <v>12713136</v>
      </c>
      <c r="AA1310">
        <v>-6356568</v>
      </c>
      <c r="AB1310">
        <v>0</v>
      </c>
      <c r="AC1310">
        <v>240000</v>
      </c>
      <c r="AD1310">
        <v>40000</v>
      </c>
      <c r="AE1310">
        <v>-20000</v>
      </c>
      <c r="AF1310">
        <v>0</v>
      </c>
      <c r="AG1310" s="1" t="s">
        <v>109</v>
      </c>
      <c r="AH1310">
        <v>30000</v>
      </c>
      <c r="AI1310">
        <v>30000</v>
      </c>
      <c r="AJ1310">
        <v>-20000</v>
      </c>
      <c r="AK1310">
        <v>0</v>
      </c>
      <c r="AL1310">
        <v>1</v>
      </c>
      <c r="AM1310">
        <v>0</v>
      </c>
      <c r="AN1310">
        <v>0</v>
      </c>
      <c r="AO1310">
        <v>0</v>
      </c>
      <c r="AT1310">
        <v>0</v>
      </c>
      <c r="AU1310" s="1" t="s">
        <v>431</v>
      </c>
      <c r="AV1310">
        <v>479900</v>
      </c>
      <c r="AW1310">
        <v>9000</v>
      </c>
      <c r="AX1310">
        <v>-9000</v>
      </c>
      <c r="AY1310">
        <v>0</v>
      </c>
      <c r="AZ1310">
        <v>66</v>
      </c>
      <c r="BA1310">
        <v>3</v>
      </c>
      <c r="BB1310">
        <v>-3</v>
      </c>
      <c r="BC1310">
        <v>0</v>
      </c>
      <c r="BD1310">
        <v>80</v>
      </c>
      <c r="BE1310">
        <v>4</v>
      </c>
      <c r="BF1310">
        <v>-4</v>
      </c>
      <c r="BG1310">
        <v>0</v>
      </c>
      <c r="BH1310">
        <v>-220</v>
      </c>
      <c r="BI1310">
        <v>60</v>
      </c>
      <c r="BJ1310">
        <v>-60</v>
      </c>
      <c r="BK1310">
        <v>0</v>
      </c>
      <c r="BL1310" s="1" t="s">
        <v>91</v>
      </c>
      <c r="BM1310">
        <v>443</v>
      </c>
      <c r="BN1310">
        <v>18</v>
      </c>
      <c r="BO1310">
        <v>-18</v>
      </c>
      <c r="BP1310">
        <v>0</v>
      </c>
      <c r="BQ1310" s="1" t="s">
        <v>4599</v>
      </c>
      <c r="BR1310">
        <v>1676082179</v>
      </c>
      <c r="BS1310" s="1" t="s">
        <v>4600</v>
      </c>
      <c r="BT1310">
        <v>-294143018</v>
      </c>
      <c r="BU1310">
        <v>397429000</v>
      </c>
      <c r="BV1310">
        <v>664000</v>
      </c>
      <c r="BW1310">
        <v>-663000</v>
      </c>
      <c r="BX1310">
        <v>98300000</v>
      </c>
      <c r="BY1310">
        <v>300000</v>
      </c>
      <c r="BZ1310">
        <v>-300000</v>
      </c>
      <c r="CA1310">
        <v>72760000</v>
      </c>
      <c r="CB1310">
        <v>180000</v>
      </c>
      <c r="CC1310">
        <v>-180000</v>
      </c>
      <c r="CD1310">
        <v>94828000</v>
      </c>
      <c r="CE1310">
        <v>1780</v>
      </c>
      <c r="CF1310">
        <v>-1780</v>
      </c>
    </row>
    <row r="1311" spans="1:84" x14ac:dyDescent="0.25">
      <c r="A1311" s="1" t="s">
        <v>4601</v>
      </c>
      <c r="B1311" s="1" t="s">
        <v>4602</v>
      </c>
      <c r="C1311">
        <v>1</v>
      </c>
      <c r="D1311">
        <v>1</v>
      </c>
      <c r="E1311" s="1" t="s">
        <v>87</v>
      </c>
      <c r="F1311">
        <v>2022</v>
      </c>
      <c r="G1311" s="1" t="s">
        <v>115</v>
      </c>
      <c r="H1311">
        <v>0</v>
      </c>
      <c r="I1311">
        <v>513843727000</v>
      </c>
      <c r="J1311">
        <v>88726948000</v>
      </c>
      <c r="K1311">
        <v>-52924741000</v>
      </c>
      <c r="L1311">
        <v>0</v>
      </c>
      <c r="M1311">
        <v>5062000</v>
      </c>
      <c r="N1311">
        <v>596000</v>
      </c>
      <c r="O1311">
        <v>-467000</v>
      </c>
      <c r="P1311">
        <v>0</v>
      </c>
      <c r="Q1311">
        <v>12600</v>
      </c>
      <c r="T1311">
        <v>0</v>
      </c>
      <c r="U1311">
        <v>1120</v>
      </c>
      <c r="X1311">
        <v>0</v>
      </c>
      <c r="Y1311">
        <v>258553409</v>
      </c>
      <c r="Z1311">
        <v>79202839</v>
      </c>
      <c r="AA1311">
        <v>-54634703</v>
      </c>
      <c r="AB1311">
        <v>0</v>
      </c>
      <c r="AC1311">
        <v>813500</v>
      </c>
      <c r="AD1311">
        <v>249200</v>
      </c>
      <c r="AE1311">
        <v>-171900</v>
      </c>
      <c r="AF1311">
        <v>0</v>
      </c>
      <c r="AG1311" s="1" t="s">
        <v>109</v>
      </c>
      <c r="AH1311">
        <v>362000</v>
      </c>
      <c r="AI1311">
        <v>124000</v>
      </c>
      <c r="AJ1311">
        <v>-195000</v>
      </c>
      <c r="AK1311">
        <v>0</v>
      </c>
      <c r="AT1311">
        <v>0</v>
      </c>
      <c r="AU1311" s="1" t="s">
        <v>746</v>
      </c>
      <c r="AV1311">
        <v>417100</v>
      </c>
      <c r="AW1311">
        <v>9316</v>
      </c>
      <c r="AX1311">
        <v>-14945</v>
      </c>
      <c r="AY1311">
        <v>0</v>
      </c>
      <c r="AZ1311">
        <v>72</v>
      </c>
      <c r="BA1311">
        <v>8</v>
      </c>
      <c r="BB1311">
        <v>-5</v>
      </c>
      <c r="BC1311">
        <v>0</v>
      </c>
      <c r="BD1311">
        <v>65</v>
      </c>
      <c r="BE1311">
        <v>8</v>
      </c>
      <c r="BF1311">
        <v>-8</v>
      </c>
      <c r="BG1311">
        <v>0</v>
      </c>
      <c r="BL1311" s="1" t="s">
        <v>0</v>
      </c>
      <c r="BM1311">
        <v>453</v>
      </c>
      <c r="BN1311">
        <v>10</v>
      </c>
      <c r="BO1311">
        <v>-11</v>
      </c>
      <c r="BP1311">
        <v>0</v>
      </c>
      <c r="BQ1311" s="1" t="s">
        <v>4603</v>
      </c>
      <c r="BR1311">
        <v>1705227246</v>
      </c>
      <c r="BS1311" s="1" t="s">
        <v>4604</v>
      </c>
      <c r="BT1311">
        <v>469078030</v>
      </c>
      <c r="BU1311">
        <v>254893000</v>
      </c>
      <c r="BV1311">
        <v>257000</v>
      </c>
      <c r="BW1311">
        <v>-256000</v>
      </c>
      <c r="BX1311">
        <v>98000000</v>
      </c>
      <c r="BY1311">
        <v>300000</v>
      </c>
      <c r="BZ1311">
        <v>-300000</v>
      </c>
      <c r="CA1311">
        <v>66130000</v>
      </c>
      <c r="CB1311">
        <v>210000</v>
      </c>
      <c r="CC1311">
        <v>-210000</v>
      </c>
      <c r="CD1311">
        <v>92680300</v>
      </c>
      <c r="CE1311">
        <v>3230</v>
      </c>
      <c r="CF1311">
        <v>-3230</v>
      </c>
    </row>
    <row r="1312" spans="1:84" x14ac:dyDescent="0.25">
      <c r="A1312" s="1" t="s">
        <v>4605</v>
      </c>
      <c r="B1312" s="1" t="s">
        <v>4606</v>
      </c>
      <c r="C1312">
        <v>1</v>
      </c>
      <c r="D1312">
        <v>1</v>
      </c>
      <c r="E1312" s="1" t="s">
        <v>87</v>
      </c>
      <c r="F1312">
        <v>2021</v>
      </c>
      <c r="G1312" s="1" t="s">
        <v>115</v>
      </c>
      <c r="H1312">
        <v>0</v>
      </c>
      <c r="I1312">
        <v>267557603000</v>
      </c>
      <c r="J1312">
        <v>18335403000</v>
      </c>
      <c r="K1312">
        <v>-10829793000</v>
      </c>
      <c r="L1312">
        <v>0</v>
      </c>
      <c r="M1312">
        <v>4550000</v>
      </c>
      <c r="N1312">
        <v>221000</v>
      </c>
      <c r="O1312">
        <v>-150000</v>
      </c>
      <c r="P1312">
        <v>0</v>
      </c>
      <c r="Q1312">
        <v>12700</v>
      </c>
      <c r="T1312">
        <v>0</v>
      </c>
      <c r="U1312">
        <v>1130</v>
      </c>
      <c r="X1312">
        <v>0</v>
      </c>
      <c r="Y1312">
        <v>215169832</v>
      </c>
      <c r="Z1312">
        <v>59084301</v>
      </c>
      <c r="AA1312">
        <v>-38552586</v>
      </c>
      <c r="AB1312">
        <v>0</v>
      </c>
      <c r="AC1312">
        <v>677000</v>
      </c>
      <c r="AD1312">
        <v>185900</v>
      </c>
      <c r="AE1312">
        <v>-121300</v>
      </c>
      <c r="AF1312">
        <v>0</v>
      </c>
      <c r="AG1312" s="1" t="s">
        <v>109</v>
      </c>
      <c r="AH1312">
        <v>118000</v>
      </c>
      <c r="AI1312">
        <v>62000</v>
      </c>
      <c r="AJ1312">
        <v>-76000</v>
      </c>
      <c r="AK1312">
        <v>0</v>
      </c>
      <c r="AT1312">
        <v>0</v>
      </c>
      <c r="AU1312" s="1" t="s">
        <v>222</v>
      </c>
      <c r="AV1312">
        <v>476900</v>
      </c>
      <c r="AW1312">
        <v>5500</v>
      </c>
      <c r="AX1312">
        <v>-5500</v>
      </c>
      <c r="AY1312">
        <v>0</v>
      </c>
      <c r="AZ1312">
        <v>493</v>
      </c>
      <c r="BA1312">
        <v>5</v>
      </c>
      <c r="BB1312">
        <v>-5</v>
      </c>
      <c r="BC1312">
        <v>0</v>
      </c>
      <c r="BD1312">
        <v>175</v>
      </c>
      <c r="BE1312">
        <v>10</v>
      </c>
      <c r="BF1312">
        <v>-10</v>
      </c>
      <c r="BG1312">
        <v>0</v>
      </c>
      <c r="BH1312">
        <v>-30</v>
      </c>
      <c r="BI1312">
        <v>50</v>
      </c>
      <c r="BJ1312">
        <v>-50</v>
      </c>
      <c r="BK1312">
        <v>0</v>
      </c>
      <c r="BL1312" s="1" t="s">
        <v>91</v>
      </c>
      <c r="BM1312">
        <v>291</v>
      </c>
      <c r="BN1312">
        <v>12</v>
      </c>
      <c r="BO1312">
        <v>-12</v>
      </c>
      <c r="BP1312">
        <v>0</v>
      </c>
      <c r="BQ1312" s="1" t="s">
        <v>4607</v>
      </c>
      <c r="BR1312">
        <v>1742008941</v>
      </c>
      <c r="BS1312" s="1" t="s">
        <v>4608</v>
      </c>
      <c r="BT1312">
        <v>-370391349</v>
      </c>
      <c r="BU1312">
        <v>1223240000</v>
      </c>
      <c r="BV1312">
        <v>5870000</v>
      </c>
      <c r="BW1312">
        <v>-5810000</v>
      </c>
      <c r="BX1312">
        <v>79400000</v>
      </c>
      <c r="BY1312">
        <v>300000</v>
      </c>
      <c r="BZ1312">
        <v>-300000</v>
      </c>
      <c r="CA1312">
        <v>54930000</v>
      </c>
      <c r="CB1312">
        <v>170000</v>
      </c>
      <c r="CC1312">
        <v>-170000</v>
      </c>
      <c r="CD1312">
        <v>76499300</v>
      </c>
      <c r="CE1312">
        <v>1670</v>
      </c>
      <c r="CF1312">
        <v>-1670</v>
      </c>
    </row>
    <row r="1313" spans="1:84" x14ac:dyDescent="0.25">
      <c r="A1313" s="1" t="s">
        <v>4609</v>
      </c>
      <c r="B1313" s="1" t="s">
        <v>4610</v>
      </c>
      <c r="C1313">
        <v>1</v>
      </c>
      <c r="D1313">
        <v>3</v>
      </c>
      <c r="E1313" s="1" t="s">
        <v>87</v>
      </c>
      <c r="F1313">
        <v>2011</v>
      </c>
      <c r="G1313" s="1" t="s">
        <v>108</v>
      </c>
      <c r="H1313">
        <v>0</v>
      </c>
      <c r="I1313">
        <v>813520000</v>
      </c>
      <c r="J1313">
        <v>400000</v>
      </c>
      <c r="K1313">
        <v>-400000</v>
      </c>
      <c r="L1313">
        <v>0</v>
      </c>
      <c r="M1313">
        <v>70000</v>
      </c>
      <c r="N1313">
        <v>0</v>
      </c>
      <c r="O1313">
        <v>0</v>
      </c>
      <c r="P1313">
        <v>0</v>
      </c>
      <c r="Q1313">
        <v>2400</v>
      </c>
      <c r="T1313">
        <v>0</v>
      </c>
      <c r="U1313">
        <v>214</v>
      </c>
      <c r="X1313">
        <v>0</v>
      </c>
      <c r="Y1313">
        <v>635660</v>
      </c>
      <c r="Z1313">
        <v>317830</v>
      </c>
      <c r="AA1313">
        <v>-317830</v>
      </c>
      <c r="AB1313">
        <v>0</v>
      </c>
      <c r="AC1313">
        <v>2000</v>
      </c>
      <c r="AD1313">
        <v>1000</v>
      </c>
      <c r="AE1313">
        <v>-1000</v>
      </c>
      <c r="AF1313">
        <v>0</v>
      </c>
      <c r="AG1313" s="1" t="s">
        <v>89</v>
      </c>
      <c r="AH1313">
        <v>190000</v>
      </c>
      <c r="AI1313">
        <v>100000</v>
      </c>
      <c r="AJ1313">
        <v>-100000</v>
      </c>
      <c r="AK1313">
        <v>0</v>
      </c>
      <c r="AT1313">
        <v>0</v>
      </c>
      <c r="AU1313" s="1" t="s">
        <v>2295</v>
      </c>
      <c r="AV1313">
        <v>451000</v>
      </c>
      <c r="AW1313">
        <v>13600</v>
      </c>
      <c r="AX1313">
        <v>-13600</v>
      </c>
      <c r="AY1313">
        <v>0</v>
      </c>
      <c r="AZ1313">
        <v>78</v>
      </c>
      <c r="BA1313">
        <v>5</v>
      </c>
      <c r="BB1313">
        <v>-5</v>
      </c>
      <c r="BC1313">
        <v>0</v>
      </c>
      <c r="BD1313">
        <v>29</v>
      </c>
      <c r="BE1313">
        <v>30</v>
      </c>
      <c r="BF1313">
        <v>-30</v>
      </c>
      <c r="BG1313">
        <v>0</v>
      </c>
      <c r="BH1313">
        <v>10</v>
      </c>
      <c r="BK1313">
        <v>0</v>
      </c>
      <c r="BL1313" s="1" t="s">
        <v>91</v>
      </c>
      <c r="BM1313">
        <v>411</v>
      </c>
      <c r="BN1313">
        <v>46</v>
      </c>
      <c r="BO1313">
        <v>-46</v>
      </c>
      <c r="BP1313">
        <v>0</v>
      </c>
      <c r="BQ1313" s="1" t="s">
        <v>4611</v>
      </c>
      <c r="BR1313">
        <v>1761705487</v>
      </c>
      <c r="BS1313" s="1" t="s">
        <v>4612</v>
      </c>
      <c r="BT1313">
        <v>309576484</v>
      </c>
      <c r="BU1313">
        <v>258618000</v>
      </c>
      <c r="BV1313">
        <v>337000</v>
      </c>
      <c r="BW1313">
        <v>-335000</v>
      </c>
      <c r="BX1313">
        <v>89700000</v>
      </c>
      <c r="BY1313">
        <v>300000</v>
      </c>
      <c r="BZ1313">
        <v>-300000</v>
      </c>
      <c r="CA1313">
        <v>62860000</v>
      </c>
      <c r="CB1313">
        <v>210000</v>
      </c>
      <c r="CC1313">
        <v>-210000</v>
      </c>
      <c r="CD1313">
        <v>85706900</v>
      </c>
      <c r="CE1313">
        <v>4340</v>
      </c>
      <c r="CF1313">
        <v>-4340</v>
      </c>
    </row>
    <row r="1314" spans="1:84" x14ac:dyDescent="0.25">
      <c r="A1314" s="1" t="s">
        <v>4613</v>
      </c>
      <c r="B1314" s="1" t="s">
        <v>4610</v>
      </c>
      <c r="C1314">
        <v>1</v>
      </c>
      <c r="D1314">
        <v>3</v>
      </c>
      <c r="E1314" s="1" t="s">
        <v>87</v>
      </c>
      <c r="F1314">
        <v>2011</v>
      </c>
      <c r="G1314" s="1" t="s">
        <v>108</v>
      </c>
      <c r="H1314">
        <v>0</v>
      </c>
      <c r="I1314">
        <v>3203000000</v>
      </c>
      <c r="J1314">
        <v>2000000</v>
      </c>
      <c r="K1314">
        <v>-2000000</v>
      </c>
      <c r="L1314">
        <v>0</v>
      </c>
      <c r="M1314">
        <v>178000</v>
      </c>
      <c r="P1314">
        <v>0</v>
      </c>
      <c r="Q1314">
        <v>14200</v>
      </c>
      <c r="T1314">
        <v>0</v>
      </c>
      <c r="U1314">
        <v>1270</v>
      </c>
      <c r="X1314">
        <v>0</v>
      </c>
      <c r="Y1314">
        <v>13000000</v>
      </c>
      <c r="Z1314">
        <v>300000</v>
      </c>
      <c r="AA1314">
        <v>-300000</v>
      </c>
      <c r="AB1314">
        <v>0</v>
      </c>
      <c r="AC1314">
        <v>40902</v>
      </c>
      <c r="AD1314">
        <v>944</v>
      </c>
      <c r="AE1314">
        <v>-944</v>
      </c>
      <c r="AF1314">
        <v>0</v>
      </c>
      <c r="AG1314" s="1" t="s">
        <v>89</v>
      </c>
      <c r="AH1314">
        <v>50000</v>
      </c>
      <c r="AI1314">
        <v>20000</v>
      </c>
      <c r="AJ1314">
        <v>-20000</v>
      </c>
      <c r="AK1314">
        <v>0</v>
      </c>
      <c r="AT1314">
        <v>0</v>
      </c>
      <c r="AU1314" s="1" t="s">
        <v>2295</v>
      </c>
      <c r="AV1314">
        <v>464000</v>
      </c>
      <c r="AW1314">
        <v>10000</v>
      </c>
      <c r="AX1314">
        <v>-10000</v>
      </c>
      <c r="AY1314">
        <v>0</v>
      </c>
      <c r="AZ1314">
        <v>68</v>
      </c>
      <c r="BA1314">
        <v>3</v>
      </c>
      <c r="BB1314">
        <v>-3</v>
      </c>
      <c r="BC1314">
        <v>0</v>
      </c>
      <c r="BD1314">
        <v>73</v>
      </c>
      <c r="BE1314">
        <v>5</v>
      </c>
      <c r="BF1314">
        <v>-5</v>
      </c>
      <c r="BG1314">
        <v>0</v>
      </c>
      <c r="BH1314">
        <v>90</v>
      </c>
      <c r="BI1314">
        <v>50</v>
      </c>
      <c r="BJ1314">
        <v>-50</v>
      </c>
      <c r="BK1314">
        <v>0</v>
      </c>
      <c r="BL1314" s="1" t="s">
        <v>91</v>
      </c>
      <c r="BM1314">
        <v>471</v>
      </c>
      <c r="BN1314">
        <v>10</v>
      </c>
      <c r="BO1314">
        <v>-10</v>
      </c>
      <c r="BP1314">
        <v>0</v>
      </c>
      <c r="BQ1314" s="1" t="s">
        <v>4611</v>
      </c>
      <c r="BR1314">
        <v>1761705487</v>
      </c>
      <c r="BS1314" s="1" t="s">
        <v>4612</v>
      </c>
      <c r="BT1314">
        <v>309576484</v>
      </c>
      <c r="BU1314">
        <v>258618000</v>
      </c>
      <c r="BV1314">
        <v>337000</v>
      </c>
      <c r="BW1314">
        <v>-335000</v>
      </c>
      <c r="BX1314">
        <v>89700000</v>
      </c>
      <c r="BY1314">
        <v>300000</v>
      </c>
      <c r="BZ1314">
        <v>-300000</v>
      </c>
      <c r="CA1314">
        <v>62860000</v>
      </c>
      <c r="CB1314">
        <v>210000</v>
      </c>
      <c r="CC1314">
        <v>-210000</v>
      </c>
      <c r="CD1314">
        <v>85706900</v>
      </c>
      <c r="CE1314">
        <v>4340</v>
      </c>
      <c r="CF1314">
        <v>-4340</v>
      </c>
    </row>
    <row r="1315" spans="1:84" x14ac:dyDescent="0.25">
      <c r="A1315" s="1" t="s">
        <v>4614</v>
      </c>
      <c r="B1315" s="1" t="s">
        <v>4610</v>
      </c>
      <c r="C1315">
        <v>1</v>
      </c>
      <c r="D1315">
        <v>3</v>
      </c>
      <c r="E1315" s="1" t="s">
        <v>87</v>
      </c>
      <c r="F1315">
        <v>2011</v>
      </c>
      <c r="G1315" s="1" t="s">
        <v>108</v>
      </c>
      <c r="H1315">
        <v>0</v>
      </c>
      <c r="I1315">
        <v>43170000000</v>
      </c>
      <c r="J1315">
        <v>850000000</v>
      </c>
      <c r="K1315">
        <v>-850000000</v>
      </c>
      <c r="L1315">
        <v>0</v>
      </c>
      <c r="M1315">
        <v>1010000</v>
      </c>
      <c r="P1315">
        <v>0</v>
      </c>
      <c r="Q1315">
        <v>14200</v>
      </c>
      <c r="T1315">
        <v>0</v>
      </c>
      <c r="U1315">
        <v>1270</v>
      </c>
      <c r="X1315">
        <v>0</v>
      </c>
      <c r="Y1315">
        <v>16740000</v>
      </c>
      <c r="Z1315">
        <v>800000</v>
      </c>
      <c r="AA1315">
        <v>-800000</v>
      </c>
      <c r="AB1315">
        <v>0</v>
      </c>
      <c r="AC1315">
        <v>52670</v>
      </c>
      <c r="AD1315">
        <v>3000</v>
      </c>
      <c r="AE1315">
        <v>-3000</v>
      </c>
      <c r="AF1315">
        <v>0</v>
      </c>
      <c r="AG1315" s="1" t="s">
        <v>89</v>
      </c>
      <c r="AH1315">
        <v>270000</v>
      </c>
      <c r="AI1315">
        <v>50000</v>
      </c>
      <c r="AJ1315">
        <v>-50000</v>
      </c>
      <c r="AK1315">
        <v>0</v>
      </c>
      <c r="AT1315">
        <v>0</v>
      </c>
      <c r="AU1315" s="1" t="s">
        <v>2295</v>
      </c>
      <c r="AV1315">
        <v>464000</v>
      </c>
      <c r="AW1315">
        <v>10000</v>
      </c>
      <c r="AX1315">
        <v>-10000</v>
      </c>
      <c r="AY1315">
        <v>0</v>
      </c>
      <c r="AZ1315">
        <v>68</v>
      </c>
      <c r="BA1315">
        <v>3</v>
      </c>
      <c r="BB1315">
        <v>-3</v>
      </c>
      <c r="BC1315">
        <v>0</v>
      </c>
      <c r="BD1315">
        <v>73</v>
      </c>
      <c r="BE1315">
        <v>5</v>
      </c>
      <c r="BF1315">
        <v>-5</v>
      </c>
      <c r="BG1315">
        <v>0</v>
      </c>
      <c r="BH1315">
        <v>90</v>
      </c>
      <c r="BI1315">
        <v>50</v>
      </c>
      <c r="BJ1315">
        <v>-50</v>
      </c>
      <c r="BK1315">
        <v>0</v>
      </c>
      <c r="BL1315" s="1" t="s">
        <v>91</v>
      </c>
      <c r="BM1315">
        <v>471</v>
      </c>
      <c r="BN1315">
        <v>10</v>
      </c>
      <c r="BO1315">
        <v>-10</v>
      </c>
      <c r="BP1315">
        <v>0</v>
      </c>
      <c r="BQ1315" s="1" t="s">
        <v>4611</v>
      </c>
      <c r="BR1315">
        <v>1761705487</v>
      </c>
      <c r="BS1315" s="1" t="s">
        <v>4612</v>
      </c>
      <c r="BT1315">
        <v>309576484</v>
      </c>
      <c r="BU1315">
        <v>258618000</v>
      </c>
      <c r="BV1315">
        <v>337000</v>
      </c>
      <c r="BW1315">
        <v>-335000</v>
      </c>
      <c r="BX1315">
        <v>89700000</v>
      </c>
      <c r="BY1315">
        <v>300000</v>
      </c>
      <c r="BZ1315">
        <v>-300000</v>
      </c>
      <c r="CA1315">
        <v>62860000</v>
      </c>
      <c r="CB1315">
        <v>210000</v>
      </c>
      <c r="CC1315">
        <v>-210000</v>
      </c>
      <c r="CD1315">
        <v>85706900</v>
      </c>
      <c r="CE1315">
        <v>4340</v>
      </c>
      <c r="CF1315">
        <v>-4340</v>
      </c>
    </row>
    <row r="1316" spans="1:84" x14ac:dyDescent="0.25">
      <c r="A1316" s="1" t="s">
        <v>4615</v>
      </c>
      <c r="B1316" s="1" t="s">
        <v>4616</v>
      </c>
      <c r="C1316">
        <v>1</v>
      </c>
      <c r="D1316">
        <v>1</v>
      </c>
      <c r="E1316" s="1" t="s">
        <v>87</v>
      </c>
      <c r="F1316">
        <v>2021</v>
      </c>
      <c r="G1316" s="1" t="s">
        <v>167</v>
      </c>
      <c r="H1316">
        <v>0</v>
      </c>
      <c r="I1316">
        <v>3001400000</v>
      </c>
      <c r="J1316">
        <v>15280000</v>
      </c>
      <c r="K1316">
        <v>-28420000</v>
      </c>
      <c r="L1316">
        <v>0</v>
      </c>
      <c r="M1316">
        <v>170000</v>
      </c>
      <c r="P1316">
        <v>0</v>
      </c>
      <c r="Q1316">
        <v>14200</v>
      </c>
      <c r="T1316">
        <v>0</v>
      </c>
      <c r="U1316">
        <v>1270</v>
      </c>
      <c r="X1316">
        <v>0</v>
      </c>
      <c r="Y1316">
        <v>16209249</v>
      </c>
      <c r="AB1316">
        <v>0</v>
      </c>
      <c r="AC1316">
        <v>51000</v>
      </c>
      <c r="AF1316">
        <v>0</v>
      </c>
      <c r="AG1316" s="1" t="s">
        <v>89</v>
      </c>
      <c r="AH1316">
        <v>54000</v>
      </c>
      <c r="AK1316">
        <v>0</v>
      </c>
      <c r="AT1316">
        <v>0</v>
      </c>
      <c r="AU1316" s="1" t="s">
        <v>4617</v>
      </c>
      <c r="AV1316">
        <v>435200</v>
      </c>
      <c r="AW1316">
        <v>14701</v>
      </c>
      <c r="AX1316">
        <v>-10913</v>
      </c>
      <c r="AY1316">
        <v>0</v>
      </c>
      <c r="AZ1316">
        <v>75</v>
      </c>
      <c r="BA1316">
        <v>6</v>
      </c>
      <c r="BB1316">
        <v>-8</v>
      </c>
      <c r="BC1316">
        <v>0</v>
      </c>
      <c r="BD1316">
        <v>72</v>
      </c>
      <c r="BG1316">
        <v>0</v>
      </c>
      <c r="BL1316" s="1" t="s">
        <v>0</v>
      </c>
      <c r="BM1316">
        <v>452</v>
      </c>
      <c r="BN1316">
        <v>12</v>
      </c>
      <c r="BO1316">
        <v>-9</v>
      </c>
      <c r="BP1316">
        <v>0</v>
      </c>
      <c r="BQ1316" s="1" t="s">
        <v>4618</v>
      </c>
      <c r="BR1316">
        <v>184953430</v>
      </c>
      <c r="BS1316" s="1" t="s">
        <v>4619</v>
      </c>
      <c r="BT1316">
        <v>164942738</v>
      </c>
      <c r="BU1316">
        <v>319043000</v>
      </c>
      <c r="BV1316">
        <v>420000</v>
      </c>
      <c r="BW1316">
        <v>-419000</v>
      </c>
      <c r="BX1316">
        <v>98200000</v>
      </c>
      <c r="BY1316">
        <v>300000</v>
      </c>
      <c r="BZ1316">
        <v>-300000</v>
      </c>
      <c r="CA1316">
        <v>69090000</v>
      </c>
      <c r="CB1316">
        <v>170000</v>
      </c>
      <c r="CC1316">
        <v>-170000</v>
      </c>
      <c r="CD1316">
        <v>93902200</v>
      </c>
      <c r="CE1316">
        <v>4720</v>
      </c>
      <c r="CF1316">
        <v>-4720</v>
      </c>
    </row>
    <row r="1317" spans="1:84" x14ac:dyDescent="0.25">
      <c r="A1317" s="1" t="s">
        <v>4620</v>
      </c>
      <c r="B1317" s="1" t="s">
        <v>4621</v>
      </c>
      <c r="C1317">
        <v>1</v>
      </c>
      <c r="D1317">
        <v>1</v>
      </c>
      <c r="E1317" s="1" t="s">
        <v>87</v>
      </c>
      <c r="F1317">
        <v>2013</v>
      </c>
      <c r="G1317" s="1" t="s">
        <v>115</v>
      </c>
      <c r="H1317">
        <v>0</v>
      </c>
      <c r="I1317">
        <v>12460000000</v>
      </c>
      <c r="L1317">
        <v>0</v>
      </c>
      <c r="M1317">
        <v>565000</v>
      </c>
      <c r="P1317">
        <v>0</v>
      </c>
      <c r="Q1317">
        <v>12500</v>
      </c>
      <c r="T1317">
        <v>0</v>
      </c>
      <c r="U1317">
        <v>1120</v>
      </c>
      <c r="X1317">
        <v>0</v>
      </c>
      <c r="Y1317">
        <v>291756000</v>
      </c>
      <c r="AB1317">
        <v>0</v>
      </c>
      <c r="AC1317">
        <v>918000</v>
      </c>
      <c r="AF1317">
        <v>0</v>
      </c>
      <c r="AG1317" s="1" t="s">
        <v>89</v>
      </c>
      <c r="AH1317">
        <v>230000</v>
      </c>
      <c r="AK1317">
        <v>0</v>
      </c>
      <c r="AT1317">
        <v>0</v>
      </c>
      <c r="AU1317" s="1" t="s">
        <v>1399</v>
      </c>
      <c r="AV1317">
        <v>483000</v>
      </c>
      <c r="AW1317">
        <v>10000</v>
      </c>
      <c r="AX1317">
        <v>-10000</v>
      </c>
      <c r="AY1317">
        <v>0</v>
      </c>
      <c r="AZ1317">
        <v>1028</v>
      </c>
      <c r="BA1317">
        <v>18</v>
      </c>
      <c r="BB1317">
        <v>-11</v>
      </c>
      <c r="BC1317">
        <v>0</v>
      </c>
      <c r="BD1317">
        <v>154</v>
      </c>
      <c r="BE1317">
        <v>5</v>
      </c>
      <c r="BF1317">
        <v>-5</v>
      </c>
      <c r="BG1317">
        <v>0</v>
      </c>
      <c r="BH1317">
        <v>-310</v>
      </c>
      <c r="BI1317">
        <v>90</v>
      </c>
      <c r="BJ1317">
        <v>-90</v>
      </c>
      <c r="BK1317">
        <v>0</v>
      </c>
      <c r="BL1317" s="1" t="s">
        <v>91</v>
      </c>
      <c r="BM1317">
        <v>253</v>
      </c>
      <c r="BN1317">
        <v>20</v>
      </c>
      <c r="BO1317">
        <v>-20</v>
      </c>
      <c r="BP1317">
        <v>0</v>
      </c>
      <c r="BQ1317" s="1" t="s">
        <v>4622</v>
      </c>
      <c r="BR1317">
        <v>1943824825</v>
      </c>
      <c r="BS1317" s="1" t="s">
        <v>4623</v>
      </c>
      <c r="BT1317">
        <v>-656463263</v>
      </c>
      <c r="BU1317">
        <v>1564560000</v>
      </c>
      <c r="BV1317">
        <v>6995000</v>
      </c>
      <c r="BW1317">
        <v>-6995000</v>
      </c>
      <c r="BX1317">
        <v>68600000</v>
      </c>
      <c r="BY1317">
        <v>300000</v>
      </c>
      <c r="BZ1317">
        <v>-300000</v>
      </c>
      <c r="CA1317">
        <v>44060000</v>
      </c>
      <c r="CB1317">
        <v>160000</v>
      </c>
      <c r="CC1317">
        <v>-160000</v>
      </c>
      <c r="CD1317">
        <v>65645300</v>
      </c>
      <c r="CE1317">
        <v>1900</v>
      </c>
      <c r="CF1317">
        <v>-1900</v>
      </c>
    </row>
    <row r="1318" spans="1:84" x14ac:dyDescent="0.25">
      <c r="A1318" s="1" t="s">
        <v>4624</v>
      </c>
      <c r="B1318" s="1" t="s">
        <v>4625</v>
      </c>
      <c r="C1318">
        <v>2</v>
      </c>
      <c r="D1318">
        <v>1</v>
      </c>
      <c r="E1318" s="1" t="s">
        <v>323</v>
      </c>
      <c r="F1318">
        <v>2020</v>
      </c>
      <c r="G1318" s="1" t="s">
        <v>324</v>
      </c>
      <c r="H1318">
        <v>0</v>
      </c>
      <c r="I1318">
        <v>98097340</v>
      </c>
      <c r="J1318">
        <v>310</v>
      </c>
      <c r="K1318">
        <v>-310</v>
      </c>
      <c r="L1318">
        <v>0</v>
      </c>
      <c r="M1318">
        <v>17820</v>
      </c>
      <c r="N1318">
        <v>200</v>
      </c>
      <c r="O1318">
        <v>-210</v>
      </c>
      <c r="P1318">
        <v>0</v>
      </c>
      <c r="Q1318">
        <v>22754</v>
      </c>
      <c r="R1318">
        <v>6837</v>
      </c>
      <c r="S1318">
        <v>-5492</v>
      </c>
      <c r="T1318">
        <v>0</v>
      </c>
      <c r="U1318">
        <v>2030</v>
      </c>
      <c r="V1318">
        <v>610</v>
      </c>
      <c r="W1318">
        <v>-490</v>
      </c>
      <c r="X1318">
        <v>0</v>
      </c>
      <c r="Y1318">
        <v>102118779</v>
      </c>
      <c r="Z1318">
        <v>2479074</v>
      </c>
      <c r="AA1318">
        <v>-2479074</v>
      </c>
      <c r="AB1318">
        <v>0</v>
      </c>
      <c r="AC1318">
        <v>321300</v>
      </c>
      <c r="AD1318">
        <v>7800</v>
      </c>
      <c r="AE1318">
        <v>-7800</v>
      </c>
      <c r="AF1318">
        <v>0</v>
      </c>
      <c r="AG1318" s="1" t="s">
        <v>109</v>
      </c>
      <c r="AH1318">
        <v>0</v>
      </c>
      <c r="AK1318">
        <v>0</v>
      </c>
      <c r="AL1318">
        <v>66100</v>
      </c>
      <c r="AM1318">
        <v>2800</v>
      </c>
      <c r="AN1318">
        <v>-2900</v>
      </c>
      <c r="AO1318">
        <v>0</v>
      </c>
      <c r="AP1318">
        <v>1411</v>
      </c>
      <c r="AQ1318">
        <v>15</v>
      </c>
      <c r="AR1318">
        <v>-15</v>
      </c>
      <c r="AS1318">
        <v>0</v>
      </c>
      <c r="AT1318">
        <v>0</v>
      </c>
      <c r="AU1318" s="1" t="s">
        <v>2295</v>
      </c>
      <c r="AV1318">
        <v>459000</v>
      </c>
      <c r="AW1318">
        <v>4900</v>
      </c>
      <c r="AX1318">
        <v>-4900</v>
      </c>
      <c r="AY1318">
        <v>0</v>
      </c>
      <c r="AZ1318">
        <v>72</v>
      </c>
      <c r="BA1318">
        <v>1</v>
      </c>
      <c r="BB1318">
        <v>-1</v>
      </c>
      <c r="BC1318">
        <v>0</v>
      </c>
      <c r="BD1318">
        <v>78</v>
      </c>
      <c r="BE1318">
        <v>3</v>
      </c>
      <c r="BF1318">
        <v>-3</v>
      </c>
      <c r="BG1318">
        <v>0</v>
      </c>
      <c r="BH1318">
        <v>180</v>
      </c>
      <c r="BI1318">
        <v>80</v>
      </c>
      <c r="BJ1318">
        <v>-80</v>
      </c>
      <c r="BK1318">
        <v>0</v>
      </c>
      <c r="BL1318" s="1" t="s">
        <v>91</v>
      </c>
      <c r="BM1318">
        <v>461</v>
      </c>
      <c r="BN1318">
        <v>1</v>
      </c>
      <c r="BO1318">
        <v>-1</v>
      </c>
      <c r="BP1318">
        <v>0</v>
      </c>
      <c r="BQ1318" s="1" t="s">
        <v>4626</v>
      </c>
      <c r="BR1318">
        <v>1856063</v>
      </c>
      <c r="BS1318" s="1" t="s">
        <v>4627</v>
      </c>
      <c r="BT1318">
        <v>-548308228</v>
      </c>
      <c r="BU1318">
        <v>617856000</v>
      </c>
      <c r="BV1318">
        <v>806000</v>
      </c>
      <c r="BW1318">
        <v>-804000</v>
      </c>
      <c r="BX1318">
        <v>110000000</v>
      </c>
      <c r="BY1318">
        <v>300000</v>
      </c>
      <c r="BZ1318">
        <v>-300000</v>
      </c>
      <c r="CA1318">
        <v>82900000</v>
      </c>
      <c r="CB1318">
        <v>250000</v>
      </c>
      <c r="CC1318">
        <v>-250000</v>
      </c>
      <c r="CD1318">
        <v>105895000</v>
      </c>
      <c r="CE1318">
        <v>4460</v>
      </c>
      <c r="CF1318">
        <v>-4460</v>
      </c>
    </row>
    <row r="1319" spans="1:84" x14ac:dyDescent="0.25">
      <c r="A1319" s="1" t="s">
        <v>4628</v>
      </c>
      <c r="B1319" s="1" t="s">
        <v>4629</v>
      </c>
      <c r="C1319">
        <v>1</v>
      </c>
      <c r="D1319">
        <v>2</v>
      </c>
      <c r="E1319" s="1" t="s">
        <v>87</v>
      </c>
      <c r="F1319">
        <v>2016</v>
      </c>
      <c r="G1319" s="1" t="s">
        <v>247</v>
      </c>
      <c r="H1319">
        <v>0</v>
      </c>
      <c r="I1319">
        <v>2812500000</v>
      </c>
      <c r="J1319">
        <v>1900000</v>
      </c>
      <c r="K1319">
        <v>-1900000</v>
      </c>
      <c r="L1319">
        <v>0</v>
      </c>
      <c r="M1319">
        <v>177000</v>
      </c>
      <c r="N1319">
        <v>5000</v>
      </c>
      <c r="O1319">
        <v>-5000</v>
      </c>
      <c r="P1319">
        <v>0</v>
      </c>
      <c r="Q1319">
        <v>14300</v>
      </c>
      <c r="T1319">
        <v>0</v>
      </c>
      <c r="U1319">
        <v>1280</v>
      </c>
      <c r="X1319">
        <v>0</v>
      </c>
      <c r="Y1319">
        <v>13603124</v>
      </c>
      <c r="Z1319">
        <v>1017056</v>
      </c>
      <c r="AA1319">
        <v>-1017056</v>
      </c>
      <c r="AB1319">
        <v>0</v>
      </c>
      <c r="AC1319">
        <v>42800</v>
      </c>
      <c r="AD1319">
        <v>3200</v>
      </c>
      <c r="AE1319">
        <v>-3200</v>
      </c>
      <c r="AF1319">
        <v>0</v>
      </c>
      <c r="AG1319" s="1" t="s">
        <v>89</v>
      </c>
      <c r="AH1319">
        <v>140000</v>
      </c>
      <c r="AI1319">
        <v>70000</v>
      </c>
      <c r="AJ1319">
        <v>-70000</v>
      </c>
      <c r="AK1319">
        <v>0</v>
      </c>
      <c r="AT1319">
        <v>0</v>
      </c>
      <c r="AU1319" s="1" t="s">
        <v>295</v>
      </c>
      <c r="AV1319">
        <v>546000</v>
      </c>
      <c r="AW1319">
        <v>5000</v>
      </c>
      <c r="AX1319">
        <v>-5000</v>
      </c>
      <c r="AY1319">
        <v>0</v>
      </c>
      <c r="AZ1319">
        <v>95</v>
      </c>
      <c r="BA1319">
        <v>1</v>
      </c>
      <c r="BB1319">
        <v>-3</v>
      </c>
      <c r="BC1319">
        <v>0</v>
      </c>
      <c r="BD1319">
        <v>93</v>
      </c>
      <c r="BE1319">
        <v>7</v>
      </c>
      <c r="BF1319">
        <v>-7</v>
      </c>
      <c r="BG1319">
        <v>0</v>
      </c>
      <c r="BH1319">
        <v>250</v>
      </c>
      <c r="BI1319">
        <v>40</v>
      </c>
      <c r="BJ1319">
        <v>-40</v>
      </c>
      <c r="BK1319">
        <v>0</v>
      </c>
      <c r="BL1319" s="1" t="s">
        <v>91</v>
      </c>
      <c r="BM1319">
        <v>447</v>
      </c>
      <c r="BN1319">
        <v>8</v>
      </c>
      <c r="BO1319">
        <v>-8</v>
      </c>
      <c r="BP1319">
        <v>0</v>
      </c>
      <c r="BQ1319" s="1" t="s">
        <v>4630</v>
      </c>
      <c r="BR1319">
        <v>2010876630</v>
      </c>
      <c r="BS1319" s="1" t="s">
        <v>4631</v>
      </c>
      <c r="BT1319">
        <v>488847322</v>
      </c>
      <c r="BU1319">
        <v>617804000</v>
      </c>
      <c r="BV1319">
        <v>1065000</v>
      </c>
      <c r="BW1319">
        <v>-1062000</v>
      </c>
      <c r="BX1319">
        <v>93800000</v>
      </c>
      <c r="BY1319">
        <v>300000</v>
      </c>
      <c r="BZ1319">
        <v>-300000</v>
      </c>
      <c r="CA1319">
        <v>75780000</v>
      </c>
      <c r="CB1319">
        <v>170000</v>
      </c>
      <c r="CC1319">
        <v>-170000</v>
      </c>
      <c r="CD1319">
        <v>91510100</v>
      </c>
      <c r="CE1319">
        <v>1980</v>
      </c>
      <c r="CF1319">
        <v>-1980</v>
      </c>
    </row>
    <row r="1320" spans="1:84" x14ac:dyDescent="0.25">
      <c r="A1320" s="1" t="s">
        <v>4632</v>
      </c>
      <c r="B1320" s="1" t="s">
        <v>4629</v>
      </c>
      <c r="C1320">
        <v>1</v>
      </c>
      <c r="D1320">
        <v>2</v>
      </c>
      <c r="E1320" s="1" t="s">
        <v>87</v>
      </c>
      <c r="F1320">
        <v>2016</v>
      </c>
      <c r="G1320" s="1" t="s">
        <v>247</v>
      </c>
      <c r="H1320">
        <v>0</v>
      </c>
      <c r="I1320">
        <v>6730000000</v>
      </c>
      <c r="J1320">
        <v>8000000</v>
      </c>
      <c r="K1320">
        <v>-8000000</v>
      </c>
      <c r="L1320">
        <v>0</v>
      </c>
      <c r="M1320">
        <v>316000</v>
      </c>
      <c r="N1320">
        <v>8000</v>
      </c>
      <c r="O1320">
        <v>-8000</v>
      </c>
      <c r="P1320">
        <v>0</v>
      </c>
      <c r="Q1320">
        <v>13900</v>
      </c>
      <c r="T1320">
        <v>0</v>
      </c>
      <c r="U1320">
        <v>1240</v>
      </c>
      <c r="X1320">
        <v>0</v>
      </c>
      <c r="Y1320">
        <v>24917872</v>
      </c>
      <c r="Z1320">
        <v>1716282</v>
      </c>
      <c r="AA1320">
        <v>-1716282</v>
      </c>
      <c r="AB1320">
        <v>0</v>
      </c>
      <c r="AC1320">
        <v>78400</v>
      </c>
      <c r="AD1320">
        <v>5400</v>
      </c>
      <c r="AE1320">
        <v>-5400</v>
      </c>
      <c r="AF1320">
        <v>0</v>
      </c>
      <c r="AG1320" s="1" t="s">
        <v>89</v>
      </c>
      <c r="AH1320">
        <v>120000</v>
      </c>
      <c r="AI1320">
        <v>40000</v>
      </c>
      <c r="AJ1320">
        <v>-40000</v>
      </c>
      <c r="AK1320">
        <v>0</v>
      </c>
      <c r="AT1320">
        <v>0</v>
      </c>
      <c r="AU1320" s="1" t="s">
        <v>295</v>
      </c>
      <c r="AV1320">
        <v>546000</v>
      </c>
      <c r="AW1320">
        <v>5000</v>
      </c>
      <c r="AX1320">
        <v>-5000</v>
      </c>
      <c r="AY1320">
        <v>0</v>
      </c>
      <c r="AZ1320">
        <v>95</v>
      </c>
      <c r="BA1320">
        <v>1</v>
      </c>
      <c r="BB1320">
        <v>-3</v>
      </c>
      <c r="BC1320">
        <v>0</v>
      </c>
      <c r="BD1320">
        <v>93</v>
      </c>
      <c r="BE1320">
        <v>7</v>
      </c>
      <c r="BF1320">
        <v>-7</v>
      </c>
      <c r="BG1320">
        <v>0</v>
      </c>
      <c r="BH1320">
        <v>250</v>
      </c>
      <c r="BI1320">
        <v>40</v>
      </c>
      <c r="BJ1320">
        <v>-40</v>
      </c>
      <c r="BK1320">
        <v>0</v>
      </c>
      <c r="BL1320" s="1" t="s">
        <v>91</v>
      </c>
      <c r="BM1320">
        <v>447</v>
      </c>
      <c r="BN1320">
        <v>8</v>
      </c>
      <c r="BO1320">
        <v>-8</v>
      </c>
      <c r="BP1320">
        <v>0</v>
      </c>
      <c r="BQ1320" s="1" t="s">
        <v>4630</v>
      </c>
      <c r="BR1320">
        <v>2010876630</v>
      </c>
      <c r="BS1320" s="1" t="s">
        <v>4631</v>
      </c>
      <c r="BT1320">
        <v>488847322</v>
      </c>
      <c r="BU1320">
        <v>617804000</v>
      </c>
      <c r="BV1320">
        <v>1065000</v>
      </c>
      <c r="BW1320">
        <v>-1062000</v>
      </c>
      <c r="BX1320">
        <v>93800000</v>
      </c>
      <c r="BY1320">
        <v>300000</v>
      </c>
      <c r="BZ1320">
        <v>-300000</v>
      </c>
      <c r="CA1320">
        <v>75780000</v>
      </c>
      <c r="CB1320">
        <v>170000</v>
      </c>
      <c r="CC1320">
        <v>-170000</v>
      </c>
      <c r="CD1320">
        <v>91510100</v>
      </c>
      <c r="CE1320">
        <v>1980</v>
      </c>
      <c r="CF1320">
        <v>-1980</v>
      </c>
    </row>
    <row r="1321" spans="1:84" x14ac:dyDescent="0.25">
      <c r="A1321" s="1" t="s">
        <v>4633</v>
      </c>
      <c r="B1321" s="1" t="s">
        <v>4634</v>
      </c>
      <c r="C1321">
        <v>1</v>
      </c>
      <c r="D1321">
        <v>1</v>
      </c>
      <c r="E1321" s="1" t="s">
        <v>132</v>
      </c>
      <c r="F1321">
        <v>2017</v>
      </c>
      <c r="G1321" s="1" t="s">
        <v>156</v>
      </c>
      <c r="H1321">
        <v>0</v>
      </c>
      <c r="M1321">
        <v>92000000</v>
      </c>
      <c r="P1321">
        <v>0</v>
      </c>
      <c r="Q1321">
        <v>16814</v>
      </c>
      <c r="R1321">
        <v>1121</v>
      </c>
      <c r="S1321">
        <v>-1121</v>
      </c>
      <c r="T1321">
        <v>0</v>
      </c>
      <c r="U1321">
        <v>1500</v>
      </c>
      <c r="V1321">
        <v>100</v>
      </c>
      <c r="W1321">
        <v>-100</v>
      </c>
      <c r="X1321">
        <v>0</v>
      </c>
      <c r="Y1321">
        <v>286047000</v>
      </c>
      <c r="Z1321">
        <v>95349000</v>
      </c>
      <c r="AA1321">
        <v>-95349000</v>
      </c>
      <c r="AB1321">
        <v>0</v>
      </c>
      <c r="AC1321">
        <v>900000</v>
      </c>
      <c r="AD1321">
        <v>300000</v>
      </c>
      <c r="AE1321">
        <v>-300000</v>
      </c>
      <c r="AF1321">
        <v>0</v>
      </c>
      <c r="AG1321" s="1" t="s">
        <v>109</v>
      </c>
      <c r="AP1321">
        <v>1500</v>
      </c>
      <c r="AQ1321">
        <v>100</v>
      </c>
      <c r="AR1321">
        <v>-200</v>
      </c>
      <c r="AS1321">
        <v>0</v>
      </c>
      <c r="AT1321">
        <v>0</v>
      </c>
      <c r="AU1321" s="1" t="s">
        <v>4635</v>
      </c>
      <c r="AV1321">
        <v>884000</v>
      </c>
      <c r="AW1321">
        <v>20000</v>
      </c>
      <c r="AX1321">
        <v>-20000</v>
      </c>
      <c r="AY1321">
        <v>0</v>
      </c>
      <c r="AZ1321">
        <v>177</v>
      </c>
      <c r="BA1321">
        <v>5</v>
      </c>
      <c r="BB1321">
        <v>-5</v>
      </c>
      <c r="BC1321">
        <v>0</v>
      </c>
      <c r="BD1321">
        <v>196</v>
      </c>
      <c r="BE1321">
        <v>4</v>
      </c>
      <c r="BF1321">
        <v>-4</v>
      </c>
      <c r="BG1321">
        <v>0</v>
      </c>
      <c r="BL1321" s="1" t="s">
        <v>0</v>
      </c>
      <c r="BM1321">
        <v>432</v>
      </c>
      <c r="BN1321">
        <v>7</v>
      </c>
      <c r="BO1321">
        <v>-6</v>
      </c>
      <c r="BP1321">
        <v>0</v>
      </c>
      <c r="BQ1321" s="1" t="s">
        <v>4636</v>
      </c>
      <c r="BR1321">
        <v>2011501727</v>
      </c>
      <c r="BS1321" s="1" t="s">
        <v>4637</v>
      </c>
      <c r="BT1321">
        <v>-515045384</v>
      </c>
      <c r="BU1321">
        <v>1088750000</v>
      </c>
      <c r="BV1321">
        <v>7530000</v>
      </c>
      <c r="BW1321">
        <v>-7420000</v>
      </c>
      <c r="BX1321">
        <v>70100000</v>
      </c>
      <c r="BY1321">
        <v>300000</v>
      </c>
      <c r="BZ1321">
        <v>-300000</v>
      </c>
      <c r="CA1321">
        <v>67710000</v>
      </c>
      <c r="CB1321">
        <v>180000</v>
      </c>
      <c r="CC1321">
        <v>-180000</v>
      </c>
      <c r="CD1321">
        <v>69827300</v>
      </c>
      <c r="CE1321">
        <v>3010</v>
      </c>
      <c r="CF1321">
        <v>-3010</v>
      </c>
    </row>
    <row r="1322" spans="1:84" x14ac:dyDescent="0.25">
      <c r="A1322" s="1" t="s">
        <v>4638</v>
      </c>
      <c r="B1322" s="1" t="s">
        <v>4639</v>
      </c>
      <c r="C1322">
        <v>1</v>
      </c>
      <c r="D1322">
        <v>1</v>
      </c>
      <c r="E1322" s="1" t="s">
        <v>87</v>
      </c>
      <c r="F1322">
        <v>2015</v>
      </c>
      <c r="G1322" s="1" t="s">
        <v>115</v>
      </c>
      <c r="H1322">
        <v>0</v>
      </c>
      <c r="I1322">
        <v>107955726000</v>
      </c>
      <c r="J1322">
        <v>2064275000</v>
      </c>
      <c r="K1322">
        <v>-1839667000</v>
      </c>
      <c r="L1322">
        <v>0</v>
      </c>
      <c r="M1322">
        <v>2794000</v>
      </c>
      <c r="N1322">
        <v>93000</v>
      </c>
      <c r="O1322">
        <v>-98000</v>
      </c>
      <c r="P1322">
        <v>0</v>
      </c>
      <c r="Q1322">
        <v>12800</v>
      </c>
      <c r="T1322">
        <v>0</v>
      </c>
      <c r="U1322">
        <v>1140</v>
      </c>
      <c r="X1322">
        <v>0</v>
      </c>
      <c r="Y1322">
        <v>187137366</v>
      </c>
      <c r="Z1322">
        <v>24059610</v>
      </c>
      <c r="AA1322">
        <v>-8994544</v>
      </c>
      <c r="AB1322">
        <v>0</v>
      </c>
      <c r="AC1322">
        <v>588800</v>
      </c>
      <c r="AD1322">
        <v>75700</v>
      </c>
      <c r="AE1322">
        <v>-28300</v>
      </c>
      <c r="AF1322">
        <v>0</v>
      </c>
      <c r="AG1322" s="1" t="s">
        <v>109</v>
      </c>
      <c r="AH1322">
        <v>128000</v>
      </c>
      <c r="AI1322">
        <v>40000</v>
      </c>
      <c r="AJ1322">
        <v>-36000</v>
      </c>
      <c r="AK1322">
        <v>0</v>
      </c>
      <c r="AT1322">
        <v>0</v>
      </c>
      <c r="AU1322" s="1" t="s">
        <v>103</v>
      </c>
      <c r="AV1322">
        <v>500000</v>
      </c>
      <c r="AW1322">
        <v>10000</v>
      </c>
      <c r="AX1322">
        <v>-10000</v>
      </c>
      <c r="AY1322">
        <v>0</v>
      </c>
      <c r="AZ1322">
        <v>893</v>
      </c>
      <c r="BA1322">
        <v>102</v>
      </c>
      <c r="BB1322">
        <v>-102</v>
      </c>
      <c r="BC1322">
        <v>0</v>
      </c>
      <c r="BD1322">
        <v>249</v>
      </c>
      <c r="BE1322">
        <v>24</v>
      </c>
      <c r="BF1322">
        <v>-24</v>
      </c>
      <c r="BG1322">
        <v>0</v>
      </c>
      <c r="BH1322">
        <v>160</v>
      </c>
      <c r="BI1322">
        <v>100</v>
      </c>
      <c r="BJ1322">
        <v>-100</v>
      </c>
      <c r="BK1322">
        <v>0</v>
      </c>
      <c r="BL1322" s="1" t="s">
        <v>91</v>
      </c>
      <c r="BM1322">
        <v>290</v>
      </c>
      <c r="BN1322">
        <v>20</v>
      </c>
      <c r="BO1322">
        <v>-20</v>
      </c>
      <c r="BP1322">
        <v>0</v>
      </c>
      <c r="BQ1322" s="1" t="s">
        <v>4640</v>
      </c>
      <c r="BR1322">
        <v>2026050857</v>
      </c>
      <c r="BS1322" s="1" t="s">
        <v>4641</v>
      </c>
      <c r="BT1322">
        <v>-586643937</v>
      </c>
      <c r="BU1322">
        <v>1502920000</v>
      </c>
      <c r="BV1322">
        <v>6500000</v>
      </c>
      <c r="BW1322">
        <v>-6440000</v>
      </c>
      <c r="BX1322">
        <v>67500000</v>
      </c>
      <c r="BY1322">
        <v>300000</v>
      </c>
      <c r="BZ1322">
        <v>-300000</v>
      </c>
      <c r="CA1322">
        <v>44530000</v>
      </c>
      <c r="CB1322">
        <v>230000</v>
      </c>
      <c r="CC1322">
        <v>-230000</v>
      </c>
      <c r="CD1322">
        <v>64822400</v>
      </c>
      <c r="CE1322">
        <v>1682</v>
      </c>
      <c r="CF1322">
        <v>-1682</v>
      </c>
    </row>
    <row r="1323" spans="1:84" x14ac:dyDescent="0.25">
      <c r="A1323" s="1" t="s">
        <v>4642</v>
      </c>
      <c r="B1323" s="1" t="s">
        <v>4643</v>
      </c>
      <c r="C1323">
        <v>1</v>
      </c>
      <c r="D1323">
        <v>1</v>
      </c>
      <c r="E1323" s="1" t="s">
        <v>635</v>
      </c>
      <c r="F1323">
        <v>2023</v>
      </c>
      <c r="G1323" s="1" t="s">
        <v>179</v>
      </c>
      <c r="H1323">
        <v>0</v>
      </c>
      <c r="I1323">
        <v>31090000000</v>
      </c>
      <c r="J1323">
        <v>2170000000</v>
      </c>
      <c r="K1323">
        <v>-1770000000</v>
      </c>
      <c r="L1323">
        <v>0</v>
      </c>
      <c r="M1323">
        <v>799000</v>
      </c>
      <c r="N1323">
        <v>35000</v>
      </c>
      <c r="O1323">
        <v>-35000</v>
      </c>
      <c r="P1323">
        <v>0</v>
      </c>
      <c r="Q1323">
        <v>12900</v>
      </c>
      <c r="T1323">
        <v>0</v>
      </c>
      <c r="U1323">
        <v>1150</v>
      </c>
      <c r="X1323">
        <v>0</v>
      </c>
      <c r="Y1323">
        <v>158914204</v>
      </c>
      <c r="Z1323">
        <v>63565681</v>
      </c>
      <c r="AA1323">
        <v>-63565681</v>
      </c>
      <c r="AB1323">
        <v>0</v>
      </c>
      <c r="AC1323">
        <v>500000</v>
      </c>
      <c r="AD1323">
        <v>200000</v>
      </c>
      <c r="AE1323">
        <v>-200000</v>
      </c>
      <c r="AF1323">
        <v>0</v>
      </c>
      <c r="AG1323" s="1" t="s">
        <v>109</v>
      </c>
      <c r="AH1323">
        <v>948000</v>
      </c>
      <c r="AI1323">
        <v>4000</v>
      </c>
      <c r="AJ1323">
        <v>-4000</v>
      </c>
      <c r="AK1323">
        <v>0</v>
      </c>
      <c r="AT1323">
        <v>0</v>
      </c>
      <c r="AU1323" s="1" t="s">
        <v>0</v>
      </c>
      <c r="AV1323">
        <v>430000</v>
      </c>
      <c r="AW1323">
        <v>6000</v>
      </c>
      <c r="AX1323">
        <v>-6000</v>
      </c>
      <c r="AY1323">
        <v>0</v>
      </c>
      <c r="AZ1323">
        <v>69</v>
      </c>
      <c r="BA1323">
        <v>1</v>
      </c>
      <c r="BB1323">
        <v>-1</v>
      </c>
      <c r="BC1323">
        <v>0</v>
      </c>
      <c r="BD1323">
        <v>71</v>
      </c>
      <c r="BE1323">
        <v>3</v>
      </c>
      <c r="BF1323">
        <v>-2</v>
      </c>
      <c r="BG1323">
        <v>0</v>
      </c>
      <c r="BH1323">
        <v>120</v>
      </c>
      <c r="BI1323">
        <v>50</v>
      </c>
      <c r="BJ1323">
        <v>-50</v>
      </c>
      <c r="BK1323">
        <v>0</v>
      </c>
      <c r="BL1323" s="1" t="s">
        <v>91</v>
      </c>
      <c r="BM1323">
        <v>458</v>
      </c>
      <c r="BN1323">
        <v>6</v>
      </c>
      <c r="BO1323">
        <v>-6</v>
      </c>
      <c r="BP1323">
        <v>0</v>
      </c>
      <c r="BQ1323" s="1" t="s">
        <v>4644</v>
      </c>
      <c r="BR1323">
        <v>2031635632</v>
      </c>
      <c r="BS1323" s="1" t="s">
        <v>4645</v>
      </c>
      <c r="BT1323">
        <v>750071038</v>
      </c>
      <c r="BU1323">
        <v>354438000</v>
      </c>
      <c r="BV1323">
        <v>261000</v>
      </c>
      <c r="BW1323">
        <v>-260000</v>
      </c>
      <c r="BX1323">
        <v>102500000</v>
      </c>
      <c r="BY1323">
        <v>300000</v>
      </c>
      <c r="BZ1323">
        <v>-300000</v>
      </c>
      <c r="CA1323">
        <v>71820000</v>
      </c>
      <c r="CB1323">
        <v>160000</v>
      </c>
      <c r="CC1323">
        <v>-160000</v>
      </c>
      <c r="CD1323">
        <v>97472700</v>
      </c>
      <c r="CE1323">
        <v>3200</v>
      </c>
      <c r="CF1323">
        <v>-3200</v>
      </c>
    </row>
    <row r="1324" spans="1:84" x14ac:dyDescent="0.25">
      <c r="A1324" s="1" t="s">
        <v>4646</v>
      </c>
      <c r="B1324" s="1" t="s">
        <v>4647</v>
      </c>
      <c r="C1324">
        <v>1</v>
      </c>
      <c r="D1324">
        <v>2</v>
      </c>
      <c r="E1324" s="1" t="s">
        <v>323</v>
      </c>
      <c r="F1324">
        <v>2020</v>
      </c>
      <c r="G1324" s="1" t="s">
        <v>324</v>
      </c>
      <c r="H1324">
        <v>0</v>
      </c>
      <c r="I1324">
        <v>695947310</v>
      </c>
      <c r="J1324">
        <v>220</v>
      </c>
      <c r="K1324">
        <v>-220</v>
      </c>
      <c r="L1324">
        <v>0</v>
      </c>
      <c r="M1324">
        <v>74800</v>
      </c>
      <c r="N1324">
        <v>1600</v>
      </c>
      <c r="O1324">
        <v>-1800</v>
      </c>
      <c r="P1324">
        <v>0</v>
      </c>
      <c r="Q1324">
        <v>9987</v>
      </c>
      <c r="R1324">
        <v>235</v>
      </c>
      <c r="S1324">
        <v>-224</v>
      </c>
      <c r="T1324">
        <v>0</v>
      </c>
      <c r="U1324">
        <v>891</v>
      </c>
      <c r="V1324">
        <v>21</v>
      </c>
      <c r="W1324">
        <v>-20</v>
      </c>
      <c r="X1324">
        <v>0</v>
      </c>
      <c r="Y1324">
        <v>7140000</v>
      </c>
      <c r="AB1324">
        <v>0</v>
      </c>
      <c r="AC1324">
        <v>22500</v>
      </c>
      <c r="AF1324">
        <v>0</v>
      </c>
      <c r="AG1324" s="1" t="s">
        <v>677</v>
      </c>
      <c r="AH1324">
        <v>64000</v>
      </c>
      <c r="AI1324">
        <v>187000</v>
      </c>
      <c r="AJ1324">
        <v>-49000</v>
      </c>
      <c r="AK1324">
        <v>0</v>
      </c>
      <c r="AL1324">
        <v>34109</v>
      </c>
      <c r="AO1324">
        <v>0</v>
      </c>
      <c r="AP1324">
        <v>1175</v>
      </c>
      <c r="AQ1324">
        <v>13</v>
      </c>
      <c r="AR1324">
        <v>-12</v>
      </c>
      <c r="AS1324">
        <v>0</v>
      </c>
      <c r="AT1324">
        <v>1</v>
      </c>
      <c r="AU1324" s="1" t="s">
        <v>237</v>
      </c>
      <c r="AV1324">
        <v>567500</v>
      </c>
      <c r="AW1324">
        <v>7500</v>
      </c>
      <c r="AX1324">
        <v>-7500</v>
      </c>
      <c r="AY1324">
        <v>0</v>
      </c>
      <c r="AZ1324">
        <v>138</v>
      </c>
      <c r="BA1324">
        <v>6</v>
      </c>
      <c r="BB1324">
        <v>-6</v>
      </c>
      <c r="BC1324">
        <v>0</v>
      </c>
      <c r="BD1324">
        <v>122</v>
      </c>
      <c r="BE1324">
        <v>5</v>
      </c>
      <c r="BF1324">
        <v>-5</v>
      </c>
      <c r="BG1324">
        <v>0</v>
      </c>
      <c r="BH1324">
        <v>0</v>
      </c>
      <c r="BK1324">
        <v>0</v>
      </c>
      <c r="BL1324" s="1" t="s">
        <v>0</v>
      </c>
      <c r="BM1324">
        <v>444</v>
      </c>
      <c r="BP1324">
        <v>0</v>
      </c>
      <c r="BQ1324" s="1" t="s">
        <v>4648</v>
      </c>
      <c r="BR1324">
        <v>2075260010</v>
      </c>
      <c r="BS1324" s="1" t="s">
        <v>4649</v>
      </c>
      <c r="BT1324">
        <v>-408358961</v>
      </c>
      <c r="BU1324">
        <v>1272800000</v>
      </c>
      <c r="BV1324">
        <v>11050000</v>
      </c>
      <c r="BW1324">
        <v>-10870000</v>
      </c>
      <c r="BX1324">
        <v>97900000</v>
      </c>
      <c r="BY1324">
        <v>300000</v>
      </c>
      <c r="BZ1324">
        <v>-300000</v>
      </c>
      <c r="CA1324">
        <v>81640000</v>
      </c>
      <c r="CB1324">
        <v>260000</v>
      </c>
      <c r="CC1324">
        <v>-260000</v>
      </c>
      <c r="CD1324">
        <v>96326100</v>
      </c>
      <c r="CE1324">
        <v>22830</v>
      </c>
      <c r="CF1324">
        <v>-22830</v>
      </c>
    </row>
    <row r="1325" spans="1:84" x14ac:dyDescent="0.25">
      <c r="A1325" s="1" t="s">
        <v>4650</v>
      </c>
      <c r="B1325" s="1" t="s">
        <v>4647</v>
      </c>
      <c r="C1325">
        <v>1</v>
      </c>
      <c r="D1325">
        <v>2</v>
      </c>
      <c r="E1325" s="1" t="s">
        <v>323</v>
      </c>
      <c r="F1325">
        <v>2024</v>
      </c>
      <c r="G1325" s="1" t="s">
        <v>324</v>
      </c>
      <c r="H1325">
        <v>0</v>
      </c>
      <c r="I1325">
        <v>1433489200</v>
      </c>
      <c r="J1325">
        <v>1200</v>
      </c>
      <c r="K1325">
        <v>-1200</v>
      </c>
      <c r="L1325">
        <v>0</v>
      </c>
      <c r="M1325">
        <v>122800</v>
      </c>
      <c r="N1325">
        <v>4200</v>
      </c>
      <c r="O1325">
        <v>-5300</v>
      </c>
      <c r="P1325">
        <v>0</v>
      </c>
      <c r="Q1325">
        <v>7936</v>
      </c>
      <c r="R1325">
        <v>347</v>
      </c>
      <c r="S1325">
        <v>-359</v>
      </c>
      <c r="T1325">
        <v>0</v>
      </c>
      <c r="U1325">
        <v>708</v>
      </c>
      <c r="V1325">
        <v>31</v>
      </c>
      <c r="W1325">
        <v>-32</v>
      </c>
      <c r="X1325">
        <v>0</v>
      </c>
      <c r="Y1325">
        <v>4830000</v>
      </c>
      <c r="AB1325">
        <v>0</v>
      </c>
      <c r="AC1325">
        <v>15200</v>
      </c>
      <c r="AF1325">
        <v>0</v>
      </c>
      <c r="AG1325" s="1" t="s">
        <v>677</v>
      </c>
      <c r="AH1325">
        <v>77000</v>
      </c>
      <c r="AI1325">
        <v>195000</v>
      </c>
      <c r="AJ1325">
        <v>-56000</v>
      </c>
      <c r="AK1325">
        <v>0</v>
      </c>
      <c r="AP1325">
        <v>917</v>
      </c>
      <c r="AQ1325">
        <v>19</v>
      </c>
      <c r="AR1325">
        <v>-15</v>
      </c>
      <c r="AS1325">
        <v>0</v>
      </c>
      <c r="AT1325">
        <v>0</v>
      </c>
      <c r="AU1325" s="1" t="s">
        <v>237</v>
      </c>
      <c r="AV1325">
        <v>567500</v>
      </c>
      <c r="AW1325">
        <v>7500</v>
      </c>
      <c r="AX1325">
        <v>-7500</v>
      </c>
      <c r="AY1325">
        <v>0</v>
      </c>
      <c r="AZ1325">
        <v>138</v>
      </c>
      <c r="BA1325">
        <v>6</v>
      </c>
      <c r="BB1325">
        <v>-6</v>
      </c>
      <c r="BC1325">
        <v>0</v>
      </c>
      <c r="BD1325">
        <v>122</v>
      </c>
      <c r="BE1325">
        <v>5</v>
      </c>
      <c r="BF1325">
        <v>-5</v>
      </c>
      <c r="BG1325">
        <v>0</v>
      </c>
      <c r="BH1325">
        <v>0</v>
      </c>
      <c r="BK1325">
        <v>0</v>
      </c>
      <c r="BL1325" s="1" t="s">
        <v>0</v>
      </c>
      <c r="BM1325">
        <v>420</v>
      </c>
      <c r="BN1325">
        <v>7</v>
      </c>
      <c r="BO1325">
        <v>-9</v>
      </c>
      <c r="BP1325">
        <v>0</v>
      </c>
      <c r="BQ1325" s="1" t="s">
        <v>4648</v>
      </c>
      <c r="BR1325">
        <v>2075260010</v>
      </c>
      <c r="BS1325" s="1" t="s">
        <v>4649</v>
      </c>
      <c r="BT1325">
        <v>-408358961</v>
      </c>
      <c r="BU1325">
        <v>1272800000</v>
      </c>
      <c r="BV1325">
        <v>11050000</v>
      </c>
      <c r="BW1325">
        <v>-10870000</v>
      </c>
      <c r="BX1325">
        <v>97900000</v>
      </c>
      <c r="BY1325">
        <v>300000</v>
      </c>
      <c r="BZ1325">
        <v>-300000</v>
      </c>
      <c r="CA1325">
        <v>81640000</v>
      </c>
      <c r="CB1325">
        <v>260000</v>
      </c>
      <c r="CC1325">
        <v>-260000</v>
      </c>
      <c r="CD1325">
        <v>96326100</v>
      </c>
      <c r="CE1325">
        <v>22830</v>
      </c>
      <c r="CF1325">
        <v>-22830</v>
      </c>
    </row>
    <row r="1326" spans="1:84" x14ac:dyDescent="0.25">
      <c r="A1326" s="1" t="s">
        <v>4651</v>
      </c>
      <c r="B1326" s="1" t="s">
        <v>4652</v>
      </c>
      <c r="C1326">
        <v>1</v>
      </c>
      <c r="D1326">
        <v>1</v>
      </c>
      <c r="E1326" s="1" t="s">
        <v>87</v>
      </c>
      <c r="F1326">
        <v>2017</v>
      </c>
      <c r="G1326" s="1" t="s">
        <v>115</v>
      </c>
      <c r="H1326">
        <v>0</v>
      </c>
      <c r="I1326">
        <v>252364713000</v>
      </c>
      <c r="J1326">
        <v>24039054000</v>
      </c>
      <c r="K1326">
        <v>-9443206000</v>
      </c>
      <c r="L1326">
        <v>0</v>
      </c>
      <c r="M1326">
        <v>4807000</v>
      </c>
      <c r="N1326">
        <v>313000</v>
      </c>
      <c r="O1326">
        <v>-151000</v>
      </c>
      <c r="P1326">
        <v>0</v>
      </c>
      <c r="Q1326">
        <v>12300</v>
      </c>
      <c r="T1326">
        <v>0</v>
      </c>
      <c r="U1326">
        <v>1100</v>
      </c>
      <c r="X1326">
        <v>0</v>
      </c>
      <c r="Y1326">
        <v>430911754</v>
      </c>
      <c r="Z1326">
        <v>160884740</v>
      </c>
      <c r="AA1326">
        <v>-75770292</v>
      </c>
      <c r="AB1326">
        <v>0</v>
      </c>
      <c r="AC1326">
        <v>1355800</v>
      </c>
      <c r="AD1326">
        <v>506200</v>
      </c>
      <c r="AE1326">
        <v>-238400</v>
      </c>
      <c r="AF1326">
        <v>0</v>
      </c>
      <c r="AG1326" s="1" t="s">
        <v>109</v>
      </c>
      <c r="AH1326">
        <v>586000</v>
      </c>
      <c r="AI1326">
        <v>39000</v>
      </c>
      <c r="AJ1326">
        <v>-30000</v>
      </c>
      <c r="AK1326">
        <v>0</v>
      </c>
      <c r="AT1326">
        <v>0</v>
      </c>
      <c r="AU1326" s="1" t="s">
        <v>222</v>
      </c>
      <c r="AV1326">
        <v>498500</v>
      </c>
      <c r="AW1326">
        <v>10000</v>
      </c>
      <c r="AX1326">
        <v>-10000</v>
      </c>
      <c r="AY1326">
        <v>0</v>
      </c>
      <c r="AZ1326">
        <v>869</v>
      </c>
      <c r="BA1326">
        <v>88</v>
      </c>
      <c r="BB1326">
        <v>-88</v>
      </c>
      <c r="BC1326">
        <v>0</v>
      </c>
      <c r="BD1326">
        <v>232</v>
      </c>
      <c r="BE1326">
        <v>13</v>
      </c>
      <c r="BF1326">
        <v>-13</v>
      </c>
      <c r="BG1326">
        <v>0</v>
      </c>
      <c r="BH1326">
        <v>150</v>
      </c>
      <c r="BI1326">
        <v>80</v>
      </c>
      <c r="BJ1326">
        <v>-80</v>
      </c>
      <c r="BK1326">
        <v>0</v>
      </c>
      <c r="BL1326" s="1" t="s">
        <v>91</v>
      </c>
      <c r="BM1326">
        <v>285</v>
      </c>
      <c r="BN1326">
        <v>20</v>
      </c>
      <c r="BO1326">
        <v>-20</v>
      </c>
      <c r="BP1326">
        <v>0</v>
      </c>
      <c r="BQ1326" s="1" t="s">
        <v>4653</v>
      </c>
      <c r="BR1326">
        <v>2075808445</v>
      </c>
      <c r="BS1326" s="1" t="s">
        <v>4654</v>
      </c>
      <c r="BT1326">
        <v>-399008996</v>
      </c>
      <c r="BU1326">
        <v>1160460000</v>
      </c>
      <c r="BV1326">
        <v>6500000</v>
      </c>
      <c r="BW1326">
        <v>-6500000</v>
      </c>
      <c r="BX1326">
        <v>64300000</v>
      </c>
      <c r="BY1326">
        <v>300000</v>
      </c>
      <c r="BZ1326">
        <v>-300000</v>
      </c>
      <c r="CA1326">
        <v>41960000</v>
      </c>
      <c r="CB1326">
        <v>360000</v>
      </c>
      <c r="CC1326">
        <v>-360000</v>
      </c>
      <c r="CD1326">
        <v>61708700</v>
      </c>
      <c r="CE1326">
        <v>6953</v>
      </c>
      <c r="CF1326">
        <v>-6953</v>
      </c>
    </row>
    <row r="1327" spans="1:84" x14ac:dyDescent="0.25">
      <c r="A1327" s="1" t="s">
        <v>4655</v>
      </c>
      <c r="B1327" s="1" t="s">
        <v>4656</v>
      </c>
      <c r="C1327">
        <v>1</v>
      </c>
      <c r="D1327">
        <v>2</v>
      </c>
      <c r="E1327" s="1" t="s">
        <v>87</v>
      </c>
      <c r="F1327">
        <v>2015</v>
      </c>
      <c r="G1327" s="1" t="s">
        <v>115</v>
      </c>
      <c r="H1327">
        <v>0</v>
      </c>
      <c r="I1327">
        <v>8887622000</v>
      </c>
      <c r="J1327">
        <v>11842000</v>
      </c>
      <c r="K1327">
        <v>-11971000</v>
      </c>
      <c r="L1327">
        <v>0</v>
      </c>
      <c r="M1327">
        <v>482000</v>
      </c>
      <c r="N1327">
        <v>9000</v>
      </c>
      <c r="O1327">
        <v>-10000</v>
      </c>
      <c r="P1327">
        <v>0</v>
      </c>
      <c r="Q1327">
        <v>13500</v>
      </c>
      <c r="T1327">
        <v>0</v>
      </c>
      <c r="U1327">
        <v>1210</v>
      </c>
      <c r="X1327">
        <v>0</v>
      </c>
      <c r="Y1327">
        <v>49835494</v>
      </c>
      <c r="Z1327">
        <v>2256582</v>
      </c>
      <c r="AA1327">
        <v>-2288365</v>
      </c>
      <c r="AB1327">
        <v>0</v>
      </c>
      <c r="AC1327">
        <v>156800</v>
      </c>
      <c r="AD1327">
        <v>7100</v>
      </c>
      <c r="AE1327">
        <v>-7200</v>
      </c>
      <c r="AF1327">
        <v>0</v>
      </c>
      <c r="AG1327" s="1" t="s">
        <v>89</v>
      </c>
      <c r="AH1327">
        <v>63000</v>
      </c>
      <c r="AI1327">
        <v>31000</v>
      </c>
      <c r="AJ1327">
        <v>-32000</v>
      </c>
      <c r="AK1327">
        <v>0</v>
      </c>
      <c r="AT1327">
        <v>0</v>
      </c>
      <c r="AU1327" s="1" t="s">
        <v>103</v>
      </c>
      <c r="AV1327">
        <v>489000</v>
      </c>
      <c r="AW1327">
        <v>10000</v>
      </c>
      <c r="AX1327">
        <v>-10000</v>
      </c>
      <c r="AY1327">
        <v>0</v>
      </c>
      <c r="AZ1327">
        <v>595</v>
      </c>
      <c r="BA1327">
        <v>8</v>
      </c>
      <c r="BB1327">
        <v>-8</v>
      </c>
      <c r="BC1327">
        <v>0</v>
      </c>
      <c r="BD1327">
        <v>190</v>
      </c>
      <c r="BE1327">
        <v>11</v>
      </c>
      <c r="BF1327">
        <v>-11</v>
      </c>
      <c r="BG1327">
        <v>0</v>
      </c>
      <c r="BH1327">
        <v>0</v>
      </c>
      <c r="BI1327">
        <v>100</v>
      </c>
      <c r="BJ1327">
        <v>-100</v>
      </c>
      <c r="BK1327">
        <v>0</v>
      </c>
      <c r="BL1327" s="1" t="s">
        <v>91</v>
      </c>
      <c r="BM1327">
        <v>303</v>
      </c>
      <c r="BN1327">
        <v>1</v>
      </c>
      <c r="BO1327">
        <v>-1</v>
      </c>
      <c r="BP1327">
        <v>0</v>
      </c>
      <c r="BQ1327" s="1" t="s">
        <v>4657</v>
      </c>
      <c r="BR1327">
        <v>2084653640</v>
      </c>
      <c r="BS1327" s="1" t="s">
        <v>4658</v>
      </c>
      <c r="BT1327">
        <v>-353146536</v>
      </c>
      <c r="BU1327">
        <v>641181000</v>
      </c>
      <c r="BV1327">
        <v>1748000</v>
      </c>
      <c r="BW1327">
        <v>-1748000</v>
      </c>
      <c r="BX1327">
        <v>61700000</v>
      </c>
      <c r="BY1327">
        <v>300000</v>
      </c>
      <c r="BZ1327">
        <v>-300000</v>
      </c>
      <c r="CA1327">
        <v>37510000</v>
      </c>
      <c r="CB1327">
        <v>2360000</v>
      </c>
      <c r="CC1327">
        <v>-2360000</v>
      </c>
      <c r="CD1327">
        <v>58932900</v>
      </c>
      <c r="CE1327">
        <v>9089</v>
      </c>
      <c r="CF1327">
        <v>-9089</v>
      </c>
    </row>
    <row r="1328" spans="1:84" x14ac:dyDescent="0.25">
      <c r="A1328" s="1" t="s">
        <v>4659</v>
      </c>
      <c r="B1328" s="1" t="s">
        <v>4656</v>
      </c>
      <c r="C1328">
        <v>1</v>
      </c>
      <c r="D1328">
        <v>2</v>
      </c>
      <c r="E1328" s="1" t="s">
        <v>87</v>
      </c>
      <c r="F1328">
        <v>2015</v>
      </c>
      <c r="G1328" s="1" t="s">
        <v>115</v>
      </c>
      <c r="H1328">
        <v>0</v>
      </c>
      <c r="I1328">
        <v>392366090000</v>
      </c>
      <c r="J1328">
        <v>61624996000</v>
      </c>
      <c r="K1328">
        <v>-33023316000</v>
      </c>
      <c r="L1328">
        <v>0</v>
      </c>
      <c r="M1328">
        <v>6032000</v>
      </c>
      <c r="N1328">
        <v>651000</v>
      </c>
      <c r="O1328">
        <v>-362000</v>
      </c>
      <c r="P1328">
        <v>0</v>
      </c>
      <c r="Q1328">
        <v>12700</v>
      </c>
      <c r="T1328">
        <v>0</v>
      </c>
      <c r="U1328">
        <v>1130</v>
      </c>
      <c r="X1328">
        <v>0</v>
      </c>
      <c r="Y1328">
        <v>220477566</v>
      </c>
      <c r="Z1328">
        <v>64995909</v>
      </c>
      <c r="AA1328">
        <v>-16463511</v>
      </c>
      <c r="AB1328">
        <v>0</v>
      </c>
      <c r="AC1328">
        <v>693700</v>
      </c>
      <c r="AD1328">
        <v>204500</v>
      </c>
      <c r="AE1328">
        <v>-51800</v>
      </c>
      <c r="AF1328">
        <v>0</v>
      </c>
      <c r="AG1328" s="1" t="s">
        <v>109</v>
      </c>
      <c r="AH1328">
        <v>356000</v>
      </c>
      <c r="AI1328">
        <v>112000</v>
      </c>
      <c r="AJ1328">
        <v>-85000</v>
      </c>
      <c r="AK1328">
        <v>0</v>
      </c>
      <c r="AT1328">
        <v>0</v>
      </c>
      <c r="AU1328" s="1" t="s">
        <v>103</v>
      </c>
      <c r="AV1328">
        <v>489000</v>
      </c>
      <c r="AW1328">
        <v>10000</v>
      </c>
      <c r="AX1328">
        <v>-10000</v>
      </c>
      <c r="AY1328">
        <v>0</v>
      </c>
      <c r="AZ1328">
        <v>595</v>
      </c>
      <c r="BA1328">
        <v>8</v>
      </c>
      <c r="BB1328">
        <v>-8</v>
      </c>
      <c r="BC1328">
        <v>0</v>
      </c>
      <c r="BD1328">
        <v>190</v>
      </c>
      <c r="BE1328">
        <v>11</v>
      </c>
      <c r="BF1328">
        <v>-11</v>
      </c>
      <c r="BG1328">
        <v>0</v>
      </c>
      <c r="BH1328">
        <v>0</v>
      </c>
      <c r="BI1328">
        <v>100</v>
      </c>
      <c r="BJ1328">
        <v>-100</v>
      </c>
      <c r="BK1328">
        <v>0</v>
      </c>
      <c r="BL1328" s="1" t="s">
        <v>91</v>
      </c>
      <c r="BM1328">
        <v>303</v>
      </c>
      <c r="BN1328">
        <v>1</v>
      </c>
      <c r="BO1328">
        <v>-1</v>
      </c>
      <c r="BP1328">
        <v>0</v>
      </c>
      <c r="BQ1328" s="1" t="s">
        <v>4657</v>
      </c>
      <c r="BR1328">
        <v>2084653640</v>
      </c>
      <c r="BS1328" s="1" t="s">
        <v>4658</v>
      </c>
      <c r="BT1328">
        <v>-353146536</v>
      </c>
      <c r="BU1328">
        <v>641181000</v>
      </c>
      <c r="BV1328">
        <v>1748000</v>
      </c>
      <c r="BW1328">
        <v>-1748000</v>
      </c>
      <c r="BX1328">
        <v>61700000</v>
      </c>
      <c r="BY1328">
        <v>300000</v>
      </c>
      <c r="BZ1328">
        <v>-300000</v>
      </c>
      <c r="CA1328">
        <v>37510000</v>
      </c>
      <c r="CB1328">
        <v>2360000</v>
      </c>
      <c r="CC1328">
        <v>-2360000</v>
      </c>
      <c r="CD1328">
        <v>58932900</v>
      </c>
      <c r="CE1328">
        <v>9089</v>
      </c>
      <c r="CF1328">
        <v>-9089</v>
      </c>
    </row>
    <row r="1329" spans="1:84" x14ac:dyDescent="0.25">
      <c r="A1329" s="1" t="s">
        <v>4660</v>
      </c>
      <c r="B1329" s="1" t="s">
        <v>4661</v>
      </c>
      <c r="C1329">
        <v>2</v>
      </c>
      <c r="D1329">
        <v>1</v>
      </c>
      <c r="E1329" s="1" t="s">
        <v>87</v>
      </c>
      <c r="F1329">
        <v>2009</v>
      </c>
      <c r="G1329" s="1" t="s">
        <v>399</v>
      </c>
      <c r="H1329">
        <v>0</v>
      </c>
      <c r="I1329">
        <v>364900000000</v>
      </c>
      <c r="J1329">
        <v>1800000000</v>
      </c>
      <c r="K1329">
        <v>-1800000000</v>
      </c>
      <c r="L1329">
        <v>0</v>
      </c>
      <c r="M1329">
        <v>3990000</v>
      </c>
      <c r="N1329">
        <v>60000</v>
      </c>
      <c r="O1329">
        <v>-70000</v>
      </c>
      <c r="P1329">
        <v>0</v>
      </c>
      <c r="Q1329">
        <v>12900</v>
      </c>
      <c r="T1329">
        <v>0</v>
      </c>
      <c r="U1329">
        <v>1150</v>
      </c>
      <c r="X1329">
        <v>0</v>
      </c>
      <c r="Y1329">
        <v>143022783</v>
      </c>
      <c r="Z1329">
        <v>12713136</v>
      </c>
      <c r="AA1329">
        <v>-9534852</v>
      </c>
      <c r="AB1329">
        <v>0</v>
      </c>
      <c r="AC1329">
        <v>450000</v>
      </c>
      <c r="AD1329">
        <v>40000</v>
      </c>
      <c r="AE1329">
        <v>-30000</v>
      </c>
      <c r="AF1329">
        <v>0</v>
      </c>
      <c r="AG1329" s="1" t="s">
        <v>109</v>
      </c>
      <c r="AH1329">
        <v>650000</v>
      </c>
      <c r="AI1329">
        <v>20000</v>
      </c>
      <c r="AJ1329">
        <v>-10000</v>
      </c>
      <c r="AK1329">
        <v>0</v>
      </c>
      <c r="AT1329">
        <v>0</v>
      </c>
      <c r="AU1329" s="1" t="s">
        <v>134</v>
      </c>
      <c r="AV1329">
        <v>410500</v>
      </c>
      <c r="AW1329">
        <v>13000</v>
      </c>
      <c r="AX1329">
        <v>-13000</v>
      </c>
      <c r="AY1329">
        <v>0</v>
      </c>
      <c r="AZ1329">
        <v>63</v>
      </c>
      <c r="BA1329">
        <v>2</v>
      </c>
      <c r="BB1329">
        <v>-2</v>
      </c>
      <c r="BC1329">
        <v>0</v>
      </c>
      <c r="BD1329">
        <v>65</v>
      </c>
      <c r="BE1329">
        <v>1</v>
      </c>
      <c r="BF1329">
        <v>-1</v>
      </c>
      <c r="BG1329">
        <v>0</v>
      </c>
      <c r="BL1329" s="1" t="s">
        <v>0</v>
      </c>
      <c r="BM1329">
        <v>462</v>
      </c>
      <c r="BN1329">
        <v>1</v>
      </c>
      <c r="BO1329">
        <v>-1</v>
      </c>
      <c r="BP1329">
        <v>0</v>
      </c>
      <c r="BQ1329" s="1" t="s">
        <v>4662</v>
      </c>
      <c r="BR1329">
        <v>2173270762</v>
      </c>
      <c r="BS1329" s="1" t="s">
        <v>4663</v>
      </c>
      <c r="BT1329">
        <v>-464646840</v>
      </c>
      <c r="BU1329">
        <v>240572000</v>
      </c>
      <c r="BV1329">
        <v>247500</v>
      </c>
      <c r="BW1329">
        <v>-247500</v>
      </c>
      <c r="BX1329">
        <v>104210000</v>
      </c>
      <c r="BY1329">
        <v>670000</v>
      </c>
      <c r="BZ1329">
        <v>-670000</v>
      </c>
      <c r="CA1329">
        <v>67900000</v>
      </c>
      <c r="CB1329">
        <v>270000</v>
      </c>
      <c r="CC1329">
        <v>-270000</v>
      </c>
      <c r="CD1329">
        <v>96979600</v>
      </c>
      <c r="CE1329">
        <v>4310</v>
      </c>
      <c r="CF1329">
        <v>-4310</v>
      </c>
    </row>
    <row r="1330" spans="1:84" x14ac:dyDescent="0.25">
      <c r="A1330" s="1" t="s">
        <v>4664</v>
      </c>
      <c r="B1330" s="1" t="s">
        <v>4665</v>
      </c>
      <c r="C1330">
        <v>1</v>
      </c>
      <c r="D1330">
        <v>1</v>
      </c>
      <c r="E1330" s="1" t="s">
        <v>87</v>
      </c>
      <c r="F1330">
        <v>2019</v>
      </c>
      <c r="G1330" s="1" t="s">
        <v>1959</v>
      </c>
      <c r="H1330">
        <v>0</v>
      </c>
      <c r="I1330">
        <v>8719000000</v>
      </c>
      <c r="J1330">
        <v>38100000</v>
      </c>
      <c r="K1330">
        <v>-38100000</v>
      </c>
      <c r="L1330">
        <v>0</v>
      </c>
      <c r="M1330">
        <v>335000</v>
      </c>
      <c r="N1330">
        <v>7000</v>
      </c>
      <c r="O1330">
        <v>-7000</v>
      </c>
      <c r="P1330">
        <v>0</v>
      </c>
      <c r="Q1330">
        <v>4550</v>
      </c>
      <c r="T1330">
        <v>0</v>
      </c>
      <c r="U1330">
        <v>406</v>
      </c>
      <c r="X1330">
        <v>0</v>
      </c>
      <c r="Y1330">
        <v>1880000</v>
      </c>
      <c r="Z1330">
        <v>410000</v>
      </c>
      <c r="AA1330">
        <v>-410000</v>
      </c>
      <c r="AB1330">
        <v>0</v>
      </c>
      <c r="AC1330">
        <v>5915</v>
      </c>
      <c r="AD1330">
        <v>1290</v>
      </c>
      <c r="AE1330">
        <v>-1290</v>
      </c>
      <c r="AF1330">
        <v>0</v>
      </c>
      <c r="AG1330" s="1" t="s">
        <v>89</v>
      </c>
      <c r="AH1330">
        <v>210000</v>
      </c>
      <c r="AI1330">
        <v>130000</v>
      </c>
      <c r="AJ1330">
        <v>-130000</v>
      </c>
      <c r="AK1330">
        <v>0</v>
      </c>
      <c r="AT1330">
        <v>0</v>
      </c>
      <c r="AU1330" s="1" t="s">
        <v>325</v>
      </c>
      <c r="AV1330">
        <v>414600</v>
      </c>
      <c r="AW1330">
        <v>10700</v>
      </c>
      <c r="AX1330">
        <v>-11000</v>
      </c>
      <c r="AY1330">
        <v>0</v>
      </c>
      <c r="AZ1330">
        <v>68</v>
      </c>
      <c r="BA1330">
        <v>4</v>
      </c>
      <c r="BB1330">
        <v>-3</v>
      </c>
      <c r="BC1330">
        <v>0</v>
      </c>
      <c r="BD1330">
        <v>66</v>
      </c>
      <c r="BE1330">
        <v>4</v>
      </c>
      <c r="BF1330">
        <v>-4</v>
      </c>
      <c r="BG1330">
        <v>0</v>
      </c>
      <c r="BL1330" s="1" t="s">
        <v>0</v>
      </c>
      <c r="BM1330">
        <v>454</v>
      </c>
      <c r="BN1330">
        <v>12</v>
      </c>
      <c r="BO1330">
        <v>-10</v>
      </c>
      <c r="BP1330">
        <v>0</v>
      </c>
      <c r="BQ1330" s="1" t="s">
        <v>4666</v>
      </c>
      <c r="BR1330">
        <v>2182158073</v>
      </c>
      <c r="BS1330" s="1" t="s">
        <v>4667</v>
      </c>
      <c r="BT1330">
        <v>-526464757</v>
      </c>
      <c r="BU1330">
        <v>323311000</v>
      </c>
      <c r="BV1330">
        <v>521000</v>
      </c>
      <c r="BW1330">
        <v>-519000</v>
      </c>
      <c r="BX1330">
        <v>105300000</v>
      </c>
      <c r="BY1330">
        <v>300000</v>
      </c>
      <c r="BZ1330">
        <v>-300000</v>
      </c>
      <c r="CA1330">
        <v>72420000</v>
      </c>
      <c r="CB1330">
        <v>210000</v>
      </c>
      <c r="CC1330">
        <v>-210000</v>
      </c>
      <c r="CD1330">
        <v>99583500</v>
      </c>
      <c r="CE1330">
        <v>4610</v>
      </c>
      <c r="CF1330">
        <v>-4610</v>
      </c>
    </row>
    <row r="1331" spans="1:84" x14ac:dyDescent="0.25">
      <c r="A1331" s="1" t="s">
        <v>4668</v>
      </c>
      <c r="B1331" s="1" t="s">
        <v>4669</v>
      </c>
      <c r="C1331">
        <v>1</v>
      </c>
      <c r="D1331">
        <v>1</v>
      </c>
      <c r="E1331" s="1" t="s">
        <v>87</v>
      </c>
      <c r="F1331">
        <v>2016</v>
      </c>
      <c r="G1331" s="1" t="s">
        <v>115</v>
      </c>
      <c r="H1331">
        <v>0</v>
      </c>
      <c r="I1331">
        <v>82230000000</v>
      </c>
      <c r="J1331">
        <v>1680000000</v>
      </c>
      <c r="K1331">
        <v>-1680000000</v>
      </c>
      <c r="L1331">
        <v>0</v>
      </c>
      <c r="M1331">
        <v>2100000</v>
      </c>
      <c r="N1331">
        <v>90000</v>
      </c>
      <c r="O1331">
        <v>-90000</v>
      </c>
      <c r="P1331">
        <v>0</v>
      </c>
      <c r="Q1331">
        <v>13300</v>
      </c>
      <c r="T1331">
        <v>0</v>
      </c>
      <c r="U1331">
        <v>1180</v>
      </c>
      <c r="X1331">
        <v>0</v>
      </c>
      <c r="Y1331">
        <v>76279200</v>
      </c>
      <c r="Z1331">
        <v>9534900</v>
      </c>
      <c r="AA1331">
        <v>-9534900</v>
      </c>
      <c r="AB1331">
        <v>0</v>
      </c>
      <c r="AC1331">
        <v>240000</v>
      </c>
      <c r="AD1331">
        <v>30000</v>
      </c>
      <c r="AE1331">
        <v>-30000</v>
      </c>
      <c r="AF1331">
        <v>0</v>
      </c>
      <c r="AG1331" s="1" t="s">
        <v>89</v>
      </c>
      <c r="AH1331">
        <v>70000</v>
      </c>
      <c r="AI1331">
        <v>70000</v>
      </c>
      <c r="AJ1331">
        <v>-70000</v>
      </c>
      <c r="AK1331">
        <v>0</v>
      </c>
      <c r="AT1331">
        <v>0</v>
      </c>
      <c r="AU1331" s="1" t="s">
        <v>222</v>
      </c>
      <c r="AV1331">
        <v>485000</v>
      </c>
      <c r="AW1331">
        <v>10000</v>
      </c>
      <c r="AX1331">
        <v>-10000</v>
      </c>
      <c r="AY1331">
        <v>0</v>
      </c>
      <c r="AZ1331">
        <v>577</v>
      </c>
      <c r="BA1331">
        <v>53</v>
      </c>
      <c r="BB1331">
        <v>-53</v>
      </c>
      <c r="BC1331">
        <v>0</v>
      </c>
      <c r="BD1331">
        <v>174</v>
      </c>
      <c r="BE1331">
        <v>21</v>
      </c>
      <c r="BF1331">
        <v>-21</v>
      </c>
      <c r="BG1331">
        <v>0</v>
      </c>
      <c r="BH1331">
        <v>200</v>
      </c>
      <c r="BI1331">
        <v>130</v>
      </c>
      <c r="BJ1331">
        <v>-130</v>
      </c>
      <c r="BK1331">
        <v>0</v>
      </c>
      <c r="BL1331" s="1" t="s">
        <v>91</v>
      </c>
      <c r="BM1331">
        <v>310</v>
      </c>
      <c r="BN1331">
        <v>20</v>
      </c>
      <c r="BO1331">
        <v>-20</v>
      </c>
      <c r="BP1331">
        <v>0</v>
      </c>
      <c r="BQ1331" s="1" t="s">
        <v>4670</v>
      </c>
      <c r="BR1331">
        <v>2295714974</v>
      </c>
      <c r="BS1331" s="1" t="s">
        <v>4671</v>
      </c>
      <c r="BT1331">
        <v>-414210961</v>
      </c>
      <c r="BU1331">
        <v>786562000</v>
      </c>
      <c r="BV1331">
        <v>2560000</v>
      </c>
      <c r="BW1331">
        <v>-2560000</v>
      </c>
      <c r="BX1331">
        <v>70500000</v>
      </c>
      <c r="BY1331">
        <v>300000</v>
      </c>
      <c r="BZ1331">
        <v>-300000</v>
      </c>
      <c r="CA1331">
        <v>46390000</v>
      </c>
      <c r="CB1331">
        <v>160000</v>
      </c>
      <c r="CC1331">
        <v>-160000</v>
      </c>
      <c r="CD1331">
        <v>67523400</v>
      </c>
      <c r="CE1331">
        <v>2270</v>
      </c>
      <c r="CF1331">
        <v>-2270</v>
      </c>
    </row>
    <row r="1332" spans="1:84" x14ac:dyDescent="0.25">
      <c r="A1332" s="1" t="s">
        <v>4672</v>
      </c>
      <c r="B1332" s="1" t="s">
        <v>4673</v>
      </c>
      <c r="C1332">
        <v>1</v>
      </c>
      <c r="D1332">
        <v>1</v>
      </c>
      <c r="E1332" s="1" t="s">
        <v>87</v>
      </c>
      <c r="F1332">
        <v>2021</v>
      </c>
      <c r="G1332" s="1" t="s">
        <v>115</v>
      </c>
      <c r="H1332">
        <v>0</v>
      </c>
      <c r="I1332">
        <v>92640000000</v>
      </c>
      <c r="J1332">
        <v>1280000000</v>
      </c>
      <c r="K1332">
        <v>-1280000000</v>
      </c>
      <c r="L1332">
        <v>0</v>
      </c>
      <c r="M1332">
        <v>2020000</v>
      </c>
      <c r="N1332">
        <v>20000</v>
      </c>
      <c r="O1332">
        <v>-20000</v>
      </c>
      <c r="P1332">
        <v>0</v>
      </c>
      <c r="Q1332">
        <v>13500</v>
      </c>
      <c r="T1332">
        <v>0</v>
      </c>
      <c r="U1332">
        <v>1200</v>
      </c>
      <c r="X1332">
        <v>0</v>
      </c>
      <c r="Y1332">
        <v>56891285</v>
      </c>
      <c r="Z1332">
        <v>4767426</v>
      </c>
      <c r="AA1332">
        <v>-4767426</v>
      </c>
      <c r="AB1332">
        <v>0</v>
      </c>
      <c r="AC1332">
        <v>179000</v>
      </c>
      <c r="AD1332">
        <v>15000</v>
      </c>
      <c r="AE1332">
        <v>-15000</v>
      </c>
      <c r="AF1332">
        <v>0</v>
      </c>
      <c r="AG1332" s="1" t="s">
        <v>89</v>
      </c>
      <c r="AH1332">
        <v>420000</v>
      </c>
      <c r="AI1332">
        <v>100000</v>
      </c>
      <c r="AJ1332">
        <v>-100000</v>
      </c>
      <c r="AK1332">
        <v>0</v>
      </c>
      <c r="AT1332">
        <v>0</v>
      </c>
      <c r="AU1332" s="1" t="s">
        <v>103</v>
      </c>
      <c r="AV1332">
        <v>489100</v>
      </c>
      <c r="AW1332">
        <v>5000</v>
      </c>
      <c r="AX1332">
        <v>-5000</v>
      </c>
      <c r="AY1332">
        <v>0</v>
      </c>
      <c r="AZ1332">
        <v>453</v>
      </c>
      <c r="BA1332">
        <v>5</v>
      </c>
      <c r="BB1332">
        <v>-5</v>
      </c>
      <c r="BC1332">
        <v>0</v>
      </c>
      <c r="BD1332">
        <v>128</v>
      </c>
      <c r="BE1332">
        <v>11</v>
      </c>
      <c r="BF1332">
        <v>-10</v>
      </c>
      <c r="BG1332">
        <v>0</v>
      </c>
      <c r="BH1332">
        <v>-10</v>
      </c>
      <c r="BI1332">
        <v>50</v>
      </c>
      <c r="BJ1332">
        <v>-50</v>
      </c>
      <c r="BK1332">
        <v>0</v>
      </c>
      <c r="BL1332" s="1" t="s">
        <v>91</v>
      </c>
      <c r="BM1332">
        <v>309</v>
      </c>
      <c r="BN1332">
        <v>10</v>
      </c>
      <c r="BO1332">
        <v>-10</v>
      </c>
      <c r="BP1332">
        <v>0</v>
      </c>
      <c r="BQ1332" s="1" t="s">
        <v>4674</v>
      </c>
      <c r="BR1332">
        <v>2301724206</v>
      </c>
      <c r="BS1332" s="1" t="s">
        <v>4675</v>
      </c>
      <c r="BT1332">
        <v>-259910525</v>
      </c>
      <c r="BU1332">
        <v>816696000</v>
      </c>
      <c r="BV1332">
        <v>4148000</v>
      </c>
      <c r="BW1332">
        <v>-4107000</v>
      </c>
      <c r="BX1332">
        <v>71100000</v>
      </c>
      <c r="BY1332">
        <v>300000</v>
      </c>
      <c r="BZ1332">
        <v>-300000</v>
      </c>
      <c r="CA1332">
        <v>47380000</v>
      </c>
      <c r="CB1332">
        <v>270000</v>
      </c>
      <c r="CC1332">
        <v>-270000</v>
      </c>
      <c r="CD1332">
        <v>68295300</v>
      </c>
      <c r="CE1332">
        <v>2440</v>
      </c>
      <c r="CF1332">
        <v>-2440</v>
      </c>
    </row>
    <row r="1333" spans="1:84" x14ac:dyDescent="0.25">
      <c r="A1333" s="1" t="s">
        <v>4676</v>
      </c>
      <c r="B1333" s="1" t="s">
        <v>4677</v>
      </c>
      <c r="C1333">
        <v>1</v>
      </c>
      <c r="D1333">
        <v>1</v>
      </c>
      <c r="E1333" s="1" t="s">
        <v>132</v>
      </c>
      <c r="F1333">
        <v>2024</v>
      </c>
      <c r="G1333" s="1" t="s">
        <v>179</v>
      </c>
      <c r="H1333">
        <v>0</v>
      </c>
      <c r="M1333">
        <v>3319000000</v>
      </c>
      <c r="N1333">
        <v>28000000</v>
      </c>
      <c r="O1333">
        <v>-28000000</v>
      </c>
      <c r="P1333">
        <v>0</v>
      </c>
      <c r="Q1333">
        <v>12100</v>
      </c>
      <c r="T1333">
        <v>0</v>
      </c>
      <c r="U1333">
        <v>1080</v>
      </c>
      <c r="X1333">
        <v>0</v>
      </c>
      <c r="Y1333">
        <v>667439655</v>
      </c>
      <c r="Z1333">
        <v>31782841</v>
      </c>
      <c r="AA1333">
        <v>-31782841</v>
      </c>
      <c r="AB1333">
        <v>0</v>
      </c>
      <c r="AC1333">
        <v>2100000</v>
      </c>
      <c r="AD1333">
        <v>100000</v>
      </c>
      <c r="AE1333">
        <v>-100000</v>
      </c>
      <c r="AF1333">
        <v>0</v>
      </c>
      <c r="AG1333" s="1" t="s">
        <v>109</v>
      </c>
      <c r="AP1333">
        <v>2507</v>
      </c>
      <c r="AQ1333">
        <v>16</v>
      </c>
      <c r="AR1333">
        <v>-5</v>
      </c>
      <c r="AS1333">
        <v>0</v>
      </c>
      <c r="AT1333">
        <v>0</v>
      </c>
      <c r="AU1333" s="1" t="s">
        <v>0</v>
      </c>
      <c r="AV1333">
        <v>1364600</v>
      </c>
      <c r="AW1333">
        <v>9500</v>
      </c>
      <c r="AX1333">
        <v>-9500</v>
      </c>
      <c r="AY1333">
        <v>0</v>
      </c>
      <c r="BL1333" s="1" t="s">
        <v>0</v>
      </c>
      <c r="BQ1333" s="1" t="s">
        <v>4678</v>
      </c>
      <c r="BR1333">
        <v>2386253901</v>
      </c>
      <c r="BS1333" s="1" t="s">
        <v>4679</v>
      </c>
      <c r="BT1333">
        <v>-273387434</v>
      </c>
      <c r="BU1333">
        <v>1508620000</v>
      </c>
      <c r="BV1333">
        <v>27435000</v>
      </c>
      <c r="BW1333">
        <v>-27435000</v>
      </c>
      <c r="BX1333">
        <v>61500000</v>
      </c>
      <c r="BY1333">
        <v>300000</v>
      </c>
      <c r="BZ1333">
        <v>-300000</v>
      </c>
      <c r="CA1333">
        <v>63000000</v>
      </c>
      <c r="CB1333">
        <v>160000</v>
      </c>
      <c r="CC1333">
        <v>-160000</v>
      </c>
      <c r="CD1333">
        <v>61194400</v>
      </c>
      <c r="CE1333">
        <v>8533</v>
      </c>
      <c r="CF1333">
        <v>-8533</v>
      </c>
    </row>
    <row r="1334" spans="1:84" x14ac:dyDescent="0.25">
      <c r="A1334" s="1" t="s">
        <v>4680</v>
      </c>
      <c r="B1334" s="1" t="s">
        <v>4681</v>
      </c>
      <c r="C1334">
        <v>1</v>
      </c>
      <c r="D1334">
        <v>1</v>
      </c>
      <c r="E1334" s="1" t="s">
        <v>132</v>
      </c>
      <c r="F1334">
        <v>2010</v>
      </c>
      <c r="G1334" s="1" t="s">
        <v>133</v>
      </c>
      <c r="H1334">
        <v>0</v>
      </c>
      <c r="M1334">
        <v>740000000</v>
      </c>
      <c r="N1334">
        <v>60000000</v>
      </c>
      <c r="O1334">
        <v>-60000000</v>
      </c>
      <c r="P1334">
        <v>0</v>
      </c>
      <c r="Q1334">
        <v>12000</v>
      </c>
      <c r="T1334">
        <v>0</v>
      </c>
      <c r="U1334">
        <v>1070</v>
      </c>
      <c r="X1334">
        <v>0</v>
      </c>
      <c r="Y1334">
        <v>730000000</v>
      </c>
      <c r="Z1334">
        <v>30000000</v>
      </c>
      <c r="AA1334">
        <v>-30000000</v>
      </c>
      <c r="AB1334">
        <v>0</v>
      </c>
      <c r="AC1334">
        <v>2300000</v>
      </c>
      <c r="AD1334">
        <v>100000</v>
      </c>
      <c r="AE1334">
        <v>-100000</v>
      </c>
      <c r="AF1334">
        <v>0</v>
      </c>
      <c r="AG1334" s="1" t="s">
        <v>109</v>
      </c>
      <c r="AP1334">
        <v>2700</v>
      </c>
      <c r="AQ1334">
        <v>100</v>
      </c>
      <c r="AR1334">
        <v>-100</v>
      </c>
      <c r="AS1334">
        <v>0</v>
      </c>
      <c r="AT1334">
        <v>0</v>
      </c>
      <c r="AU1334" s="1" t="s">
        <v>4682</v>
      </c>
      <c r="AV1334">
        <v>1050000</v>
      </c>
      <c r="AY1334">
        <v>0</v>
      </c>
      <c r="AZ1334">
        <v>211</v>
      </c>
      <c r="BA1334">
        <v>7</v>
      </c>
      <c r="BB1334">
        <v>-6</v>
      </c>
      <c r="BC1334">
        <v>0</v>
      </c>
      <c r="BD1334">
        <v>250</v>
      </c>
      <c r="BG1334">
        <v>0</v>
      </c>
      <c r="BH1334">
        <v>-500</v>
      </c>
      <c r="BI1334">
        <v>30</v>
      </c>
      <c r="BJ1334">
        <v>-10</v>
      </c>
      <c r="BK1334">
        <v>0</v>
      </c>
      <c r="BL1334" s="1" t="s">
        <v>91</v>
      </c>
      <c r="BM1334">
        <v>413</v>
      </c>
      <c r="BN1334">
        <v>9</v>
      </c>
      <c r="BO1334">
        <v>-7</v>
      </c>
      <c r="BP1334">
        <v>0</v>
      </c>
      <c r="BQ1334" s="1" t="s">
        <v>4683</v>
      </c>
      <c r="BR1334">
        <v>2404810052</v>
      </c>
      <c r="BS1334" s="1" t="s">
        <v>4684</v>
      </c>
      <c r="BT1334">
        <v>-219804920</v>
      </c>
      <c r="BU1334">
        <v>1367590000</v>
      </c>
      <c r="BV1334">
        <v>14930000</v>
      </c>
      <c r="BW1334">
        <v>-14620000</v>
      </c>
      <c r="BX1334">
        <v>71691000</v>
      </c>
      <c r="BY1334">
        <v>459000</v>
      </c>
      <c r="BZ1334">
        <v>-459000</v>
      </c>
      <c r="CA1334">
        <v>69030000</v>
      </c>
      <c r="CB1334">
        <v>200000</v>
      </c>
      <c r="CD1334">
        <v>71466500</v>
      </c>
      <c r="CE1334">
        <v>2930</v>
      </c>
      <c r="CF1334">
        <v>-2930</v>
      </c>
    </row>
    <row r="1335" spans="1:84" x14ac:dyDescent="0.25">
      <c r="A1335" s="1" t="s">
        <v>4685</v>
      </c>
      <c r="B1335" s="1" t="s">
        <v>4686</v>
      </c>
      <c r="C1335">
        <v>2</v>
      </c>
      <c r="D1335">
        <v>1</v>
      </c>
      <c r="E1335" s="1" t="s">
        <v>132</v>
      </c>
      <c r="F1335">
        <v>2019</v>
      </c>
      <c r="G1335" s="1" t="s">
        <v>156</v>
      </c>
      <c r="H1335">
        <v>0</v>
      </c>
      <c r="M1335">
        <v>345000000</v>
      </c>
      <c r="N1335">
        <v>6000000</v>
      </c>
      <c r="O1335">
        <v>-6000000</v>
      </c>
      <c r="P1335">
        <v>0</v>
      </c>
      <c r="Q1335">
        <v>12100</v>
      </c>
      <c r="T1335">
        <v>0</v>
      </c>
      <c r="U1335">
        <v>1080</v>
      </c>
      <c r="X1335">
        <v>0</v>
      </c>
      <c r="Y1335">
        <v>651551500</v>
      </c>
      <c r="Z1335">
        <v>143023500</v>
      </c>
      <c r="AA1335">
        <v>-143023500</v>
      </c>
      <c r="AB1335">
        <v>0</v>
      </c>
      <c r="AC1335">
        <v>2050000</v>
      </c>
      <c r="AD1335">
        <v>450000</v>
      </c>
      <c r="AE1335">
        <v>-450000</v>
      </c>
      <c r="AF1335">
        <v>0</v>
      </c>
      <c r="AG1335" s="1" t="s">
        <v>109</v>
      </c>
      <c r="AP1335">
        <v>2450</v>
      </c>
      <c r="AQ1335">
        <v>150</v>
      </c>
      <c r="AR1335">
        <v>-150</v>
      </c>
      <c r="AS1335">
        <v>0</v>
      </c>
      <c r="AT1335">
        <v>0</v>
      </c>
      <c r="AU1335" s="1" t="s">
        <v>4682</v>
      </c>
      <c r="AV1335">
        <v>919375</v>
      </c>
      <c r="AW1335">
        <v>6125</v>
      </c>
      <c r="AX1335">
        <v>-9342</v>
      </c>
      <c r="AY1335">
        <v>0</v>
      </c>
      <c r="BD1335">
        <v>375</v>
      </c>
      <c r="BE1335">
        <v>125</v>
      </c>
      <c r="BF1335">
        <v>-125</v>
      </c>
      <c r="BG1335">
        <v>0</v>
      </c>
      <c r="BL1335" s="1" t="s">
        <v>0</v>
      </c>
      <c r="BQ1335" s="1" t="s">
        <v>4687</v>
      </c>
      <c r="BR1335">
        <v>2421821202</v>
      </c>
      <c r="BS1335" s="1" t="s">
        <v>4688</v>
      </c>
      <c r="BT1335">
        <v>-236855244</v>
      </c>
      <c r="BU1335">
        <v>1457980000</v>
      </c>
      <c r="BV1335">
        <v>25620000</v>
      </c>
      <c r="BW1335">
        <v>-24760000</v>
      </c>
      <c r="BX1335">
        <v>58600000</v>
      </c>
      <c r="BY1335">
        <v>300000</v>
      </c>
      <c r="BZ1335">
        <v>-300000</v>
      </c>
      <c r="CA1335">
        <v>57070000</v>
      </c>
      <c r="CB1335">
        <v>180000</v>
      </c>
      <c r="CC1335">
        <v>-180000</v>
      </c>
      <c r="CD1335">
        <v>58387100</v>
      </c>
      <c r="CE1335">
        <v>8369</v>
      </c>
      <c r="CF1335">
        <v>-8369</v>
      </c>
    </row>
    <row r="1336" spans="1:84" x14ac:dyDescent="0.25">
      <c r="A1336" s="1" t="s">
        <v>4689</v>
      </c>
      <c r="B1336" s="1" t="s">
        <v>4690</v>
      </c>
      <c r="C1336">
        <v>1</v>
      </c>
      <c r="D1336">
        <v>1</v>
      </c>
      <c r="E1336" s="1" t="s">
        <v>87</v>
      </c>
      <c r="F1336">
        <v>2009</v>
      </c>
      <c r="G1336" s="1" t="s">
        <v>108</v>
      </c>
      <c r="H1336">
        <v>0</v>
      </c>
      <c r="I1336">
        <v>11170000000</v>
      </c>
      <c r="J1336">
        <v>70000000</v>
      </c>
      <c r="K1336">
        <v>-70000000</v>
      </c>
      <c r="L1336">
        <v>0</v>
      </c>
      <c r="M1336">
        <v>360000</v>
      </c>
      <c r="P1336">
        <v>0</v>
      </c>
      <c r="Q1336">
        <v>13400</v>
      </c>
      <c r="T1336">
        <v>0</v>
      </c>
      <c r="U1336">
        <v>1190</v>
      </c>
      <c r="X1336">
        <v>0</v>
      </c>
      <c r="Y1336">
        <v>66741500</v>
      </c>
      <c r="AB1336">
        <v>0</v>
      </c>
      <c r="AC1336">
        <v>210000</v>
      </c>
      <c r="AF1336">
        <v>0</v>
      </c>
      <c r="AG1336" s="1" t="s">
        <v>89</v>
      </c>
      <c r="AH1336">
        <v>290000</v>
      </c>
      <c r="AI1336">
        <v>20000</v>
      </c>
      <c r="AJ1336">
        <v>-20000</v>
      </c>
      <c r="AK1336">
        <v>0</v>
      </c>
      <c r="AT1336">
        <v>0</v>
      </c>
      <c r="AU1336" s="1" t="s">
        <v>472</v>
      </c>
      <c r="AV1336">
        <v>319100</v>
      </c>
      <c r="AW1336">
        <v>100000</v>
      </c>
      <c r="AX1336">
        <v>-100000</v>
      </c>
      <c r="AY1336">
        <v>0</v>
      </c>
      <c r="AZ1336">
        <v>48</v>
      </c>
      <c r="BA1336">
        <v>1</v>
      </c>
      <c r="BB1336">
        <v>-1</v>
      </c>
      <c r="BC1336">
        <v>0</v>
      </c>
      <c r="BD1336">
        <v>49</v>
      </c>
      <c r="BE1336">
        <v>5</v>
      </c>
      <c r="BF1336">
        <v>-5</v>
      </c>
      <c r="BG1336">
        <v>0</v>
      </c>
      <c r="BH1336">
        <v>400</v>
      </c>
      <c r="BI1336">
        <v>100</v>
      </c>
      <c r="BJ1336">
        <v>-100</v>
      </c>
      <c r="BK1336">
        <v>0</v>
      </c>
      <c r="BL1336" s="1" t="s">
        <v>91</v>
      </c>
      <c r="BM1336">
        <v>476</v>
      </c>
      <c r="BN1336">
        <v>1</v>
      </c>
      <c r="BO1336">
        <v>-1</v>
      </c>
      <c r="BP1336">
        <v>0</v>
      </c>
      <c r="BQ1336" s="1" t="s">
        <v>4691</v>
      </c>
      <c r="BR1336">
        <v>2431742467</v>
      </c>
      <c r="BS1336" s="1" t="s">
        <v>4692</v>
      </c>
      <c r="BT1336">
        <v>-188764247</v>
      </c>
      <c r="BU1336">
        <v>145324000</v>
      </c>
      <c r="BV1336">
        <v>259000</v>
      </c>
      <c r="BW1336">
        <v>-259000</v>
      </c>
      <c r="BX1336">
        <v>113940000</v>
      </c>
      <c r="BY1336">
        <v>450000</v>
      </c>
      <c r="BZ1336">
        <v>-450000</v>
      </c>
      <c r="CA1336">
        <v>65890000</v>
      </c>
      <c r="CB1336">
        <v>180000</v>
      </c>
      <c r="CC1336">
        <v>-180000</v>
      </c>
      <c r="CD1336">
        <v>102351000</v>
      </c>
      <c r="CE1336">
        <v>13290</v>
      </c>
      <c r="CF1336">
        <v>-13290</v>
      </c>
    </row>
    <row r="1337" spans="1:84" x14ac:dyDescent="0.25">
      <c r="A1337" s="1" t="s">
        <v>4693</v>
      </c>
      <c r="B1337" s="1" t="s">
        <v>4694</v>
      </c>
      <c r="C1337">
        <v>3</v>
      </c>
      <c r="D1337">
        <v>1</v>
      </c>
      <c r="E1337" s="1" t="s">
        <v>132</v>
      </c>
      <c r="F1337">
        <v>2023</v>
      </c>
      <c r="G1337" s="1" t="s">
        <v>156</v>
      </c>
      <c r="H1337">
        <v>0</v>
      </c>
      <c r="I1337">
        <v>10410000000000</v>
      </c>
      <c r="J1337">
        <v>10726000000000</v>
      </c>
      <c r="K1337">
        <v>-4093400000000</v>
      </c>
      <c r="L1337">
        <v>0</v>
      </c>
      <c r="M1337">
        <v>23040000</v>
      </c>
      <c r="N1337">
        <v>13880000</v>
      </c>
      <c r="O1337">
        <v>-6550000</v>
      </c>
      <c r="P1337">
        <v>0</v>
      </c>
      <c r="Q1337">
        <v>12300</v>
      </c>
      <c r="T1337">
        <v>0</v>
      </c>
      <c r="U1337">
        <v>1090</v>
      </c>
      <c r="X1337">
        <v>0</v>
      </c>
      <c r="Y1337">
        <v>470386042</v>
      </c>
      <c r="Z1337">
        <v>12713136</v>
      </c>
      <c r="AA1337">
        <v>-12713136</v>
      </c>
      <c r="AB1337">
        <v>0</v>
      </c>
      <c r="AC1337">
        <v>1480000</v>
      </c>
      <c r="AD1337">
        <v>40000</v>
      </c>
      <c r="AE1337">
        <v>-40000</v>
      </c>
      <c r="AF1337">
        <v>0</v>
      </c>
      <c r="AG1337" s="1" t="s">
        <v>109</v>
      </c>
      <c r="AP1337">
        <v>2050</v>
      </c>
      <c r="AQ1337">
        <v>35</v>
      </c>
      <c r="AR1337">
        <v>-20</v>
      </c>
      <c r="AS1337">
        <v>0</v>
      </c>
      <c r="AT1337">
        <v>0</v>
      </c>
      <c r="AU1337" s="1" t="s">
        <v>900</v>
      </c>
      <c r="BD1337">
        <v>14</v>
      </c>
      <c r="BE1337">
        <v>1</v>
      </c>
      <c r="BF1337">
        <v>-1</v>
      </c>
      <c r="BG1337">
        <v>0</v>
      </c>
      <c r="BL1337" s="1" t="s">
        <v>0</v>
      </c>
      <c r="BQ1337" s="1" t="s">
        <v>4695</v>
      </c>
      <c r="BR1337">
        <v>2488075000</v>
      </c>
      <c r="BS1337" s="1" t="s">
        <v>4696</v>
      </c>
      <c r="BT1337">
        <v>-357247583</v>
      </c>
      <c r="BU1337">
        <v>1475330000</v>
      </c>
      <c r="BV1337">
        <v>14830000</v>
      </c>
      <c r="BW1337">
        <v>-14540000</v>
      </c>
    </row>
    <row r="1338" spans="1:84" x14ac:dyDescent="0.25">
      <c r="A1338" s="1" t="s">
        <v>4697</v>
      </c>
      <c r="B1338" s="1" t="s">
        <v>4698</v>
      </c>
      <c r="C1338">
        <v>1</v>
      </c>
      <c r="D1338">
        <v>2</v>
      </c>
      <c r="E1338" s="1" t="s">
        <v>323</v>
      </c>
      <c r="F1338">
        <v>2023</v>
      </c>
      <c r="G1338" s="1" t="s">
        <v>324</v>
      </c>
      <c r="H1338">
        <v>0</v>
      </c>
      <c r="I1338">
        <v>1075101400</v>
      </c>
      <c r="J1338">
        <v>5500</v>
      </c>
      <c r="K1338">
        <v>-5500</v>
      </c>
      <c r="L1338">
        <v>0</v>
      </c>
      <c r="M1338">
        <v>93000</v>
      </c>
      <c r="N1338">
        <v>2000</v>
      </c>
      <c r="O1338">
        <v>-2000</v>
      </c>
      <c r="P1338">
        <v>0</v>
      </c>
      <c r="Q1338">
        <v>2536</v>
      </c>
      <c r="R1338">
        <v>157</v>
      </c>
      <c r="S1338">
        <v>-135</v>
      </c>
      <c r="T1338">
        <v>0</v>
      </c>
      <c r="U1338">
        <v>226</v>
      </c>
      <c r="V1338">
        <v>14</v>
      </c>
      <c r="W1338">
        <v>-12</v>
      </c>
      <c r="X1338">
        <v>0</v>
      </c>
      <c r="Y1338">
        <v>890000</v>
      </c>
      <c r="Z1338">
        <v>170000</v>
      </c>
      <c r="AA1338">
        <v>-170000</v>
      </c>
      <c r="AB1338">
        <v>0</v>
      </c>
      <c r="AC1338">
        <v>2800</v>
      </c>
      <c r="AD1338">
        <v>535</v>
      </c>
      <c r="AE1338">
        <v>-535</v>
      </c>
      <c r="AF1338">
        <v>0</v>
      </c>
      <c r="AG1338" s="1" t="s">
        <v>109</v>
      </c>
      <c r="AH1338">
        <v>0</v>
      </c>
      <c r="AK1338">
        <v>0</v>
      </c>
      <c r="AL1338">
        <v>8890</v>
      </c>
      <c r="AM1338">
        <v>1160</v>
      </c>
      <c r="AN1338">
        <v>-1160</v>
      </c>
      <c r="AO1338">
        <v>0</v>
      </c>
      <c r="AP1338">
        <v>795</v>
      </c>
      <c r="AQ1338">
        <v>14</v>
      </c>
      <c r="AR1338">
        <v>-13</v>
      </c>
      <c r="AS1338">
        <v>0</v>
      </c>
      <c r="AT1338">
        <v>0</v>
      </c>
      <c r="AU1338" s="1" t="s">
        <v>0</v>
      </c>
      <c r="AV1338">
        <v>561800</v>
      </c>
      <c r="AW1338">
        <v>7400</v>
      </c>
      <c r="AX1338">
        <v>-7300</v>
      </c>
      <c r="AY1338">
        <v>0</v>
      </c>
      <c r="AZ1338">
        <v>96</v>
      </c>
      <c r="BA1338">
        <v>2</v>
      </c>
      <c r="BB1338">
        <v>-2</v>
      </c>
      <c r="BC1338">
        <v>0</v>
      </c>
      <c r="BD1338">
        <v>94</v>
      </c>
      <c r="BE1338">
        <v>4</v>
      </c>
      <c r="BF1338">
        <v>-3</v>
      </c>
      <c r="BG1338">
        <v>0</v>
      </c>
      <c r="BH1338">
        <v>7</v>
      </c>
      <c r="BI1338">
        <v>58</v>
      </c>
      <c r="BJ1338">
        <v>-59</v>
      </c>
      <c r="BK1338">
        <v>0</v>
      </c>
      <c r="BL1338" s="1" t="s">
        <v>91</v>
      </c>
      <c r="BM1338">
        <v>444</v>
      </c>
      <c r="BN1338">
        <v>2</v>
      </c>
      <c r="BO1338">
        <v>-2</v>
      </c>
      <c r="BP1338">
        <v>0</v>
      </c>
      <c r="BQ1338" s="1" t="s">
        <v>4699</v>
      </c>
      <c r="BR1338">
        <v>262092533</v>
      </c>
      <c r="BS1338" s="1" t="s">
        <v>4700</v>
      </c>
      <c r="BT1338">
        <v>-184013844</v>
      </c>
      <c r="BU1338">
        <v>1016940000</v>
      </c>
      <c r="BV1338">
        <v>4210000</v>
      </c>
      <c r="BW1338">
        <v>-4170000</v>
      </c>
      <c r="BX1338">
        <v>100700000</v>
      </c>
      <c r="BY1338">
        <v>300000</v>
      </c>
      <c r="BZ1338">
        <v>-300000</v>
      </c>
      <c r="CA1338">
        <v>84490000</v>
      </c>
      <c r="CB1338">
        <v>210000</v>
      </c>
      <c r="CC1338">
        <v>-210000</v>
      </c>
      <c r="CD1338">
        <v>99072600</v>
      </c>
      <c r="CE1338">
        <v>3970</v>
      </c>
      <c r="CF1338">
        <v>-3970</v>
      </c>
    </row>
    <row r="1339" spans="1:84" x14ac:dyDescent="0.25">
      <c r="A1339" s="1" t="s">
        <v>4701</v>
      </c>
      <c r="B1339" s="1" t="s">
        <v>4698</v>
      </c>
      <c r="C1339">
        <v>1</v>
      </c>
      <c r="D1339">
        <v>2</v>
      </c>
      <c r="E1339" s="1" t="s">
        <v>323</v>
      </c>
      <c r="F1339">
        <v>2023</v>
      </c>
      <c r="G1339" s="1" t="s">
        <v>324</v>
      </c>
      <c r="H1339">
        <v>0</v>
      </c>
      <c r="I1339">
        <v>1960562000</v>
      </c>
      <c r="J1339">
        <v>25000</v>
      </c>
      <c r="K1339">
        <v>-25000</v>
      </c>
      <c r="L1339">
        <v>0</v>
      </c>
      <c r="M1339">
        <v>139000</v>
      </c>
      <c r="N1339">
        <v>3000</v>
      </c>
      <c r="O1339">
        <v>-2000</v>
      </c>
      <c r="P1339">
        <v>0</v>
      </c>
      <c r="Q1339">
        <v>2524</v>
      </c>
      <c r="R1339">
        <v>150</v>
      </c>
      <c r="S1339">
        <v>-141</v>
      </c>
      <c r="T1339">
        <v>0</v>
      </c>
      <c r="U1339">
        <v>225</v>
      </c>
      <c r="V1339">
        <v>13</v>
      </c>
      <c r="W1339">
        <v>-13</v>
      </c>
      <c r="X1339">
        <v>0</v>
      </c>
      <c r="Y1339">
        <v>1070000</v>
      </c>
      <c r="Z1339">
        <v>210000</v>
      </c>
      <c r="AA1339">
        <v>-220000</v>
      </c>
      <c r="AB1339">
        <v>0</v>
      </c>
      <c r="AC1339">
        <v>3367</v>
      </c>
      <c r="AD1339">
        <v>661</v>
      </c>
      <c r="AE1339">
        <v>-692</v>
      </c>
      <c r="AF1339">
        <v>0</v>
      </c>
      <c r="AG1339" s="1" t="s">
        <v>109</v>
      </c>
      <c r="AH1339">
        <v>200000</v>
      </c>
      <c r="AI1339">
        <v>100000</v>
      </c>
      <c r="AJ1339">
        <v>-100000</v>
      </c>
      <c r="AK1339">
        <v>0</v>
      </c>
      <c r="AL1339">
        <v>3990</v>
      </c>
      <c r="AM1339">
        <v>520</v>
      </c>
      <c r="AN1339">
        <v>-520</v>
      </c>
      <c r="AO1339">
        <v>0</v>
      </c>
      <c r="AP1339">
        <v>651</v>
      </c>
      <c r="AQ1339">
        <v>11</v>
      </c>
      <c r="AR1339">
        <v>-11</v>
      </c>
      <c r="AS1339">
        <v>0</v>
      </c>
      <c r="AT1339">
        <v>0</v>
      </c>
      <c r="AU1339" s="1" t="s">
        <v>0</v>
      </c>
      <c r="AV1339">
        <v>561800</v>
      </c>
      <c r="AW1339">
        <v>7400</v>
      </c>
      <c r="AX1339">
        <v>-7300</v>
      </c>
      <c r="AY1339">
        <v>0</v>
      </c>
      <c r="AZ1339">
        <v>96</v>
      </c>
      <c r="BA1339">
        <v>2</v>
      </c>
      <c r="BB1339">
        <v>-2</v>
      </c>
      <c r="BC1339">
        <v>0</v>
      </c>
      <c r="BD1339">
        <v>94</v>
      </c>
      <c r="BE1339">
        <v>4</v>
      </c>
      <c r="BF1339">
        <v>-3</v>
      </c>
      <c r="BG1339">
        <v>0</v>
      </c>
      <c r="BH1339">
        <v>7</v>
      </c>
      <c r="BI1339">
        <v>58</v>
      </c>
      <c r="BJ1339">
        <v>-59</v>
      </c>
      <c r="BK1339">
        <v>0</v>
      </c>
      <c r="BL1339" s="1" t="s">
        <v>91</v>
      </c>
      <c r="BM1339">
        <v>444</v>
      </c>
      <c r="BN1339">
        <v>2</v>
      </c>
      <c r="BO1339">
        <v>-2</v>
      </c>
      <c r="BP1339">
        <v>0</v>
      </c>
      <c r="BQ1339" s="1" t="s">
        <v>4699</v>
      </c>
      <c r="BR1339">
        <v>262092533</v>
      </c>
      <c r="BS1339" s="1" t="s">
        <v>4700</v>
      </c>
      <c r="BT1339">
        <v>-184013844</v>
      </c>
      <c r="BU1339">
        <v>1016940000</v>
      </c>
      <c r="BV1339">
        <v>4210000</v>
      </c>
      <c r="BW1339">
        <v>-4170000</v>
      </c>
      <c r="BX1339">
        <v>100700000</v>
      </c>
      <c r="BY1339">
        <v>300000</v>
      </c>
      <c r="BZ1339">
        <v>-300000</v>
      </c>
      <c r="CA1339">
        <v>84490000</v>
      </c>
      <c r="CB1339">
        <v>210000</v>
      </c>
      <c r="CC1339">
        <v>-210000</v>
      </c>
      <c r="CD1339">
        <v>99072600</v>
      </c>
      <c r="CE1339">
        <v>3970</v>
      </c>
      <c r="CF1339">
        <v>-3970</v>
      </c>
    </row>
    <row r="1340" spans="1:84" x14ac:dyDescent="0.25">
      <c r="A1340" s="1" t="s">
        <v>4702</v>
      </c>
      <c r="B1340" s="1" t="s">
        <v>2173</v>
      </c>
      <c r="C1340">
        <v>2</v>
      </c>
      <c r="D1340">
        <v>2</v>
      </c>
      <c r="E1340" s="1" t="s">
        <v>87</v>
      </c>
      <c r="F1340">
        <v>2016</v>
      </c>
      <c r="G1340" s="1" t="s">
        <v>115</v>
      </c>
      <c r="H1340">
        <v>0</v>
      </c>
      <c r="I1340">
        <v>185214387000</v>
      </c>
      <c r="J1340">
        <v>21524662000</v>
      </c>
      <c r="K1340">
        <v>-11731046000</v>
      </c>
      <c r="L1340">
        <v>0</v>
      </c>
      <c r="M1340">
        <v>3729000</v>
      </c>
      <c r="N1340">
        <v>300000</v>
      </c>
      <c r="O1340">
        <v>-168000</v>
      </c>
      <c r="P1340">
        <v>0</v>
      </c>
      <c r="Q1340">
        <v>12600</v>
      </c>
      <c r="T1340">
        <v>0</v>
      </c>
      <c r="U1340">
        <v>1130</v>
      </c>
      <c r="X1340">
        <v>0</v>
      </c>
      <c r="Y1340">
        <v>245172833</v>
      </c>
      <c r="Z1340">
        <v>60228483</v>
      </c>
      <c r="AA1340">
        <v>-3273633</v>
      </c>
      <c r="AB1340">
        <v>0</v>
      </c>
      <c r="AC1340">
        <v>771400</v>
      </c>
      <c r="AD1340">
        <v>189500</v>
      </c>
      <c r="AE1340">
        <v>-10300</v>
      </c>
      <c r="AF1340">
        <v>0</v>
      </c>
      <c r="AG1340" s="1" t="s">
        <v>109</v>
      </c>
      <c r="AH1340">
        <v>360000</v>
      </c>
      <c r="AI1340">
        <v>60000</v>
      </c>
      <c r="AJ1340">
        <v>-47000</v>
      </c>
      <c r="AK1340">
        <v>0</v>
      </c>
      <c r="AT1340">
        <v>0</v>
      </c>
      <c r="AU1340" s="1" t="s">
        <v>2174</v>
      </c>
      <c r="AV1340">
        <v>467000</v>
      </c>
      <c r="AW1340">
        <v>10000</v>
      </c>
      <c r="AX1340">
        <v>-10000</v>
      </c>
      <c r="AY1340">
        <v>0</v>
      </c>
      <c r="AZ1340">
        <v>783</v>
      </c>
      <c r="BA1340">
        <v>102</v>
      </c>
      <c r="BB1340">
        <v>-102</v>
      </c>
      <c r="BC1340">
        <v>0</v>
      </c>
      <c r="BD1340">
        <v>201</v>
      </c>
      <c r="BE1340">
        <v>12</v>
      </c>
      <c r="BF1340">
        <v>-12</v>
      </c>
      <c r="BG1340">
        <v>0</v>
      </c>
      <c r="BH1340">
        <v>-150</v>
      </c>
      <c r="BI1340">
        <v>80</v>
      </c>
      <c r="BJ1340">
        <v>-80</v>
      </c>
      <c r="BK1340">
        <v>0</v>
      </c>
      <c r="BL1340" s="1" t="s">
        <v>91</v>
      </c>
      <c r="BM1340">
        <v>270</v>
      </c>
      <c r="BN1340">
        <v>20</v>
      </c>
      <c r="BO1340">
        <v>-20</v>
      </c>
      <c r="BP1340">
        <v>0</v>
      </c>
      <c r="BQ1340" s="1" t="s">
        <v>2175</v>
      </c>
      <c r="BR1340">
        <v>275271962</v>
      </c>
      <c r="BS1340" s="1" t="s">
        <v>2176</v>
      </c>
      <c r="BT1340">
        <v>-544651633</v>
      </c>
      <c r="BU1340">
        <v>1551210000</v>
      </c>
      <c r="BV1340">
        <v>6380000</v>
      </c>
      <c r="BW1340">
        <v>-6340000</v>
      </c>
      <c r="BX1340">
        <v>78800000</v>
      </c>
      <c r="BY1340">
        <v>300000</v>
      </c>
      <c r="BZ1340">
        <v>-300000</v>
      </c>
      <c r="CA1340">
        <v>52900000</v>
      </c>
      <c r="CB1340">
        <v>290000</v>
      </c>
      <c r="CC1340">
        <v>-290000</v>
      </c>
      <c r="CD1340">
        <v>75607500</v>
      </c>
      <c r="CE1340">
        <v>2030</v>
      </c>
      <c r="CF1340">
        <v>-2030</v>
      </c>
    </row>
    <row r="1341" spans="1:84" x14ac:dyDescent="0.25">
      <c r="A1341" s="1" t="s">
        <v>4703</v>
      </c>
      <c r="B1341" s="1" t="s">
        <v>4704</v>
      </c>
      <c r="C1341">
        <v>1</v>
      </c>
      <c r="D1341">
        <v>1</v>
      </c>
      <c r="E1341" s="1" t="s">
        <v>87</v>
      </c>
      <c r="F1341">
        <v>2021</v>
      </c>
      <c r="G1341" s="1" t="s">
        <v>167</v>
      </c>
      <c r="H1341">
        <v>0</v>
      </c>
      <c r="I1341">
        <v>222400000</v>
      </c>
      <c r="J1341">
        <v>40000</v>
      </c>
      <c r="K1341">
        <v>-50000</v>
      </c>
      <c r="L1341">
        <v>0</v>
      </c>
      <c r="M1341">
        <v>31000</v>
      </c>
      <c r="P1341">
        <v>0</v>
      </c>
      <c r="Q1341">
        <v>14000</v>
      </c>
      <c r="T1341">
        <v>0</v>
      </c>
      <c r="U1341">
        <v>1250</v>
      </c>
      <c r="X1341">
        <v>0</v>
      </c>
      <c r="Y1341">
        <v>22565817</v>
      </c>
      <c r="AB1341">
        <v>0</v>
      </c>
      <c r="AC1341">
        <v>71000</v>
      </c>
      <c r="AF1341">
        <v>0</v>
      </c>
      <c r="AG1341" s="1" t="s">
        <v>89</v>
      </c>
      <c r="AH1341">
        <v>86000</v>
      </c>
      <c r="AK1341">
        <v>0</v>
      </c>
      <c r="AT1341">
        <v>0</v>
      </c>
      <c r="AU1341" s="1" t="s">
        <v>431</v>
      </c>
      <c r="BD1341">
        <v>79</v>
      </c>
      <c r="BG1341">
        <v>0</v>
      </c>
      <c r="BL1341" s="1" t="s">
        <v>0</v>
      </c>
      <c r="BQ1341" s="1" t="s">
        <v>4705</v>
      </c>
      <c r="BR1341">
        <v>2642948750</v>
      </c>
      <c r="BS1341" s="1" t="s">
        <v>4706</v>
      </c>
      <c r="BT1341">
        <v>278963910</v>
      </c>
      <c r="BU1341">
        <v>294898000</v>
      </c>
      <c r="BV1341">
        <v>22196200</v>
      </c>
      <c r="BW1341">
        <v>-22196200</v>
      </c>
      <c r="BX1341">
        <v>92500000</v>
      </c>
      <c r="BY1341">
        <v>300000</v>
      </c>
      <c r="BZ1341">
        <v>-300000</v>
      </c>
      <c r="CA1341">
        <v>63020000</v>
      </c>
      <c r="CB1341">
        <v>180000</v>
      </c>
      <c r="CC1341">
        <v>-180000</v>
      </c>
    </row>
    <row r="1342" spans="1:84" x14ac:dyDescent="0.25">
      <c r="A1342" s="1" t="s">
        <v>4707</v>
      </c>
      <c r="B1342" s="1" t="s">
        <v>4708</v>
      </c>
      <c r="C1342">
        <v>1</v>
      </c>
      <c r="D1342">
        <v>1</v>
      </c>
      <c r="E1342" s="1" t="s">
        <v>87</v>
      </c>
      <c r="F1342">
        <v>2021</v>
      </c>
      <c r="G1342" s="1" t="s">
        <v>115</v>
      </c>
      <c r="H1342">
        <v>0</v>
      </c>
      <c r="I1342">
        <v>45573816000</v>
      </c>
      <c r="J1342">
        <v>211413000</v>
      </c>
      <c r="K1342">
        <v>-188939000</v>
      </c>
      <c r="L1342">
        <v>0</v>
      </c>
      <c r="M1342">
        <v>1360000</v>
      </c>
      <c r="N1342">
        <v>26000</v>
      </c>
      <c r="O1342">
        <v>-27000</v>
      </c>
      <c r="P1342">
        <v>0</v>
      </c>
      <c r="Q1342">
        <v>13400</v>
      </c>
      <c r="T1342">
        <v>0</v>
      </c>
      <c r="U1342">
        <v>1190</v>
      </c>
      <c r="X1342">
        <v>0</v>
      </c>
      <c r="Y1342">
        <v>66807531</v>
      </c>
      <c r="Z1342">
        <v>2510844</v>
      </c>
      <c r="AA1342">
        <v>-2701541</v>
      </c>
      <c r="AB1342">
        <v>0</v>
      </c>
      <c r="AC1342">
        <v>210200</v>
      </c>
      <c r="AD1342">
        <v>7900</v>
      </c>
      <c r="AE1342">
        <v>-8500</v>
      </c>
      <c r="AF1342">
        <v>0</v>
      </c>
      <c r="AG1342" s="1" t="s">
        <v>89</v>
      </c>
      <c r="AH1342">
        <v>81000</v>
      </c>
      <c r="AI1342">
        <v>42000</v>
      </c>
      <c r="AJ1342">
        <v>-43000</v>
      </c>
      <c r="AK1342">
        <v>0</v>
      </c>
      <c r="AT1342">
        <v>0</v>
      </c>
      <c r="AU1342" s="1" t="s">
        <v>222</v>
      </c>
      <c r="AV1342">
        <v>488300</v>
      </c>
      <c r="AW1342">
        <v>5700</v>
      </c>
      <c r="AX1342">
        <v>-5700</v>
      </c>
      <c r="AY1342">
        <v>0</v>
      </c>
      <c r="AZ1342">
        <v>394</v>
      </c>
      <c r="BA1342">
        <v>4</v>
      </c>
      <c r="BB1342">
        <v>-4</v>
      </c>
      <c r="BC1342">
        <v>0</v>
      </c>
      <c r="BD1342">
        <v>161</v>
      </c>
      <c r="BE1342">
        <v>9</v>
      </c>
      <c r="BF1342">
        <v>-9</v>
      </c>
      <c r="BG1342">
        <v>0</v>
      </c>
      <c r="BH1342">
        <v>170</v>
      </c>
      <c r="BI1342">
        <v>60</v>
      </c>
      <c r="BJ1342">
        <v>-60</v>
      </c>
      <c r="BK1342">
        <v>0</v>
      </c>
      <c r="BL1342" s="1" t="s">
        <v>91</v>
      </c>
      <c r="BM1342">
        <v>332</v>
      </c>
      <c r="BN1342">
        <v>11</v>
      </c>
      <c r="BO1342">
        <v>-11</v>
      </c>
      <c r="BP1342">
        <v>0</v>
      </c>
      <c r="BQ1342" s="1" t="s">
        <v>4709</v>
      </c>
      <c r="BR1342">
        <v>2783892816</v>
      </c>
      <c r="BS1342" s="1" t="s">
        <v>4710</v>
      </c>
      <c r="BT1342">
        <v>-502116920</v>
      </c>
      <c r="BU1342">
        <v>940349000</v>
      </c>
      <c r="BV1342">
        <v>3884000</v>
      </c>
      <c r="BW1342">
        <v>-3853000</v>
      </c>
      <c r="BX1342">
        <v>77500000</v>
      </c>
      <c r="BY1342">
        <v>300000</v>
      </c>
      <c r="BZ1342">
        <v>-300000</v>
      </c>
      <c r="CA1342">
        <v>53830000</v>
      </c>
      <c r="CB1342">
        <v>200000</v>
      </c>
      <c r="CC1342">
        <v>-200000</v>
      </c>
      <c r="CD1342">
        <v>74664800</v>
      </c>
      <c r="CE1342">
        <v>3630</v>
      </c>
      <c r="CF1342">
        <v>-3630</v>
      </c>
    </row>
    <row r="1343" spans="1:84" x14ac:dyDescent="0.25">
      <c r="A1343" s="1" t="s">
        <v>4711</v>
      </c>
      <c r="B1343" s="1" t="s">
        <v>4712</v>
      </c>
      <c r="C1343">
        <v>1</v>
      </c>
      <c r="D1343">
        <v>1</v>
      </c>
      <c r="E1343" s="1" t="s">
        <v>87</v>
      </c>
      <c r="F1343">
        <v>2013</v>
      </c>
      <c r="G1343" s="1" t="s">
        <v>247</v>
      </c>
      <c r="H1343">
        <v>0</v>
      </c>
      <c r="I1343">
        <v>505050000</v>
      </c>
      <c r="J1343">
        <v>150000</v>
      </c>
      <c r="K1343">
        <v>-150000</v>
      </c>
      <c r="L1343">
        <v>0</v>
      </c>
      <c r="M1343">
        <v>60000</v>
      </c>
      <c r="N1343">
        <v>0</v>
      </c>
      <c r="O1343">
        <v>0</v>
      </c>
      <c r="P1343">
        <v>0</v>
      </c>
      <c r="Q1343">
        <v>13700</v>
      </c>
      <c r="T1343">
        <v>0</v>
      </c>
      <c r="U1343">
        <v>1230</v>
      </c>
      <c r="X1343">
        <v>0</v>
      </c>
      <c r="Y1343">
        <v>34643470</v>
      </c>
      <c r="Z1343">
        <v>6674430</v>
      </c>
      <c r="AA1343">
        <v>-6674430</v>
      </c>
      <c r="AB1343">
        <v>0</v>
      </c>
      <c r="AC1343">
        <v>109000</v>
      </c>
      <c r="AD1343">
        <v>21000</v>
      </c>
      <c r="AE1343">
        <v>-21000</v>
      </c>
      <c r="AF1343">
        <v>0</v>
      </c>
      <c r="AG1343" s="1" t="s">
        <v>89</v>
      </c>
      <c r="AH1343">
        <v>20000</v>
      </c>
      <c r="AI1343">
        <v>10000</v>
      </c>
      <c r="AJ1343">
        <v>-10000</v>
      </c>
      <c r="AK1343">
        <v>0</v>
      </c>
      <c r="AT1343">
        <v>0</v>
      </c>
      <c r="AU1343" s="1" t="s">
        <v>269</v>
      </c>
      <c r="AV1343">
        <v>551900</v>
      </c>
      <c r="AW1343">
        <v>7000</v>
      </c>
      <c r="AX1343">
        <v>-7000</v>
      </c>
      <c r="AY1343">
        <v>0</v>
      </c>
      <c r="AZ1343">
        <v>89</v>
      </c>
      <c r="BA1343">
        <v>3</v>
      </c>
      <c r="BB1343">
        <v>-3</v>
      </c>
      <c r="BC1343">
        <v>0</v>
      </c>
      <c r="BD1343">
        <v>97</v>
      </c>
      <c r="BE1343">
        <v>28</v>
      </c>
      <c r="BF1343">
        <v>-28</v>
      </c>
      <c r="BG1343">
        <v>0</v>
      </c>
      <c r="BH1343">
        <v>230</v>
      </c>
      <c r="BK1343">
        <v>0</v>
      </c>
      <c r="BL1343" s="1" t="s">
        <v>91</v>
      </c>
      <c r="BM1343">
        <v>453</v>
      </c>
      <c r="BN1343">
        <v>12</v>
      </c>
      <c r="BO1343">
        <v>-12</v>
      </c>
      <c r="BP1343">
        <v>0</v>
      </c>
      <c r="BQ1343" s="1" t="s">
        <v>4713</v>
      </c>
      <c r="BR1343">
        <v>2792211173</v>
      </c>
      <c r="BS1343" s="1" t="s">
        <v>4714</v>
      </c>
      <c r="BT1343">
        <v>617015065</v>
      </c>
      <c r="BU1343">
        <v>458846000</v>
      </c>
      <c r="BV1343">
        <v>661000</v>
      </c>
      <c r="BW1343">
        <v>-660000</v>
      </c>
      <c r="BX1343">
        <v>86500000</v>
      </c>
      <c r="BY1343">
        <v>300000</v>
      </c>
      <c r="BZ1343">
        <v>-300000</v>
      </c>
      <c r="CA1343">
        <v>68930000</v>
      </c>
      <c r="CB1343">
        <v>210000</v>
      </c>
      <c r="CC1343">
        <v>-210000</v>
      </c>
      <c r="CD1343">
        <v>84503200</v>
      </c>
      <c r="CE1343">
        <v>5050</v>
      </c>
      <c r="CF1343">
        <v>-5050</v>
      </c>
    </row>
    <row r="1344" spans="1:84" x14ac:dyDescent="0.25">
      <c r="A1344" s="1" t="s">
        <v>4715</v>
      </c>
      <c r="B1344" s="1" t="s">
        <v>4716</v>
      </c>
      <c r="C1344">
        <v>2</v>
      </c>
      <c r="D1344">
        <v>1</v>
      </c>
      <c r="E1344" s="1" t="s">
        <v>323</v>
      </c>
      <c r="F1344">
        <v>2022</v>
      </c>
      <c r="G1344" s="1" t="s">
        <v>324</v>
      </c>
      <c r="H1344">
        <v>0</v>
      </c>
      <c r="I1344">
        <v>771305700</v>
      </c>
      <c r="J1344">
        <v>2100</v>
      </c>
      <c r="K1344">
        <v>-2100</v>
      </c>
      <c r="L1344">
        <v>0</v>
      </c>
      <c r="M1344">
        <v>78700</v>
      </c>
      <c r="N1344">
        <v>560</v>
      </c>
      <c r="O1344">
        <v>-170</v>
      </c>
      <c r="P1344">
        <v>0</v>
      </c>
      <c r="Q1344">
        <v>3000</v>
      </c>
      <c r="R1344">
        <v>320</v>
      </c>
      <c r="S1344">
        <v>-280</v>
      </c>
      <c r="T1344">
        <v>0</v>
      </c>
      <c r="U1344">
        <v>268</v>
      </c>
      <c r="V1344">
        <v>29</v>
      </c>
      <c r="W1344">
        <v>-25</v>
      </c>
      <c r="X1344">
        <v>0</v>
      </c>
      <c r="Y1344">
        <v>37900000</v>
      </c>
      <c r="AB1344">
        <v>1</v>
      </c>
      <c r="AC1344">
        <v>119247</v>
      </c>
      <c r="AF1344">
        <v>1</v>
      </c>
      <c r="AG1344" s="1" t="s">
        <v>109</v>
      </c>
      <c r="AH1344">
        <v>320000</v>
      </c>
      <c r="AI1344">
        <v>200000</v>
      </c>
      <c r="AJ1344">
        <v>-200000</v>
      </c>
      <c r="AK1344">
        <v>0</v>
      </c>
      <c r="AL1344">
        <v>21928</v>
      </c>
      <c r="AO1344">
        <v>0</v>
      </c>
      <c r="AP1344">
        <v>1060</v>
      </c>
      <c r="AQ1344">
        <v>50</v>
      </c>
      <c r="AR1344">
        <v>-50</v>
      </c>
      <c r="AS1344">
        <v>0</v>
      </c>
      <c r="AT1344">
        <v>0</v>
      </c>
      <c r="AU1344" s="1" t="s">
        <v>1639</v>
      </c>
      <c r="AV1344">
        <v>599100</v>
      </c>
      <c r="AW1344">
        <v>5000</v>
      </c>
      <c r="AX1344">
        <v>-5000</v>
      </c>
      <c r="AY1344">
        <v>0</v>
      </c>
      <c r="AZ1344">
        <v>108</v>
      </c>
      <c r="BA1344">
        <v>11</v>
      </c>
      <c r="BB1344">
        <v>-10</v>
      </c>
      <c r="BC1344">
        <v>0</v>
      </c>
      <c r="BD1344">
        <v>109</v>
      </c>
      <c r="BE1344">
        <v>2</v>
      </c>
      <c r="BF1344">
        <v>-1</v>
      </c>
      <c r="BG1344">
        <v>0</v>
      </c>
      <c r="BH1344">
        <v>0</v>
      </c>
      <c r="BK1344">
        <v>0</v>
      </c>
      <c r="BL1344" s="1" t="s">
        <v>233</v>
      </c>
      <c r="BM1344">
        <v>446</v>
      </c>
      <c r="BN1344">
        <v>5</v>
      </c>
      <c r="BO1344">
        <v>-5</v>
      </c>
      <c r="BP1344">
        <v>0</v>
      </c>
      <c r="BQ1344" s="1" t="s">
        <v>4717</v>
      </c>
      <c r="BR1344">
        <v>2877411441</v>
      </c>
      <c r="BS1344" s="1" t="s">
        <v>4718</v>
      </c>
      <c r="BT1344">
        <v>-602726358</v>
      </c>
      <c r="BU1344">
        <v>585146000</v>
      </c>
      <c r="BV1344">
        <v>1263000</v>
      </c>
      <c r="BW1344">
        <v>-1258000</v>
      </c>
      <c r="BX1344">
        <v>83100000</v>
      </c>
      <c r="BY1344">
        <v>300000</v>
      </c>
      <c r="BZ1344">
        <v>-300000</v>
      </c>
      <c r="CA1344">
        <v>68810000</v>
      </c>
      <c r="CB1344">
        <v>270000</v>
      </c>
      <c r="CC1344">
        <v>-270000</v>
      </c>
      <c r="CD1344">
        <v>81603400</v>
      </c>
      <c r="CE1344">
        <v>4760</v>
      </c>
      <c r="CF1344">
        <v>-4760</v>
      </c>
    </row>
    <row r="1345" spans="1:84" x14ac:dyDescent="0.25">
      <c r="A1345" s="1" t="s">
        <v>4719</v>
      </c>
      <c r="B1345" s="1" t="s">
        <v>4720</v>
      </c>
      <c r="C1345">
        <v>1</v>
      </c>
      <c r="D1345">
        <v>1</v>
      </c>
      <c r="E1345" s="1" t="s">
        <v>87</v>
      </c>
      <c r="F1345">
        <v>2022</v>
      </c>
      <c r="G1345" s="1" t="s">
        <v>115</v>
      </c>
      <c r="H1345">
        <v>0</v>
      </c>
      <c r="I1345">
        <v>2495545756000</v>
      </c>
      <c r="J1345">
        <v>891475178000</v>
      </c>
      <c r="K1345">
        <v>-1001546337000</v>
      </c>
      <c r="L1345">
        <v>0</v>
      </c>
      <c r="M1345">
        <v>15037000</v>
      </c>
      <c r="N1345">
        <v>3315000</v>
      </c>
      <c r="O1345">
        <v>-4464000</v>
      </c>
      <c r="P1345">
        <v>0</v>
      </c>
      <c r="Q1345">
        <v>12100</v>
      </c>
      <c r="T1345">
        <v>0</v>
      </c>
      <c r="U1345">
        <v>1080</v>
      </c>
      <c r="X1345">
        <v>0</v>
      </c>
      <c r="Y1345">
        <v>654726518</v>
      </c>
      <c r="Z1345">
        <v>313251678</v>
      </c>
      <c r="AA1345">
        <v>-270567323</v>
      </c>
      <c r="AB1345">
        <v>0</v>
      </c>
      <c r="AC1345">
        <v>2060000</v>
      </c>
      <c r="AD1345">
        <v>985600</v>
      </c>
      <c r="AE1345">
        <v>-851300</v>
      </c>
      <c r="AF1345">
        <v>0</v>
      </c>
      <c r="AG1345" s="1" t="s">
        <v>109</v>
      </c>
      <c r="AH1345">
        <v>230000</v>
      </c>
      <c r="AI1345">
        <v>161000</v>
      </c>
      <c r="AJ1345">
        <v>-110000</v>
      </c>
      <c r="AK1345">
        <v>0</v>
      </c>
      <c r="AT1345">
        <v>0</v>
      </c>
      <c r="AU1345" s="1" t="s">
        <v>0</v>
      </c>
      <c r="AV1345">
        <v>449700</v>
      </c>
      <c r="AW1345">
        <v>11706</v>
      </c>
      <c r="AX1345">
        <v>-13715</v>
      </c>
      <c r="AY1345">
        <v>0</v>
      </c>
      <c r="AZ1345">
        <v>69</v>
      </c>
      <c r="BA1345">
        <v>6</v>
      </c>
      <c r="BB1345">
        <v>-5</v>
      </c>
      <c r="BC1345">
        <v>0</v>
      </c>
      <c r="BD1345">
        <v>71</v>
      </c>
      <c r="BE1345">
        <v>8</v>
      </c>
      <c r="BF1345">
        <v>-8</v>
      </c>
      <c r="BG1345">
        <v>0</v>
      </c>
      <c r="BL1345" s="1" t="s">
        <v>0</v>
      </c>
      <c r="BM1345">
        <v>461</v>
      </c>
      <c r="BN1345">
        <v>9</v>
      </c>
      <c r="BO1345">
        <v>-10</v>
      </c>
      <c r="BP1345">
        <v>0</v>
      </c>
      <c r="BQ1345" s="1" t="s">
        <v>4721</v>
      </c>
      <c r="BR1345">
        <v>29276336</v>
      </c>
      <c r="BS1345" s="1" t="s">
        <v>4722</v>
      </c>
      <c r="BT1345">
        <v>-392304879</v>
      </c>
      <c r="BU1345">
        <v>348523000</v>
      </c>
      <c r="BV1345">
        <v>582000</v>
      </c>
      <c r="BW1345">
        <v>-581000</v>
      </c>
      <c r="BX1345">
        <v>99200000</v>
      </c>
      <c r="BY1345">
        <v>300000</v>
      </c>
      <c r="BZ1345">
        <v>-300000</v>
      </c>
      <c r="CA1345">
        <v>71880000</v>
      </c>
      <c r="CB1345">
        <v>210000</v>
      </c>
      <c r="CC1345">
        <v>-210000</v>
      </c>
      <c r="CD1345">
        <v>95577100</v>
      </c>
      <c r="CE1345">
        <v>5650</v>
      </c>
      <c r="CF1345">
        <v>-5650</v>
      </c>
    </row>
    <row r="1346" spans="1:84" x14ac:dyDescent="0.25">
      <c r="A1346" s="1" t="s">
        <v>4723</v>
      </c>
      <c r="B1346" s="1" t="s">
        <v>4724</v>
      </c>
      <c r="C1346">
        <v>1</v>
      </c>
      <c r="D1346">
        <v>2</v>
      </c>
      <c r="E1346" s="1" t="s">
        <v>323</v>
      </c>
      <c r="F1346">
        <v>2023</v>
      </c>
      <c r="G1346" s="1" t="s">
        <v>324</v>
      </c>
      <c r="H1346">
        <v>0</v>
      </c>
      <c r="I1346">
        <v>2077285800</v>
      </c>
      <c r="J1346">
        <v>4700</v>
      </c>
      <c r="K1346">
        <v>-4700</v>
      </c>
      <c r="L1346">
        <v>0</v>
      </c>
      <c r="M1346">
        <v>145000</v>
      </c>
      <c r="N1346">
        <v>3000</v>
      </c>
      <c r="O1346">
        <v>-3000</v>
      </c>
      <c r="P1346">
        <v>0</v>
      </c>
      <c r="Q1346">
        <v>3828</v>
      </c>
      <c r="R1346">
        <v>104</v>
      </c>
      <c r="S1346">
        <v>-88</v>
      </c>
      <c r="T1346">
        <v>0</v>
      </c>
      <c r="U1346">
        <v>342</v>
      </c>
      <c r="V1346">
        <v>9</v>
      </c>
      <c r="W1346">
        <v>-8</v>
      </c>
      <c r="X1346">
        <v>0</v>
      </c>
      <c r="Y1346">
        <v>830000</v>
      </c>
      <c r="Z1346">
        <v>170000</v>
      </c>
      <c r="AA1346">
        <v>-170000</v>
      </c>
      <c r="AB1346">
        <v>1</v>
      </c>
      <c r="AC1346">
        <v>2611</v>
      </c>
      <c r="AD1346">
        <v>535</v>
      </c>
      <c r="AE1346">
        <v>-535</v>
      </c>
      <c r="AF1346">
        <v>1</v>
      </c>
      <c r="AG1346" s="1" t="s">
        <v>109</v>
      </c>
      <c r="AH1346">
        <v>0</v>
      </c>
      <c r="AK1346">
        <v>0</v>
      </c>
      <c r="AL1346">
        <v>4030</v>
      </c>
      <c r="AM1346">
        <v>230</v>
      </c>
      <c r="AN1346">
        <v>-150</v>
      </c>
      <c r="AO1346">
        <v>0</v>
      </c>
      <c r="AP1346">
        <v>641</v>
      </c>
      <c r="AQ1346">
        <v>11</v>
      </c>
      <c r="AR1346">
        <v>-10</v>
      </c>
      <c r="AS1346">
        <v>0</v>
      </c>
      <c r="AT1346">
        <v>0</v>
      </c>
      <c r="AU1346" s="1" t="s">
        <v>0</v>
      </c>
      <c r="AV1346">
        <v>564900</v>
      </c>
      <c r="AW1346">
        <v>7500</v>
      </c>
      <c r="AX1346">
        <v>-7100</v>
      </c>
      <c r="AY1346">
        <v>0</v>
      </c>
      <c r="AZ1346">
        <v>96</v>
      </c>
      <c r="BA1346">
        <v>2</v>
      </c>
      <c r="BB1346">
        <v>-2</v>
      </c>
      <c r="BC1346">
        <v>0</v>
      </c>
      <c r="BD1346">
        <v>94</v>
      </c>
      <c r="BE1346">
        <v>3</v>
      </c>
      <c r="BF1346">
        <v>-3</v>
      </c>
      <c r="BG1346">
        <v>0</v>
      </c>
      <c r="BH1346">
        <v>-18</v>
      </c>
      <c r="BI1346">
        <v>59</v>
      </c>
      <c r="BJ1346">
        <v>-58</v>
      </c>
      <c r="BK1346">
        <v>0</v>
      </c>
      <c r="BL1346" s="1" t="s">
        <v>91</v>
      </c>
      <c r="BM1346">
        <v>445</v>
      </c>
      <c r="BN1346">
        <v>3</v>
      </c>
      <c r="BO1346">
        <v>-2</v>
      </c>
      <c r="BP1346">
        <v>0</v>
      </c>
      <c r="BQ1346" s="1" t="s">
        <v>4725</v>
      </c>
      <c r="BR1346">
        <v>309050061</v>
      </c>
      <c r="BS1346" s="1" t="s">
        <v>4726</v>
      </c>
      <c r="BT1346">
        <v>212813274</v>
      </c>
      <c r="BU1346">
        <v>675478000</v>
      </c>
      <c r="BV1346">
        <v>1566000</v>
      </c>
      <c r="BW1346">
        <v>-1559000</v>
      </c>
      <c r="BX1346">
        <v>92000000</v>
      </c>
      <c r="BY1346">
        <v>300000</v>
      </c>
      <c r="BZ1346">
        <v>-300000</v>
      </c>
      <c r="CA1346">
        <v>75590000</v>
      </c>
      <c r="CB1346">
        <v>210000</v>
      </c>
      <c r="CC1346">
        <v>-210000</v>
      </c>
      <c r="CD1346">
        <v>90254300</v>
      </c>
      <c r="CE1346">
        <v>2720</v>
      </c>
      <c r="CF1346">
        <v>-2720</v>
      </c>
    </row>
    <row r="1347" spans="1:84" x14ac:dyDescent="0.25">
      <c r="A1347" s="1" t="s">
        <v>4727</v>
      </c>
      <c r="B1347" s="1" t="s">
        <v>4724</v>
      </c>
      <c r="C1347">
        <v>1</v>
      </c>
      <c r="D1347">
        <v>2</v>
      </c>
      <c r="E1347" s="1" t="s">
        <v>323</v>
      </c>
      <c r="F1347">
        <v>2023</v>
      </c>
      <c r="G1347" s="1" t="s">
        <v>324</v>
      </c>
      <c r="H1347">
        <v>0</v>
      </c>
      <c r="I1347">
        <v>5256363000</v>
      </c>
      <c r="J1347">
        <v>16000</v>
      </c>
      <c r="K1347">
        <v>-16000</v>
      </c>
      <c r="L1347">
        <v>0</v>
      </c>
      <c r="M1347">
        <v>269000</v>
      </c>
      <c r="N1347">
        <v>5000</v>
      </c>
      <c r="O1347">
        <v>-5000</v>
      </c>
      <c r="P1347">
        <v>0</v>
      </c>
      <c r="Q1347">
        <v>3429</v>
      </c>
      <c r="R1347">
        <v>97</v>
      </c>
      <c r="S1347">
        <v>-86</v>
      </c>
      <c r="T1347">
        <v>0</v>
      </c>
      <c r="U1347">
        <v>306</v>
      </c>
      <c r="V1347">
        <v>9</v>
      </c>
      <c r="W1347">
        <v>-8</v>
      </c>
      <c r="X1347">
        <v>0</v>
      </c>
      <c r="Y1347">
        <v>700000</v>
      </c>
      <c r="AB1347">
        <v>1</v>
      </c>
      <c r="AC1347">
        <v>2202</v>
      </c>
      <c r="AF1347">
        <v>1</v>
      </c>
      <c r="AG1347" s="1" t="s">
        <v>109</v>
      </c>
      <c r="AH1347">
        <v>0</v>
      </c>
      <c r="AK1347">
        <v>0</v>
      </c>
      <c r="AL1347">
        <v>1170</v>
      </c>
      <c r="AM1347">
        <v>65</v>
      </c>
      <c r="AN1347">
        <v>-40</v>
      </c>
      <c r="AO1347">
        <v>0</v>
      </c>
      <c r="AP1347">
        <v>470</v>
      </c>
      <c r="AQ1347">
        <v>8</v>
      </c>
      <c r="AR1347">
        <v>-8</v>
      </c>
      <c r="AS1347">
        <v>0</v>
      </c>
      <c r="AT1347">
        <v>0</v>
      </c>
      <c r="AU1347" s="1" t="s">
        <v>0</v>
      </c>
      <c r="AV1347">
        <v>564900</v>
      </c>
      <c r="AW1347">
        <v>7500</v>
      </c>
      <c r="AX1347">
        <v>-7100</v>
      </c>
      <c r="AY1347">
        <v>0</v>
      </c>
      <c r="AZ1347">
        <v>96</v>
      </c>
      <c r="BA1347">
        <v>2</v>
      </c>
      <c r="BB1347">
        <v>-2</v>
      </c>
      <c r="BC1347">
        <v>0</v>
      </c>
      <c r="BD1347">
        <v>94</v>
      </c>
      <c r="BE1347">
        <v>3</v>
      </c>
      <c r="BF1347">
        <v>-3</v>
      </c>
      <c r="BG1347">
        <v>0</v>
      </c>
      <c r="BH1347">
        <v>-18</v>
      </c>
      <c r="BI1347">
        <v>59</v>
      </c>
      <c r="BJ1347">
        <v>-58</v>
      </c>
      <c r="BK1347">
        <v>0</v>
      </c>
      <c r="BL1347" s="1" t="s">
        <v>91</v>
      </c>
      <c r="BM1347">
        <v>445</v>
      </c>
      <c r="BN1347">
        <v>3</v>
      </c>
      <c r="BO1347">
        <v>-2</v>
      </c>
      <c r="BP1347">
        <v>0</v>
      </c>
      <c r="BQ1347" s="1" t="s">
        <v>4725</v>
      </c>
      <c r="BR1347">
        <v>309050061</v>
      </c>
      <c r="BS1347" s="1" t="s">
        <v>4726</v>
      </c>
      <c r="BT1347">
        <v>212813274</v>
      </c>
      <c r="BU1347">
        <v>675478000</v>
      </c>
      <c r="BV1347">
        <v>1566000</v>
      </c>
      <c r="BW1347">
        <v>-1559000</v>
      </c>
      <c r="BX1347">
        <v>92000000</v>
      </c>
      <c r="BY1347">
        <v>300000</v>
      </c>
      <c r="BZ1347">
        <v>-300000</v>
      </c>
      <c r="CA1347">
        <v>75590000</v>
      </c>
      <c r="CB1347">
        <v>210000</v>
      </c>
      <c r="CC1347">
        <v>-210000</v>
      </c>
      <c r="CD1347">
        <v>90254300</v>
      </c>
      <c r="CE1347">
        <v>2720</v>
      </c>
      <c r="CF1347">
        <v>-2720</v>
      </c>
    </row>
    <row r="1348" spans="1:84" x14ac:dyDescent="0.25">
      <c r="A1348" s="1" t="s">
        <v>4728</v>
      </c>
      <c r="B1348" s="1" t="s">
        <v>4729</v>
      </c>
      <c r="C1348">
        <v>1</v>
      </c>
      <c r="D1348">
        <v>2</v>
      </c>
      <c r="E1348" s="1" t="s">
        <v>323</v>
      </c>
      <c r="F1348">
        <v>2021</v>
      </c>
      <c r="G1348" s="1" t="s">
        <v>324</v>
      </c>
      <c r="H1348">
        <v>0</v>
      </c>
      <c r="I1348">
        <v>1028891400</v>
      </c>
      <c r="J1348">
        <v>640</v>
      </c>
      <c r="K1348">
        <v>-640</v>
      </c>
      <c r="L1348">
        <v>0</v>
      </c>
      <c r="M1348">
        <v>91000</v>
      </c>
      <c r="N1348">
        <v>2000</v>
      </c>
      <c r="O1348">
        <v>-2000</v>
      </c>
      <c r="P1348">
        <v>0</v>
      </c>
      <c r="Q1348">
        <v>2480</v>
      </c>
      <c r="R1348">
        <v>73</v>
      </c>
      <c r="S1348">
        <v>-52</v>
      </c>
      <c r="T1348">
        <v>0</v>
      </c>
      <c r="U1348">
        <v>221</v>
      </c>
      <c r="V1348">
        <v>6</v>
      </c>
      <c r="W1348">
        <v>-5</v>
      </c>
      <c r="X1348">
        <v>0</v>
      </c>
      <c r="Y1348">
        <v>1910000</v>
      </c>
      <c r="Z1348">
        <v>160000</v>
      </c>
      <c r="AA1348">
        <v>-150000</v>
      </c>
      <c r="AB1348">
        <v>0</v>
      </c>
      <c r="AC1348">
        <v>6010</v>
      </c>
      <c r="AD1348">
        <v>503</v>
      </c>
      <c r="AE1348">
        <v>-472</v>
      </c>
      <c r="AF1348">
        <v>0</v>
      </c>
      <c r="AG1348" s="1" t="s">
        <v>109</v>
      </c>
      <c r="AH1348">
        <v>290000</v>
      </c>
      <c r="AI1348">
        <v>72000</v>
      </c>
      <c r="AJ1348">
        <v>-72000</v>
      </c>
      <c r="AK1348">
        <v>0</v>
      </c>
      <c r="AL1348">
        <v>2500</v>
      </c>
      <c r="AO1348">
        <v>0</v>
      </c>
      <c r="AP1348">
        <v>702</v>
      </c>
      <c r="AQ1348">
        <v>9</v>
      </c>
      <c r="AR1348">
        <v>-9</v>
      </c>
      <c r="AS1348">
        <v>0</v>
      </c>
      <c r="AT1348">
        <v>0</v>
      </c>
      <c r="AU1348" s="1" t="s">
        <v>110</v>
      </c>
      <c r="AV1348">
        <v>521600</v>
      </c>
      <c r="AW1348">
        <v>5200</v>
      </c>
      <c r="AX1348">
        <v>-5200</v>
      </c>
      <c r="AY1348">
        <v>0</v>
      </c>
      <c r="AZ1348">
        <v>84</v>
      </c>
      <c r="BA1348">
        <v>1</v>
      </c>
      <c r="BB1348">
        <v>-1</v>
      </c>
      <c r="BC1348">
        <v>0</v>
      </c>
      <c r="BD1348">
        <v>93</v>
      </c>
      <c r="BE1348">
        <v>2</v>
      </c>
      <c r="BF1348">
        <v>-2</v>
      </c>
      <c r="BG1348">
        <v>0</v>
      </c>
      <c r="BH1348">
        <v>248</v>
      </c>
      <c r="BI1348">
        <v>81</v>
      </c>
      <c r="BJ1348">
        <v>-51</v>
      </c>
      <c r="BK1348">
        <v>0</v>
      </c>
      <c r="BL1348" s="1" t="s">
        <v>91</v>
      </c>
      <c r="BM1348">
        <v>456</v>
      </c>
      <c r="BN1348">
        <v>1</v>
      </c>
      <c r="BO1348">
        <v>-1</v>
      </c>
      <c r="BP1348">
        <v>0</v>
      </c>
      <c r="BQ1348" s="1" t="s">
        <v>4730</v>
      </c>
      <c r="BR1348">
        <v>2962446203</v>
      </c>
      <c r="BS1348" s="1" t="s">
        <v>4731</v>
      </c>
      <c r="BT1348">
        <v>740628577</v>
      </c>
      <c r="BU1348">
        <v>659501000</v>
      </c>
      <c r="BV1348">
        <v>1014000</v>
      </c>
      <c r="BW1348">
        <v>-1012000</v>
      </c>
      <c r="BX1348">
        <v>99200000</v>
      </c>
      <c r="BY1348">
        <v>300000</v>
      </c>
      <c r="BZ1348">
        <v>-300000</v>
      </c>
      <c r="CA1348">
        <v>79230000</v>
      </c>
      <c r="CB1348">
        <v>200000</v>
      </c>
      <c r="CC1348">
        <v>-200000</v>
      </c>
      <c r="CD1348">
        <v>96844300</v>
      </c>
      <c r="CE1348">
        <v>3890</v>
      </c>
      <c r="CF1348">
        <v>-3890</v>
      </c>
    </row>
    <row r="1349" spans="1:84" x14ac:dyDescent="0.25">
      <c r="A1349" s="1" t="s">
        <v>4732</v>
      </c>
      <c r="B1349" s="1" t="s">
        <v>4729</v>
      </c>
      <c r="C1349">
        <v>1</v>
      </c>
      <c r="D1349">
        <v>2</v>
      </c>
      <c r="E1349" s="1" t="s">
        <v>87</v>
      </c>
      <c r="F1349">
        <v>2021</v>
      </c>
      <c r="G1349" s="1" t="s">
        <v>115</v>
      </c>
      <c r="H1349">
        <v>0</v>
      </c>
      <c r="I1349">
        <v>1643200000</v>
      </c>
      <c r="J1349">
        <v>4100000</v>
      </c>
      <c r="K1349">
        <v>-4100000</v>
      </c>
      <c r="L1349">
        <v>0</v>
      </c>
      <c r="M1349">
        <v>124000</v>
      </c>
      <c r="N1349">
        <v>2000</v>
      </c>
      <c r="O1349">
        <v>-2000</v>
      </c>
      <c r="P1349">
        <v>0</v>
      </c>
      <c r="Q1349">
        <v>2750</v>
      </c>
      <c r="T1349">
        <v>0</v>
      </c>
      <c r="U1349">
        <v>245</v>
      </c>
      <c r="X1349">
        <v>0</v>
      </c>
      <c r="Y1349">
        <v>800000</v>
      </c>
      <c r="Z1349">
        <v>160000</v>
      </c>
      <c r="AA1349">
        <v>-160000</v>
      </c>
      <c r="AB1349">
        <v>0</v>
      </c>
      <c r="AC1349">
        <v>2517</v>
      </c>
      <c r="AD1349">
        <v>503</v>
      </c>
      <c r="AE1349">
        <v>-503</v>
      </c>
      <c r="AF1349">
        <v>0</v>
      </c>
      <c r="AG1349" s="1" t="s">
        <v>89</v>
      </c>
      <c r="AH1349">
        <v>0</v>
      </c>
      <c r="AK1349">
        <v>0</v>
      </c>
      <c r="AP1349">
        <v>642</v>
      </c>
      <c r="AQ1349">
        <v>22</v>
      </c>
      <c r="AR1349">
        <v>-22</v>
      </c>
      <c r="AS1349">
        <v>0</v>
      </c>
      <c r="AT1349">
        <v>0</v>
      </c>
      <c r="AU1349" s="1" t="s">
        <v>110</v>
      </c>
      <c r="AV1349">
        <v>521600</v>
      </c>
      <c r="AW1349">
        <v>5200</v>
      </c>
      <c r="AX1349">
        <v>-5200</v>
      </c>
      <c r="AY1349">
        <v>0</v>
      </c>
      <c r="AZ1349">
        <v>84</v>
      </c>
      <c r="BA1349">
        <v>1</v>
      </c>
      <c r="BB1349">
        <v>-1</v>
      </c>
      <c r="BC1349">
        <v>0</v>
      </c>
      <c r="BD1349">
        <v>93</v>
      </c>
      <c r="BE1349">
        <v>2</v>
      </c>
      <c r="BF1349">
        <v>-2</v>
      </c>
      <c r="BG1349">
        <v>0</v>
      </c>
      <c r="BH1349">
        <v>248</v>
      </c>
      <c r="BI1349">
        <v>81</v>
      </c>
      <c r="BJ1349">
        <v>-51</v>
      </c>
      <c r="BK1349">
        <v>0</v>
      </c>
      <c r="BL1349" s="1" t="s">
        <v>91</v>
      </c>
      <c r="BM1349">
        <v>456</v>
      </c>
      <c r="BN1349">
        <v>1</v>
      </c>
      <c r="BO1349">
        <v>-1</v>
      </c>
      <c r="BP1349">
        <v>0</v>
      </c>
      <c r="BQ1349" s="1" t="s">
        <v>4730</v>
      </c>
      <c r="BR1349">
        <v>2962446203</v>
      </c>
      <c r="BS1349" s="1" t="s">
        <v>4731</v>
      </c>
      <c r="BT1349">
        <v>740628577</v>
      </c>
      <c r="BU1349">
        <v>659501000</v>
      </c>
      <c r="BV1349">
        <v>1014000</v>
      </c>
      <c r="BW1349">
        <v>-1012000</v>
      </c>
      <c r="BX1349">
        <v>99200000</v>
      </c>
      <c r="BY1349">
        <v>300000</v>
      </c>
      <c r="BZ1349">
        <v>-300000</v>
      </c>
      <c r="CA1349">
        <v>79230000</v>
      </c>
      <c r="CB1349">
        <v>200000</v>
      </c>
      <c r="CC1349">
        <v>-200000</v>
      </c>
      <c r="CD1349">
        <v>96844300</v>
      </c>
      <c r="CE1349">
        <v>3890</v>
      </c>
      <c r="CF1349">
        <v>-3890</v>
      </c>
    </row>
    <row r="1350" spans="1:84" x14ac:dyDescent="0.25">
      <c r="A1350" s="1" t="s">
        <v>4733</v>
      </c>
      <c r="B1350" s="1" t="s">
        <v>4734</v>
      </c>
      <c r="C1350">
        <v>1</v>
      </c>
      <c r="D1350">
        <v>1</v>
      </c>
      <c r="E1350" s="1" t="s">
        <v>87</v>
      </c>
      <c r="F1350">
        <v>2014</v>
      </c>
      <c r="G1350" s="1" t="s">
        <v>115</v>
      </c>
      <c r="H1350">
        <v>0</v>
      </c>
      <c r="I1350">
        <v>106226506000</v>
      </c>
      <c r="J1350">
        <v>880710000</v>
      </c>
      <c r="K1350">
        <v>-963078000</v>
      </c>
      <c r="L1350">
        <v>0</v>
      </c>
      <c r="M1350">
        <v>2491000</v>
      </c>
      <c r="N1350">
        <v>49000</v>
      </c>
      <c r="O1350">
        <v>-51000</v>
      </c>
      <c r="P1350">
        <v>0</v>
      </c>
      <c r="Q1350">
        <v>12100</v>
      </c>
      <c r="T1350">
        <v>0</v>
      </c>
      <c r="U1350">
        <v>1080</v>
      </c>
      <c r="X1350">
        <v>0</v>
      </c>
      <c r="Y1350">
        <v>609817365</v>
      </c>
      <c r="Z1350">
        <v>115784889</v>
      </c>
      <c r="AA1350">
        <v>-10297640</v>
      </c>
      <c r="AB1350">
        <v>0</v>
      </c>
      <c r="AC1350">
        <v>1918700</v>
      </c>
      <c r="AD1350">
        <v>364300</v>
      </c>
      <c r="AE1350">
        <v>-32400</v>
      </c>
      <c r="AF1350">
        <v>0</v>
      </c>
      <c r="AG1350" s="1" t="s">
        <v>109</v>
      </c>
      <c r="AH1350">
        <v>630000</v>
      </c>
      <c r="AI1350">
        <v>44000</v>
      </c>
      <c r="AJ1350">
        <v>-42000</v>
      </c>
      <c r="AK1350">
        <v>0</v>
      </c>
      <c r="AT1350">
        <v>0</v>
      </c>
      <c r="AU1350" s="1" t="s">
        <v>4735</v>
      </c>
      <c r="AV1350">
        <v>502000</v>
      </c>
      <c r="AW1350">
        <v>10000</v>
      </c>
      <c r="AX1350">
        <v>-10000</v>
      </c>
      <c r="AY1350">
        <v>0</v>
      </c>
      <c r="AZ1350">
        <v>534</v>
      </c>
      <c r="BA1350">
        <v>55</v>
      </c>
      <c r="BB1350">
        <v>-55</v>
      </c>
      <c r="BC1350">
        <v>0</v>
      </c>
      <c r="BD1350">
        <v>181</v>
      </c>
      <c r="BE1350">
        <v>10</v>
      </c>
      <c r="BF1350">
        <v>-10</v>
      </c>
      <c r="BG1350">
        <v>0</v>
      </c>
      <c r="BH1350">
        <v>290</v>
      </c>
      <c r="BI1350">
        <v>130</v>
      </c>
      <c r="BJ1350">
        <v>-130</v>
      </c>
      <c r="BK1350">
        <v>0</v>
      </c>
      <c r="BL1350" s="1" t="s">
        <v>91</v>
      </c>
      <c r="BM1350">
        <v>326</v>
      </c>
      <c r="BN1350">
        <v>20</v>
      </c>
      <c r="BO1350">
        <v>-20</v>
      </c>
      <c r="BP1350">
        <v>0</v>
      </c>
      <c r="BQ1350" s="1" t="s">
        <v>4736</v>
      </c>
      <c r="BR1350">
        <v>2964221207</v>
      </c>
      <c r="BS1350" s="1" t="s">
        <v>4737</v>
      </c>
      <c r="BT1350">
        <v>-6968794</v>
      </c>
      <c r="BU1350">
        <v>1022750000</v>
      </c>
      <c r="BV1350">
        <v>4070000</v>
      </c>
      <c r="BW1350">
        <v>-4040000</v>
      </c>
      <c r="BX1350">
        <v>73400000</v>
      </c>
      <c r="BY1350">
        <v>300000</v>
      </c>
      <c r="BZ1350">
        <v>-300000</v>
      </c>
      <c r="CA1350">
        <v>50900000</v>
      </c>
      <c r="CB1350">
        <v>270000</v>
      </c>
      <c r="CC1350">
        <v>-270000</v>
      </c>
      <c r="CD1350">
        <v>70702500</v>
      </c>
      <c r="CE1350">
        <v>1770</v>
      </c>
      <c r="CF1350">
        <v>-1770</v>
      </c>
    </row>
    <row r="1351" spans="1:84" x14ac:dyDescent="0.25">
      <c r="A1351" s="1" t="s">
        <v>4738</v>
      </c>
      <c r="B1351" s="1" t="s">
        <v>4739</v>
      </c>
      <c r="C1351">
        <v>1</v>
      </c>
      <c r="D1351">
        <v>1</v>
      </c>
      <c r="E1351" s="1" t="s">
        <v>132</v>
      </c>
      <c r="F1351">
        <v>2023</v>
      </c>
      <c r="G1351" s="1" t="s">
        <v>115</v>
      </c>
      <c r="H1351">
        <v>0</v>
      </c>
      <c r="I1351">
        <v>1860000000000</v>
      </c>
      <c r="J1351">
        <v>620000000000</v>
      </c>
      <c r="K1351">
        <v>-280000000000</v>
      </c>
      <c r="L1351">
        <v>0</v>
      </c>
      <c r="M1351">
        <v>16900000</v>
      </c>
      <c r="N1351">
        <v>3400000</v>
      </c>
      <c r="O1351">
        <v>-1900000</v>
      </c>
      <c r="P1351">
        <v>0</v>
      </c>
      <c r="Q1351">
        <v>12200</v>
      </c>
      <c r="T1351">
        <v>0</v>
      </c>
      <c r="U1351">
        <v>1090</v>
      </c>
      <c r="X1351">
        <v>0</v>
      </c>
      <c r="Y1351">
        <v>511703735</v>
      </c>
      <c r="Z1351">
        <v>171627340</v>
      </c>
      <c r="AA1351">
        <v>-158914204</v>
      </c>
      <c r="AB1351">
        <v>0</v>
      </c>
      <c r="AC1351">
        <v>1610000</v>
      </c>
      <c r="AD1351">
        <v>540000</v>
      </c>
      <c r="AE1351">
        <v>-500000</v>
      </c>
      <c r="AF1351">
        <v>0</v>
      </c>
      <c r="AG1351" s="1" t="s">
        <v>109</v>
      </c>
      <c r="AH1351">
        <v>250000</v>
      </c>
      <c r="AI1351">
        <v>140000</v>
      </c>
      <c r="AJ1351">
        <v>-160000</v>
      </c>
      <c r="AK1351">
        <v>0</v>
      </c>
      <c r="AT1351">
        <v>0</v>
      </c>
      <c r="AU1351" s="1" t="s">
        <v>4740</v>
      </c>
      <c r="AV1351">
        <v>800000</v>
      </c>
      <c r="AY1351">
        <v>0</v>
      </c>
      <c r="AZ1351">
        <v>194</v>
      </c>
      <c r="BA1351">
        <v>6</v>
      </c>
      <c r="BB1351">
        <v>-5</v>
      </c>
      <c r="BC1351">
        <v>0</v>
      </c>
      <c r="BD1351">
        <v>185</v>
      </c>
      <c r="BE1351">
        <v>19</v>
      </c>
      <c r="BF1351">
        <v>-19</v>
      </c>
      <c r="BG1351">
        <v>0</v>
      </c>
      <c r="BL1351" s="1" t="s">
        <v>0</v>
      </c>
      <c r="BM1351">
        <v>414</v>
      </c>
      <c r="BN1351">
        <v>9</v>
      </c>
      <c r="BO1351">
        <v>-7</v>
      </c>
      <c r="BP1351">
        <v>0</v>
      </c>
      <c r="BQ1351" s="1" t="s">
        <v>4741</v>
      </c>
      <c r="BR1351">
        <v>3036338344</v>
      </c>
      <c r="BS1351" s="1" t="s">
        <v>4742</v>
      </c>
      <c r="BT1351">
        <v>368066046</v>
      </c>
      <c r="BU1351">
        <v>400765000</v>
      </c>
      <c r="BV1351">
        <v>2847000</v>
      </c>
      <c r="BW1351">
        <v>-2807000</v>
      </c>
      <c r="BX1351">
        <v>49429200</v>
      </c>
      <c r="BY1351">
        <v>230000</v>
      </c>
      <c r="BZ1351">
        <v>-230000</v>
      </c>
      <c r="CA1351">
        <v>44220000</v>
      </c>
      <c r="CB1351">
        <v>170000</v>
      </c>
      <c r="CC1351">
        <v>-170000</v>
      </c>
      <c r="CD1351">
        <v>49147000</v>
      </c>
      <c r="CE1351">
        <v>38674</v>
      </c>
      <c r="CF1351">
        <v>-38674</v>
      </c>
    </row>
    <row r="1352" spans="1:84" x14ac:dyDescent="0.25">
      <c r="A1352" s="1" t="s">
        <v>4743</v>
      </c>
      <c r="B1352" s="1" t="s">
        <v>4744</v>
      </c>
      <c r="C1352">
        <v>1</v>
      </c>
      <c r="D1352">
        <v>1</v>
      </c>
      <c r="E1352" s="1" t="s">
        <v>87</v>
      </c>
      <c r="F1352">
        <v>2023</v>
      </c>
      <c r="G1352" s="1" t="s">
        <v>446</v>
      </c>
      <c r="H1352">
        <v>0</v>
      </c>
      <c r="I1352">
        <v>3611600000</v>
      </c>
      <c r="J1352">
        <v>2700000</v>
      </c>
      <c r="K1352">
        <v>-2900000</v>
      </c>
      <c r="L1352">
        <v>0</v>
      </c>
      <c r="M1352">
        <v>141700</v>
      </c>
      <c r="N1352">
        <v>2300</v>
      </c>
      <c r="O1352">
        <v>-2300</v>
      </c>
      <c r="P1352">
        <v>0</v>
      </c>
      <c r="Q1352">
        <v>2200</v>
      </c>
      <c r="T1352">
        <v>0</v>
      </c>
      <c r="U1352">
        <v>196</v>
      </c>
      <c r="X1352">
        <v>0</v>
      </c>
      <c r="Y1352">
        <v>546000</v>
      </c>
      <c r="Z1352">
        <v>75000</v>
      </c>
      <c r="AA1352">
        <v>-75000</v>
      </c>
      <c r="AB1352">
        <v>0</v>
      </c>
      <c r="AC1352">
        <v>1718</v>
      </c>
      <c r="AD1352">
        <v>236</v>
      </c>
      <c r="AE1352">
        <v>-236</v>
      </c>
      <c r="AF1352">
        <v>0</v>
      </c>
      <c r="AG1352" s="1" t="s">
        <v>89</v>
      </c>
      <c r="AH1352">
        <v>79000</v>
      </c>
      <c r="AI1352">
        <v>90000</v>
      </c>
      <c r="AJ1352">
        <v>-55000</v>
      </c>
      <c r="AK1352">
        <v>0</v>
      </c>
      <c r="AL1352">
        <v>50</v>
      </c>
      <c r="AM1352">
        <v>2</v>
      </c>
      <c r="AN1352">
        <v>-2</v>
      </c>
      <c r="AO1352">
        <v>0</v>
      </c>
      <c r="AP1352">
        <v>234</v>
      </c>
      <c r="AQ1352">
        <v>6</v>
      </c>
      <c r="AR1352">
        <v>-5</v>
      </c>
      <c r="AS1352">
        <v>0</v>
      </c>
      <c r="AT1352">
        <v>0</v>
      </c>
      <c r="AU1352" s="1" t="s">
        <v>830</v>
      </c>
      <c r="AV1352">
        <v>334700</v>
      </c>
      <c r="AW1352">
        <v>5000</v>
      </c>
      <c r="AX1352">
        <v>-5000</v>
      </c>
      <c r="AY1352">
        <v>0</v>
      </c>
      <c r="AZ1352">
        <v>30</v>
      </c>
      <c r="BA1352">
        <v>1</v>
      </c>
      <c r="BB1352">
        <v>-1</v>
      </c>
      <c r="BC1352">
        <v>0</v>
      </c>
      <c r="BD1352">
        <v>29</v>
      </c>
      <c r="BE1352">
        <v>1</v>
      </c>
      <c r="BF1352">
        <v>-1</v>
      </c>
      <c r="BG1352">
        <v>0</v>
      </c>
      <c r="BH1352">
        <v>-180</v>
      </c>
      <c r="BI1352">
        <v>150</v>
      </c>
      <c r="BJ1352">
        <v>-150</v>
      </c>
      <c r="BK1352">
        <v>0</v>
      </c>
      <c r="BL1352" s="1" t="s">
        <v>91</v>
      </c>
      <c r="BM1352">
        <v>476</v>
      </c>
      <c r="BN1352">
        <v>13</v>
      </c>
      <c r="BO1352">
        <v>-13</v>
      </c>
      <c r="BP1352">
        <v>0</v>
      </c>
      <c r="BQ1352" s="1" t="s">
        <v>4745</v>
      </c>
      <c r="BR1352">
        <v>2185684823</v>
      </c>
      <c r="BS1352" s="1" t="s">
        <v>4746</v>
      </c>
      <c r="BT1352">
        <v>-125170062</v>
      </c>
      <c r="BU1352">
        <v>62444200</v>
      </c>
      <c r="BV1352">
        <v>44550</v>
      </c>
      <c r="BW1352">
        <v>-44550</v>
      </c>
      <c r="BX1352">
        <v>113110000</v>
      </c>
      <c r="BY1352">
        <v>260000</v>
      </c>
      <c r="BZ1352">
        <v>-260000</v>
      </c>
      <c r="CA1352">
        <v>59390000</v>
      </c>
      <c r="CB1352">
        <v>340000</v>
      </c>
      <c r="CC1352">
        <v>-340000</v>
      </c>
      <c r="CD1352">
        <v>98788200</v>
      </c>
      <c r="CE1352">
        <v>17080</v>
      </c>
      <c r="CF1352">
        <v>-17080</v>
      </c>
    </row>
    <row r="1353" spans="1:84" x14ac:dyDescent="0.25">
      <c r="A1353" s="1" t="s">
        <v>4747</v>
      </c>
      <c r="B1353" s="1" t="s">
        <v>4748</v>
      </c>
      <c r="C1353">
        <v>1</v>
      </c>
      <c r="D1353">
        <v>1</v>
      </c>
      <c r="E1353" s="1" t="s">
        <v>132</v>
      </c>
      <c r="F1353">
        <v>2006</v>
      </c>
      <c r="G1353" s="1" t="s">
        <v>820</v>
      </c>
      <c r="H1353">
        <v>0</v>
      </c>
      <c r="M1353">
        <v>773000000</v>
      </c>
      <c r="N1353">
        <v>13000000</v>
      </c>
      <c r="O1353">
        <v>-13000000</v>
      </c>
      <c r="P1353">
        <v>0</v>
      </c>
      <c r="Q1353">
        <v>11777</v>
      </c>
      <c r="R1353">
        <v>1527</v>
      </c>
      <c r="S1353">
        <v>-654</v>
      </c>
      <c r="T1353">
        <v>0</v>
      </c>
      <c r="U1353">
        <v>1051</v>
      </c>
      <c r="V1353">
        <v>136</v>
      </c>
      <c r="W1353">
        <v>-58</v>
      </c>
      <c r="X1353">
        <v>0</v>
      </c>
      <c r="Y1353">
        <v>699157000</v>
      </c>
      <c r="Z1353">
        <v>299639000</v>
      </c>
      <c r="AA1353">
        <v>-299639000</v>
      </c>
      <c r="AB1353">
        <v>0</v>
      </c>
      <c r="AC1353">
        <v>2199870</v>
      </c>
      <c r="AD1353">
        <v>942803</v>
      </c>
      <c r="AE1353">
        <v>-942803</v>
      </c>
      <c r="AF1353">
        <v>0</v>
      </c>
      <c r="AG1353" s="1" t="s">
        <v>109</v>
      </c>
      <c r="AT1353">
        <v>0</v>
      </c>
      <c r="AU1353" s="1" t="s">
        <v>232</v>
      </c>
      <c r="AV1353">
        <v>618600</v>
      </c>
      <c r="AW1353">
        <v>1400</v>
      </c>
      <c r="AX1353">
        <v>-700</v>
      </c>
      <c r="AY1353">
        <v>0</v>
      </c>
      <c r="AZ1353">
        <v>101</v>
      </c>
      <c r="BA1353">
        <v>3</v>
      </c>
      <c r="BB1353">
        <v>-3</v>
      </c>
      <c r="BC1353">
        <v>0</v>
      </c>
      <c r="BD1353">
        <v>108</v>
      </c>
      <c r="BE1353">
        <v>14</v>
      </c>
      <c r="BF1353">
        <v>-14</v>
      </c>
      <c r="BG1353">
        <v>0</v>
      </c>
      <c r="BH1353">
        <v>-36</v>
      </c>
      <c r="BI1353">
        <v>13</v>
      </c>
      <c r="BJ1353">
        <v>-13</v>
      </c>
      <c r="BK1353">
        <v>0</v>
      </c>
      <c r="BL1353" s="1" t="s">
        <v>233</v>
      </c>
      <c r="BM1353">
        <v>448</v>
      </c>
      <c r="BN1353">
        <v>3</v>
      </c>
      <c r="BO1353">
        <v>-2</v>
      </c>
      <c r="BP1353">
        <v>0</v>
      </c>
      <c r="BQ1353" s="1" t="s">
        <v>4749</v>
      </c>
      <c r="BR1353">
        <v>3261315705</v>
      </c>
      <c r="BS1353" s="1" t="s">
        <v>4750</v>
      </c>
      <c r="BT1353">
        <v>147714524</v>
      </c>
      <c r="BU1353">
        <v>181186000</v>
      </c>
      <c r="BV1353">
        <v>201000</v>
      </c>
      <c r="BW1353">
        <v>-201000</v>
      </c>
      <c r="BX1353">
        <v>59770700</v>
      </c>
      <c r="BY1353">
        <v>230000</v>
      </c>
      <c r="BZ1353">
        <v>-230000</v>
      </c>
      <c r="CA1353">
        <v>45590000</v>
      </c>
      <c r="CB1353">
        <v>380000</v>
      </c>
      <c r="CC1353">
        <v>-380000</v>
      </c>
      <c r="CD1353">
        <v>58236300</v>
      </c>
      <c r="CE1353">
        <v>18480</v>
      </c>
      <c r="CF1353">
        <v>-18480</v>
      </c>
    </row>
    <row r="1354" spans="1:84" x14ac:dyDescent="0.25">
      <c r="A1354" s="1" t="s">
        <v>4751</v>
      </c>
      <c r="B1354" s="1" t="s">
        <v>4752</v>
      </c>
      <c r="C1354">
        <v>1</v>
      </c>
      <c r="D1354">
        <v>1</v>
      </c>
      <c r="E1354" s="1" t="s">
        <v>132</v>
      </c>
      <c r="F1354">
        <v>2016</v>
      </c>
      <c r="G1354" s="1" t="s">
        <v>133</v>
      </c>
      <c r="H1354">
        <v>0</v>
      </c>
      <c r="M1354">
        <v>20300000</v>
      </c>
      <c r="N1354">
        <v>300000</v>
      </c>
      <c r="O1354">
        <v>-300000</v>
      </c>
      <c r="P1354">
        <v>0</v>
      </c>
      <c r="Q1354">
        <v>12442</v>
      </c>
      <c r="R1354">
        <v>1233</v>
      </c>
      <c r="S1354">
        <v>-1233</v>
      </c>
      <c r="T1354">
        <v>0</v>
      </c>
      <c r="U1354">
        <v>1110</v>
      </c>
      <c r="V1354">
        <v>110</v>
      </c>
      <c r="W1354">
        <v>-110</v>
      </c>
      <c r="X1354">
        <v>0</v>
      </c>
      <c r="Y1354">
        <v>953490000</v>
      </c>
      <c r="Z1354">
        <v>476745000</v>
      </c>
      <c r="AA1354">
        <v>-476745000</v>
      </c>
      <c r="AB1354">
        <v>0</v>
      </c>
      <c r="AC1354">
        <v>3000000</v>
      </c>
      <c r="AD1354">
        <v>1500000</v>
      </c>
      <c r="AE1354">
        <v>-1500000</v>
      </c>
      <c r="AF1354">
        <v>0</v>
      </c>
      <c r="AG1354" s="1" t="s">
        <v>109</v>
      </c>
      <c r="AP1354">
        <v>1200</v>
      </c>
      <c r="AQ1354">
        <v>100</v>
      </c>
      <c r="AR1354">
        <v>-100</v>
      </c>
      <c r="AS1354">
        <v>0</v>
      </c>
      <c r="AT1354">
        <v>0</v>
      </c>
      <c r="AU1354" s="1" t="s">
        <v>653</v>
      </c>
      <c r="AV1354">
        <v>678500</v>
      </c>
      <c r="AW1354">
        <v>2900</v>
      </c>
      <c r="AX1354">
        <v>-2700</v>
      </c>
      <c r="AY1354">
        <v>0</v>
      </c>
      <c r="AZ1354">
        <v>147</v>
      </c>
      <c r="BA1354">
        <v>3</v>
      </c>
      <c r="BB1354">
        <v>-4</v>
      </c>
      <c r="BC1354">
        <v>0</v>
      </c>
      <c r="BD1354">
        <v>130</v>
      </c>
      <c r="BG1354">
        <v>0</v>
      </c>
      <c r="BH1354">
        <v>20</v>
      </c>
      <c r="BI1354">
        <v>60</v>
      </c>
      <c r="BJ1354">
        <v>-70</v>
      </c>
      <c r="BK1354">
        <v>0</v>
      </c>
      <c r="BL1354" s="1" t="s">
        <v>233</v>
      </c>
      <c r="BM1354">
        <v>440</v>
      </c>
      <c r="BN1354">
        <v>4</v>
      </c>
      <c r="BO1354">
        <v>-5</v>
      </c>
      <c r="BP1354">
        <v>0</v>
      </c>
      <c r="BQ1354" s="1" t="s">
        <v>4753</v>
      </c>
      <c r="BR1354">
        <v>1025042716</v>
      </c>
      <c r="BS1354" s="1" t="s">
        <v>4754</v>
      </c>
      <c r="BT1354">
        <v>-602486775</v>
      </c>
      <c r="BU1354">
        <v>340071000</v>
      </c>
      <c r="BV1354">
        <v>480000</v>
      </c>
      <c r="BW1354">
        <v>-478000</v>
      </c>
      <c r="BX1354">
        <v>61100000</v>
      </c>
      <c r="BY1354">
        <v>300000</v>
      </c>
      <c r="BZ1354">
        <v>-300000</v>
      </c>
      <c r="CA1354">
        <v>50200000</v>
      </c>
      <c r="CB1354">
        <v>160000</v>
      </c>
      <c r="CC1354">
        <v>-160000</v>
      </c>
      <c r="CD1354">
        <v>59974100</v>
      </c>
      <c r="CE1354">
        <v>6596</v>
      </c>
      <c r="CF1354">
        <v>-6596</v>
      </c>
    </row>
    <row r="1355" spans="1:84" x14ac:dyDescent="0.25">
      <c r="A1355" s="1" t="s">
        <v>4755</v>
      </c>
      <c r="B1355" s="1" t="s">
        <v>4756</v>
      </c>
      <c r="C1355">
        <v>2</v>
      </c>
      <c r="D1355">
        <v>1</v>
      </c>
      <c r="E1355" s="1" t="s">
        <v>87</v>
      </c>
      <c r="F1355">
        <v>2019</v>
      </c>
      <c r="G1355" s="1" t="s">
        <v>115</v>
      </c>
      <c r="H1355">
        <v>0</v>
      </c>
      <c r="I1355">
        <v>2700000000000</v>
      </c>
      <c r="J1355">
        <v>1600000000000</v>
      </c>
      <c r="K1355">
        <v>-800000000000</v>
      </c>
      <c r="L1355">
        <v>0</v>
      </c>
      <c r="M1355">
        <v>18000000</v>
      </c>
      <c r="N1355">
        <v>6000000</v>
      </c>
      <c r="O1355">
        <v>-4000000</v>
      </c>
      <c r="P1355">
        <v>0</v>
      </c>
      <c r="Q1355">
        <v>13100</v>
      </c>
      <c r="T1355">
        <v>0</v>
      </c>
      <c r="U1355">
        <v>1170</v>
      </c>
      <c r="X1355">
        <v>0</v>
      </c>
      <c r="Y1355">
        <v>105201203</v>
      </c>
      <c r="Z1355">
        <v>5085255</v>
      </c>
      <c r="AA1355">
        <v>-3813941</v>
      </c>
      <c r="AB1355">
        <v>0</v>
      </c>
      <c r="AC1355">
        <v>331000</v>
      </c>
      <c r="AD1355">
        <v>16000</v>
      </c>
      <c r="AE1355">
        <v>-12000</v>
      </c>
      <c r="AF1355">
        <v>0</v>
      </c>
      <c r="AG1355" s="1" t="s">
        <v>109</v>
      </c>
      <c r="AH1355">
        <v>840000</v>
      </c>
      <c r="AI1355">
        <v>40000</v>
      </c>
      <c r="AJ1355">
        <v>-40000</v>
      </c>
      <c r="AK1355">
        <v>0</v>
      </c>
      <c r="AP1355">
        <v>171</v>
      </c>
      <c r="AQ1355">
        <v>5</v>
      </c>
      <c r="AR1355">
        <v>-5</v>
      </c>
      <c r="AS1355">
        <v>0</v>
      </c>
      <c r="AT1355">
        <v>0</v>
      </c>
      <c r="AU1355" s="1" t="s">
        <v>232</v>
      </c>
      <c r="AV1355">
        <v>579400</v>
      </c>
      <c r="AW1355">
        <v>10000</v>
      </c>
      <c r="AX1355">
        <v>-10000</v>
      </c>
      <c r="AY1355">
        <v>0</v>
      </c>
      <c r="AZ1355">
        <v>153</v>
      </c>
      <c r="BA1355">
        <v>6</v>
      </c>
      <c r="BB1355">
        <v>-5</v>
      </c>
      <c r="BC1355">
        <v>0</v>
      </c>
      <c r="BD1355">
        <v>107</v>
      </c>
      <c r="BE1355">
        <v>4</v>
      </c>
      <c r="BF1355">
        <v>-4</v>
      </c>
      <c r="BG1355">
        <v>0</v>
      </c>
      <c r="BH1355">
        <v>100</v>
      </c>
      <c r="BI1355">
        <v>60</v>
      </c>
      <c r="BJ1355">
        <v>-60</v>
      </c>
      <c r="BK1355">
        <v>0</v>
      </c>
      <c r="BL1355" s="1" t="s">
        <v>91</v>
      </c>
      <c r="BM1355">
        <v>402</v>
      </c>
      <c r="BN1355">
        <v>10</v>
      </c>
      <c r="BO1355">
        <v>-10</v>
      </c>
      <c r="BP1355">
        <v>0</v>
      </c>
      <c r="BQ1355" s="1" t="s">
        <v>4757</v>
      </c>
      <c r="BR1355">
        <v>2067357992</v>
      </c>
      <c r="BS1355" s="1" t="s">
        <v>4758</v>
      </c>
      <c r="BT1355">
        <v>63498994</v>
      </c>
      <c r="BU1355">
        <v>314607000</v>
      </c>
      <c r="BV1355">
        <v>390000</v>
      </c>
      <c r="BW1355">
        <v>-389000</v>
      </c>
      <c r="BX1355">
        <v>63343200</v>
      </c>
      <c r="BY1355">
        <v>230000</v>
      </c>
      <c r="BZ1355">
        <v>-230000</v>
      </c>
      <c r="CA1355">
        <v>48510000</v>
      </c>
      <c r="CB1355">
        <v>210000</v>
      </c>
      <c r="CC1355">
        <v>-210000</v>
      </c>
      <c r="CD1355">
        <v>61746400</v>
      </c>
      <c r="CE1355">
        <v>5380</v>
      </c>
      <c r="CF1355">
        <v>-5380</v>
      </c>
    </row>
    <row r="1356" spans="1:84" x14ac:dyDescent="0.25">
      <c r="A1356" s="1" t="s">
        <v>4759</v>
      </c>
      <c r="B1356" s="1" t="s">
        <v>4760</v>
      </c>
      <c r="C1356">
        <v>1</v>
      </c>
      <c r="D1356">
        <v>1</v>
      </c>
      <c r="E1356" s="1" t="s">
        <v>87</v>
      </c>
      <c r="F1356">
        <v>1999</v>
      </c>
      <c r="G1356" s="1" t="s">
        <v>399</v>
      </c>
      <c r="H1356">
        <v>0</v>
      </c>
      <c r="I1356">
        <v>30279999000</v>
      </c>
      <c r="J1356">
        <v>230000000</v>
      </c>
      <c r="K1356">
        <v>-230000000</v>
      </c>
      <c r="L1356">
        <v>0</v>
      </c>
      <c r="M1356">
        <v>920000</v>
      </c>
      <c r="N1356">
        <v>20000</v>
      </c>
      <c r="O1356">
        <v>-20000</v>
      </c>
      <c r="P1356">
        <v>0</v>
      </c>
      <c r="Q1356">
        <v>12700</v>
      </c>
      <c r="T1356">
        <v>0</v>
      </c>
      <c r="U1356">
        <v>1140</v>
      </c>
      <c r="X1356">
        <v>0</v>
      </c>
      <c r="Y1356">
        <v>197053612</v>
      </c>
      <c r="Z1356">
        <v>15891420</v>
      </c>
      <c r="AA1356">
        <v>-15891420</v>
      </c>
      <c r="AB1356">
        <v>0</v>
      </c>
      <c r="AC1356">
        <v>620000</v>
      </c>
      <c r="AD1356">
        <v>50000</v>
      </c>
      <c r="AE1356">
        <v>-50000</v>
      </c>
      <c r="AF1356">
        <v>0</v>
      </c>
      <c r="AG1356" s="1" t="s">
        <v>109</v>
      </c>
      <c r="AH1356">
        <v>140000</v>
      </c>
      <c r="AI1356">
        <v>130000</v>
      </c>
      <c r="AJ1356">
        <v>-130000</v>
      </c>
      <c r="AK1356">
        <v>0</v>
      </c>
      <c r="AT1356">
        <v>0</v>
      </c>
      <c r="AU1356" s="1" t="s">
        <v>239</v>
      </c>
      <c r="AV1356">
        <v>616700</v>
      </c>
      <c r="AW1356">
        <v>2400</v>
      </c>
      <c r="AX1356">
        <v>-2400</v>
      </c>
      <c r="AY1356">
        <v>0</v>
      </c>
      <c r="AZ1356">
        <v>113</v>
      </c>
      <c r="BA1356">
        <v>2</v>
      </c>
      <c r="BB1356">
        <v>-2</v>
      </c>
      <c r="BC1356">
        <v>0</v>
      </c>
      <c r="BD1356">
        <v>134</v>
      </c>
      <c r="BE1356">
        <v>13</v>
      </c>
      <c r="BF1356">
        <v>-13</v>
      </c>
      <c r="BG1356">
        <v>0</v>
      </c>
      <c r="BH1356">
        <v>160</v>
      </c>
      <c r="BK1356">
        <v>0</v>
      </c>
      <c r="BL1356" s="1" t="s">
        <v>91</v>
      </c>
      <c r="BM1356">
        <v>446</v>
      </c>
      <c r="BN1356">
        <v>4</v>
      </c>
      <c r="BO1356">
        <v>-4</v>
      </c>
      <c r="BP1356">
        <v>0</v>
      </c>
      <c r="BQ1356" s="1" t="s">
        <v>4761</v>
      </c>
      <c r="BR1356">
        <v>406417178</v>
      </c>
      <c r="BS1356" s="1" t="s">
        <v>4762</v>
      </c>
      <c r="BT1356">
        <v>-507993484</v>
      </c>
      <c r="BU1356">
        <v>173181000</v>
      </c>
      <c r="BV1356">
        <v>162000</v>
      </c>
      <c r="BW1356">
        <v>-162000</v>
      </c>
      <c r="BX1356">
        <v>54000000</v>
      </c>
      <c r="BY1356">
        <v>300000</v>
      </c>
      <c r="BZ1356">
        <v>-300000</v>
      </c>
      <c r="CA1356">
        <v>41380000</v>
      </c>
      <c r="CB1356">
        <v>360000</v>
      </c>
      <c r="CC1356">
        <v>-360000</v>
      </c>
      <c r="CD1356">
        <v>52558700</v>
      </c>
      <c r="CE1356">
        <v>22802</v>
      </c>
      <c r="CF1356">
        <v>-22802</v>
      </c>
    </row>
    <row r="1357" spans="1:84" x14ac:dyDescent="0.25">
      <c r="A1357" s="1" t="s">
        <v>4763</v>
      </c>
      <c r="B1357" s="1" t="s">
        <v>4764</v>
      </c>
      <c r="C1357">
        <v>2</v>
      </c>
      <c r="D1357">
        <v>3</v>
      </c>
      <c r="E1357" s="1" t="s">
        <v>323</v>
      </c>
      <c r="F1357">
        <v>2019</v>
      </c>
      <c r="G1357" s="1" t="s">
        <v>324</v>
      </c>
      <c r="H1357">
        <v>0</v>
      </c>
      <c r="I1357">
        <v>358599000</v>
      </c>
      <c r="J1357">
        <v>15000</v>
      </c>
      <c r="K1357">
        <v>-15000</v>
      </c>
      <c r="L1357">
        <v>0</v>
      </c>
      <c r="M1357">
        <v>48000</v>
      </c>
      <c r="N1357">
        <v>1000</v>
      </c>
      <c r="O1357">
        <v>-1100</v>
      </c>
      <c r="P1357">
        <v>0</v>
      </c>
      <c r="Q1357">
        <v>2085</v>
      </c>
      <c r="R1357">
        <v>68</v>
      </c>
      <c r="S1357">
        <v>-64</v>
      </c>
      <c r="T1357">
        <v>0</v>
      </c>
      <c r="U1357">
        <v>186</v>
      </c>
      <c r="V1357">
        <v>6</v>
      </c>
      <c r="W1357">
        <v>-6</v>
      </c>
      <c r="X1357">
        <v>0</v>
      </c>
      <c r="Y1357">
        <v>500000</v>
      </c>
      <c r="AB1357">
        <v>0</v>
      </c>
      <c r="AC1357">
        <v>1570</v>
      </c>
      <c r="AF1357">
        <v>0</v>
      </c>
      <c r="AG1357" s="1" t="s">
        <v>677</v>
      </c>
      <c r="AH1357">
        <v>300000</v>
      </c>
      <c r="AK1357">
        <v>1</v>
      </c>
      <c r="AL1357">
        <v>98970</v>
      </c>
      <c r="AM1357">
        <v>6250</v>
      </c>
      <c r="AN1357">
        <v>-5580</v>
      </c>
      <c r="AO1357">
        <v>0</v>
      </c>
      <c r="AP1357">
        <v>1572</v>
      </c>
      <c r="AQ1357">
        <v>22</v>
      </c>
      <c r="AR1357">
        <v>-19</v>
      </c>
      <c r="AS1357">
        <v>0</v>
      </c>
      <c r="AT1357">
        <v>0</v>
      </c>
      <c r="AU1357" s="1" t="s">
        <v>217</v>
      </c>
      <c r="AV1357">
        <v>620100</v>
      </c>
      <c r="AW1357">
        <v>5000</v>
      </c>
      <c r="AX1357">
        <v>-5000</v>
      </c>
      <c r="AY1357">
        <v>0</v>
      </c>
      <c r="AZ1357">
        <v>131</v>
      </c>
      <c r="BA1357">
        <v>2</v>
      </c>
      <c r="BB1357">
        <v>-2</v>
      </c>
      <c r="BC1357">
        <v>0</v>
      </c>
      <c r="BD1357">
        <v>115</v>
      </c>
      <c r="BE1357">
        <v>7</v>
      </c>
      <c r="BF1357">
        <v>-8</v>
      </c>
      <c r="BG1357">
        <v>0</v>
      </c>
      <c r="BH1357">
        <v>-140</v>
      </c>
      <c r="BI1357">
        <v>80</v>
      </c>
      <c r="BJ1357">
        <v>-80</v>
      </c>
      <c r="BK1357">
        <v>0</v>
      </c>
      <c r="BL1357" s="1" t="s">
        <v>91</v>
      </c>
      <c r="BM1357">
        <v>426</v>
      </c>
      <c r="BN1357">
        <v>3</v>
      </c>
      <c r="BO1357">
        <v>-4</v>
      </c>
      <c r="BP1357">
        <v>0</v>
      </c>
      <c r="BQ1357" s="1" t="s">
        <v>4765</v>
      </c>
      <c r="BR1357">
        <v>429849779</v>
      </c>
      <c r="BS1357" s="1" t="s">
        <v>4766</v>
      </c>
      <c r="BT1357">
        <v>-308140609</v>
      </c>
      <c r="BU1357">
        <v>319640000</v>
      </c>
      <c r="BV1357">
        <v>722000</v>
      </c>
      <c r="BW1357">
        <v>-720000</v>
      </c>
      <c r="BX1357">
        <v>63800000</v>
      </c>
      <c r="BY1357">
        <v>300000</v>
      </c>
      <c r="BZ1357">
        <v>-300000</v>
      </c>
      <c r="CA1357">
        <v>51490000</v>
      </c>
      <c r="CB1357">
        <v>200000</v>
      </c>
      <c r="CC1357">
        <v>-200000</v>
      </c>
      <c r="CD1357">
        <v>62527600</v>
      </c>
      <c r="CE1357">
        <v>4263</v>
      </c>
      <c r="CF1357">
        <v>-4263</v>
      </c>
    </row>
    <row r="1358" spans="1:84" x14ac:dyDescent="0.25">
      <c r="A1358" s="1" t="s">
        <v>4767</v>
      </c>
      <c r="B1358" s="1" t="s">
        <v>4764</v>
      </c>
      <c r="C1358">
        <v>2</v>
      </c>
      <c r="D1358">
        <v>3</v>
      </c>
      <c r="E1358" s="1" t="s">
        <v>323</v>
      </c>
      <c r="F1358">
        <v>2019</v>
      </c>
      <c r="G1358" s="1" t="s">
        <v>324</v>
      </c>
      <c r="H1358">
        <v>0</v>
      </c>
      <c r="I1358">
        <v>597293000</v>
      </c>
      <c r="J1358">
        <v>60000</v>
      </c>
      <c r="K1358">
        <v>-53000</v>
      </c>
      <c r="L1358">
        <v>0</v>
      </c>
      <c r="M1358">
        <v>67400</v>
      </c>
      <c r="N1358">
        <v>1400</v>
      </c>
      <c r="O1358">
        <v>-1600</v>
      </c>
      <c r="P1358">
        <v>0</v>
      </c>
      <c r="Q1358">
        <v>1939</v>
      </c>
      <c r="R1358">
        <v>69</v>
      </c>
      <c r="S1358">
        <v>-69</v>
      </c>
      <c r="T1358">
        <v>0</v>
      </c>
      <c r="U1358">
        <v>173</v>
      </c>
      <c r="V1358">
        <v>6</v>
      </c>
      <c r="W1358">
        <v>-6</v>
      </c>
      <c r="X1358">
        <v>0</v>
      </c>
      <c r="Y1358">
        <v>442000</v>
      </c>
      <c r="AB1358">
        <v>0</v>
      </c>
      <c r="AC1358">
        <v>1390</v>
      </c>
      <c r="AF1358">
        <v>0</v>
      </c>
      <c r="AG1358" s="1" t="s">
        <v>677</v>
      </c>
      <c r="AH1358">
        <v>190000</v>
      </c>
      <c r="AK1358">
        <v>1</v>
      </c>
      <c r="AL1358">
        <v>51200</v>
      </c>
      <c r="AM1358">
        <v>2900</v>
      </c>
      <c r="AN1358">
        <v>-2600</v>
      </c>
      <c r="AO1358">
        <v>0</v>
      </c>
      <c r="AP1358">
        <v>1326</v>
      </c>
      <c r="AQ1358">
        <v>18</v>
      </c>
      <c r="AR1358">
        <v>-16</v>
      </c>
      <c r="AS1358">
        <v>0</v>
      </c>
      <c r="AT1358">
        <v>0</v>
      </c>
      <c r="AU1358" s="1" t="s">
        <v>217</v>
      </c>
      <c r="AV1358">
        <v>620100</v>
      </c>
      <c r="AW1358">
        <v>5000</v>
      </c>
      <c r="AX1358">
        <v>-5000</v>
      </c>
      <c r="AY1358">
        <v>0</v>
      </c>
      <c r="AZ1358">
        <v>131</v>
      </c>
      <c r="BA1358">
        <v>2</v>
      </c>
      <c r="BB1358">
        <v>-2</v>
      </c>
      <c r="BC1358">
        <v>0</v>
      </c>
      <c r="BD1358">
        <v>115</v>
      </c>
      <c r="BE1358">
        <v>7</v>
      </c>
      <c r="BF1358">
        <v>-8</v>
      </c>
      <c r="BG1358">
        <v>0</v>
      </c>
      <c r="BH1358">
        <v>-140</v>
      </c>
      <c r="BI1358">
        <v>80</v>
      </c>
      <c r="BJ1358">
        <v>-80</v>
      </c>
      <c r="BK1358">
        <v>0</v>
      </c>
      <c r="BL1358" s="1" t="s">
        <v>91</v>
      </c>
      <c r="BM1358">
        <v>426</v>
      </c>
      <c r="BN1358">
        <v>3</v>
      </c>
      <c r="BO1358">
        <v>-4</v>
      </c>
      <c r="BP1358">
        <v>0</v>
      </c>
      <c r="BQ1358" s="1" t="s">
        <v>4765</v>
      </c>
      <c r="BR1358">
        <v>429849779</v>
      </c>
      <c r="BS1358" s="1" t="s">
        <v>4766</v>
      </c>
      <c r="BT1358">
        <v>-308140609</v>
      </c>
      <c r="BU1358">
        <v>319640000</v>
      </c>
      <c r="BV1358">
        <v>722000</v>
      </c>
      <c r="BW1358">
        <v>-720000</v>
      </c>
      <c r="BX1358">
        <v>63800000</v>
      </c>
      <c r="BY1358">
        <v>300000</v>
      </c>
      <c r="BZ1358">
        <v>-300000</v>
      </c>
      <c r="CA1358">
        <v>51490000</v>
      </c>
      <c r="CB1358">
        <v>200000</v>
      </c>
      <c r="CC1358">
        <v>-200000</v>
      </c>
      <c r="CD1358">
        <v>62527600</v>
      </c>
      <c r="CE1358">
        <v>4263</v>
      </c>
      <c r="CF1358">
        <v>-4263</v>
      </c>
    </row>
    <row r="1359" spans="1:84" x14ac:dyDescent="0.25">
      <c r="A1359" s="1" t="s">
        <v>4768</v>
      </c>
      <c r="B1359" s="1" t="s">
        <v>4764</v>
      </c>
      <c r="C1359">
        <v>2</v>
      </c>
      <c r="D1359">
        <v>3</v>
      </c>
      <c r="E1359" s="1" t="s">
        <v>323</v>
      </c>
      <c r="F1359">
        <v>2019</v>
      </c>
      <c r="G1359" s="1" t="s">
        <v>324</v>
      </c>
      <c r="H1359">
        <v>0</v>
      </c>
      <c r="I1359">
        <v>1123000000</v>
      </c>
      <c r="J1359">
        <v>110000</v>
      </c>
      <c r="K1359">
        <v>-100000</v>
      </c>
      <c r="L1359">
        <v>0</v>
      </c>
      <c r="M1359">
        <v>102700</v>
      </c>
      <c r="N1359">
        <v>2200</v>
      </c>
      <c r="O1359">
        <v>-2500</v>
      </c>
      <c r="P1359">
        <v>0</v>
      </c>
      <c r="Q1359">
        <v>2164</v>
      </c>
      <c r="R1359">
        <v>86</v>
      </c>
      <c r="S1359">
        <v>-83</v>
      </c>
      <c r="T1359">
        <v>0</v>
      </c>
      <c r="U1359">
        <v>193</v>
      </c>
      <c r="V1359">
        <v>8</v>
      </c>
      <c r="W1359">
        <v>-7</v>
      </c>
      <c r="X1359">
        <v>0</v>
      </c>
      <c r="Y1359">
        <v>532000</v>
      </c>
      <c r="AB1359">
        <v>0</v>
      </c>
      <c r="AC1359">
        <v>1680</v>
      </c>
      <c r="AF1359">
        <v>0</v>
      </c>
      <c r="AG1359" s="1" t="s">
        <v>677</v>
      </c>
      <c r="AH1359">
        <v>280000</v>
      </c>
      <c r="AK1359">
        <v>1</v>
      </c>
      <c r="AL1359">
        <v>21700</v>
      </c>
      <c r="AM1359">
        <v>1300</v>
      </c>
      <c r="AN1359">
        <v>-1200</v>
      </c>
      <c r="AO1359">
        <v>0</v>
      </c>
      <c r="AP1359">
        <v>1075</v>
      </c>
      <c r="AQ1359">
        <v>15</v>
      </c>
      <c r="AR1359">
        <v>-13</v>
      </c>
      <c r="AS1359">
        <v>0</v>
      </c>
      <c r="AT1359">
        <v>0</v>
      </c>
      <c r="AU1359" s="1" t="s">
        <v>217</v>
      </c>
      <c r="AV1359">
        <v>620100</v>
      </c>
      <c r="AW1359">
        <v>5000</v>
      </c>
      <c r="AX1359">
        <v>-5000</v>
      </c>
      <c r="AY1359">
        <v>0</v>
      </c>
      <c r="AZ1359">
        <v>131</v>
      </c>
      <c r="BA1359">
        <v>2</v>
      </c>
      <c r="BB1359">
        <v>-2</v>
      </c>
      <c r="BC1359">
        <v>0</v>
      </c>
      <c r="BD1359">
        <v>115</v>
      </c>
      <c r="BE1359">
        <v>7</v>
      </c>
      <c r="BF1359">
        <v>-8</v>
      </c>
      <c r="BG1359">
        <v>0</v>
      </c>
      <c r="BH1359">
        <v>-140</v>
      </c>
      <c r="BI1359">
        <v>80</v>
      </c>
      <c r="BJ1359">
        <v>-80</v>
      </c>
      <c r="BK1359">
        <v>0</v>
      </c>
      <c r="BL1359" s="1" t="s">
        <v>91</v>
      </c>
      <c r="BM1359">
        <v>426</v>
      </c>
      <c r="BN1359">
        <v>3</v>
      </c>
      <c r="BO1359">
        <v>-4</v>
      </c>
      <c r="BP1359">
        <v>0</v>
      </c>
      <c r="BQ1359" s="1" t="s">
        <v>4765</v>
      </c>
      <c r="BR1359">
        <v>429849779</v>
      </c>
      <c r="BS1359" s="1" t="s">
        <v>4766</v>
      </c>
      <c r="BT1359">
        <v>-308140609</v>
      </c>
      <c r="BU1359">
        <v>319640000</v>
      </c>
      <c r="BV1359">
        <v>722000</v>
      </c>
      <c r="BW1359">
        <v>-720000</v>
      </c>
      <c r="BX1359">
        <v>63800000</v>
      </c>
      <c r="BY1359">
        <v>300000</v>
      </c>
      <c r="BZ1359">
        <v>-300000</v>
      </c>
      <c r="CA1359">
        <v>51490000</v>
      </c>
      <c r="CB1359">
        <v>200000</v>
      </c>
      <c r="CC1359">
        <v>-200000</v>
      </c>
      <c r="CD1359">
        <v>62527600</v>
      </c>
      <c r="CE1359">
        <v>4263</v>
      </c>
      <c r="CF1359">
        <v>-4263</v>
      </c>
    </row>
    <row r="1360" spans="1:84" x14ac:dyDescent="0.25">
      <c r="A1360" s="1" t="s">
        <v>4769</v>
      </c>
      <c r="B1360" s="1" t="s">
        <v>4770</v>
      </c>
      <c r="C1360">
        <v>1</v>
      </c>
      <c r="D1360">
        <v>4</v>
      </c>
      <c r="E1360" s="1" t="s">
        <v>132</v>
      </c>
      <c r="F1360">
        <v>2008</v>
      </c>
      <c r="G1360" s="1" t="s">
        <v>133</v>
      </c>
      <c r="H1360">
        <v>0</v>
      </c>
      <c r="I1360">
        <v>17000000000000</v>
      </c>
      <c r="L1360">
        <v>0</v>
      </c>
      <c r="M1360">
        <v>68000000</v>
      </c>
      <c r="P1360">
        <v>0</v>
      </c>
      <c r="Q1360">
        <v>13000</v>
      </c>
      <c r="R1360">
        <v>1000</v>
      </c>
      <c r="S1360">
        <v>-1000</v>
      </c>
      <c r="T1360">
        <v>0</v>
      </c>
      <c r="U1360">
        <v>1200</v>
      </c>
      <c r="V1360">
        <v>100</v>
      </c>
      <c r="W1360">
        <v>-100</v>
      </c>
      <c r="X1360">
        <v>0</v>
      </c>
      <c r="Y1360">
        <v>200000000</v>
      </c>
      <c r="Z1360">
        <v>100000000</v>
      </c>
      <c r="AA1360">
        <v>-60000000</v>
      </c>
      <c r="AB1360">
        <v>0</v>
      </c>
      <c r="AC1360">
        <v>700000</v>
      </c>
      <c r="AD1360">
        <v>400000</v>
      </c>
      <c r="AE1360">
        <v>-200000</v>
      </c>
      <c r="AF1360">
        <v>0</v>
      </c>
      <c r="AG1360" s="1" t="s">
        <v>109</v>
      </c>
      <c r="AP1360">
        <v>1200</v>
      </c>
      <c r="AS1360">
        <v>0</v>
      </c>
      <c r="AT1360">
        <v>0</v>
      </c>
      <c r="AU1360" s="1" t="s">
        <v>4771</v>
      </c>
      <c r="AV1360">
        <v>720458</v>
      </c>
      <c r="AW1360">
        <v>8384</v>
      </c>
      <c r="AX1360">
        <v>-12954</v>
      </c>
      <c r="AY1360">
        <v>0</v>
      </c>
      <c r="AZ1360">
        <v>149</v>
      </c>
      <c r="BA1360">
        <v>5</v>
      </c>
      <c r="BB1360">
        <v>-5</v>
      </c>
      <c r="BC1360">
        <v>0</v>
      </c>
      <c r="BD1360">
        <v>150</v>
      </c>
      <c r="BE1360">
        <v>30</v>
      </c>
      <c r="BF1360">
        <v>-30</v>
      </c>
      <c r="BG1360">
        <v>0</v>
      </c>
      <c r="BH1360">
        <v>-470</v>
      </c>
      <c r="BK1360">
        <v>0</v>
      </c>
      <c r="BL1360" s="1" t="s">
        <v>233</v>
      </c>
      <c r="BM1360">
        <v>430</v>
      </c>
      <c r="BN1360">
        <v>9</v>
      </c>
      <c r="BO1360">
        <v>-7</v>
      </c>
      <c r="BP1360">
        <v>0</v>
      </c>
      <c r="BQ1360" s="1" t="s">
        <v>4772</v>
      </c>
      <c r="BR1360">
        <v>3468701486</v>
      </c>
      <c r="BS1360" s="1" t="s">
        <v>4773</v>
      </c>
      <c r="BT1360">
        <v>211340376</v>
      </c>
      <c r="BU1360">
        <v>412441000</v>
      </c>
      <c r="BV1360">
        <v>1515000</v>
      </c>
      <c r="BW1360">
        <v>-1505000</v>
      </c>
      <c r="BX1360">
        <v>59800000</v>
      </c>
      <c r="BY1360">
        <v>100000</v>
      </c>
      <c r="BZ1360">
        <v>-100000</v>
      </c>
      <c r="CA1360">
        <v>52400000</v>
      </c>
      <c r="CB1360">
        <v>180000</v>
      </c>
      <c r="CC1360">
        <v>-180000</v>
      </c>
      <c r="CD1360">
        <v>59091400</v>
      </c>
      <c r="CE1360">
        <v>18783</v>
      </c>
      <c r="CF1360">
        <v>-18783</v>
      </c>
    </row>
    <row r="1361" spans="1:84" x14ac:dyDescent="0.25">
      <c r="A1361" s="1" t="s">
        <v>4774</v>
      </c>
      <c r="B1361" s="1" t="s">
        <v>4770</v>
      </c>
      <c r="C1361">
        <v>1</v>
      </c>
      <c r="D1361">
        <v>4</v>
      </c>
      <c r="E1361" s="1" t="s">
        <v>132</v>
      </c>
      <c r="F1361">
        <v>2008</v>
      </c>
      <c r="G1361" s="1" t="s">
        <v>133</v>
      </c>
      <c r="H1361">
        <v>0</v>
      </c>
      <c r="I1361">
        <v>6900000000000</v>
      </c>
      <c r="L1361">
        <v>0</v>
      </c>
      <c r="M1361">
        <v>38000000</v>
      </c>
      <c r="P1361">
        <v>0</v>
      </c>
      <c r="Q1361">
        <v>13000</v>
      </c>
      <c r="R1361">
        <v>1000</v>
      </c>
      <c r="S1361">
        <v>0</v>
      </c>
      <c r="T1361">
        <v>0</v>
      </c>
      <c r="U1361">
        <v>1200</v>
      </c>
      <c r="V1361">
        <v>100</v>
      </c>
      <c r="W1361">
        <v>0</v>
      </c>
      <c r="X1361">
        <v>0</v>
      </c>
      <c r="Y1361">
        <v>300000000</v>
      </c>
      <c r="Z1361">
        <v>100000000</v>
      </c>
      <c r="AA1361">
        <v>-100000000</v>
      </c>
      <c r="AB1361">
        <v>0</v>
      </c>
      <c r="AC1361">
        <v>1000000</v>
      </c>
      <c r="AD1361">
        <v>300000</v>
      </c>
      <c r="AE1361">
        <v>-300000</v>
      </c>
      <c r="AF1361">
        <v>0</v>
      </c>
      <c r="AG1361" s="1" t="s">
        <v>109</v>
      </c>
      <c r="AH1361">
        <v>500000</v>
      </c>
      <c r="AK1361">
        <v>1</v>
      </c>
      <c r="AP1361">
        <v>1200</v>
      </c>
      <c r="AS1361">
        <v>0</v>
      </c>
      <c r="AT1361">
        <v>0</v>
      </c>
      <c r="AU1361" s="1" t="s">
        <v>4771</v>
      </c>
      <c r="AV1361">
        <v>720458</v>
      </c>
      <c r="AW1361">
        <v>8384</v>
      </c>
      <c r="AX1361">
        <v>-12954</v>
      </c>
      <c r="AY1361">
        <v>0</v>
      </c>
      <c r="AZ1361">
        <v>149</v>
      </c>
      <c r="BA1361">
        <v>5</v>
      </c>
      <c r="BB1361">
        <v>-5</v>
      </c>
      <c r="BC1361">
        <v>0</v>
      </c>
      <c r="BD1361">
        <v>150</v>
      </c>
      <c r="BE1361">
        <v>30</v>
      </c>
      <c r="BF1361">
        <v>-30</v>
      </c>
      <c r="BG1361">
        <v>0</v>
      </c>
      <c r="BH1361">
        <v>-470</v>
      </c>
      <c r="BK1361">
        <v>0</v>
      </c>
      <c r="BL1361" s="1" t="s">
        <v>233</v>
      </c>
      <c r="BM1361">
        <v>430</v>
      </c>
      <c r="BN1361">
        <v>9</v>
      </c>
      <c r="BO1361">
        <v>-7</v>
      </c>
      <c r="BP1361">
        <v>0</v>
      </c>
      <c r="BQ1361" s="1" t="s">
        <v>4772</v>
      </c>
      <c r="BR1361">
        <v>3468701486</v>
      </c>
      <c r="BS1361" s="1" t="s">
        <v>4773</v>
      </c>
      <c r="BT1361">
        <v>211340376</v>
      </c>
      <c r="BU1361">
        <v>412441000</v>
      </c>
      <c r="BV1361">
        <v>1515000</v>
      </c>
      <c r="BW1361">
        <v>-1505000</v>
      </c>
      <c r="BX1361">
        <v>59800000</v>
      </c>
      <c r="BY1361">
        <v>100000</v>
      </c>
      <c r="BZ1361">
        <v>-100000</v>
      </c>
      <c r="CA1361">
        <v>52400000</v>
      </c>
      <c r="CB1361">
        <v>180000</v>
      </c>
      <c r="CC1361">
        <v>-180000</v>
      </c>
      <c r="CD1361">
        <v>59091400</v>
      </c>
      <c r="CE1361">
        <v>18783</v>
      </c>
      <c r="CF1361">
        <v>-18783</v>
      </c>
    </row>
    <row r="1362" spans="1:84" x14ac:dyDescent="0.25">
      <c r="A1362" s="1" t="s">
        <v>4775</v>
      </c>
      <c r="B1362" s="1" t="s">
        <v>4770</v>
      </c>
      <c r="C1362">
        <v>1</v>
      </c>
      <c r="D1362">
        <v>4</v>
      </c>
      <c r="E1362" s="1" t="s">
        <v>132</v>
      </c>
      <c r="F1362">
        <v>2008</v>
      </c>
      <c r="G1362" s="1" t="s">
        <v>108</v>
      </c>
      <c r="H1362">
        <v>0</v>
      </c>
      <c r="I1362">
        <v>3700000000000</v>
      </c>
      <c r="L1362">
        <v>0</v>
      </c>
      <c r="M1362">
        <v>24000000</v>
      </c>
      <c r="P1362">
        <v>0</v>
      </c>
      <c r="Q1362">
        <v>13000</v>
      </c>
      <c r="R1362">
        <v>1000</v>
      </c>
      <c r="S1362">
        <v>0</v>
      </c>
      <c r="T1362">
        <v>0</v>
      </c>
      <c r="U1362">
        <v>1200</v>
      </c>
      <c r="V1362">
        <v>100</v>
      </c>
      <c r="W1362">
        <v>0</v>
      </c>
      <c r="X1362">
        <v>0</v>
      </c>
      <c r="Y1362">
        <v>300000000</v>
      </c>
      <c r="Z1362">
        <v>100000000</v>
      </c>
      <c r="AA1362">
        <v>-100000000</v>
      </c>
      <c r="AB1362">
        <v>0</v>
      </c>
      <c r="AC1362">
        <v>1000000</v>
      </c>
      <c r="AD1362">
        <v>300000</v>
      </c>
      <c r="AE1362">
        <v>-300000</v>
      </c>
      <c r="AF1362">
        <v>0</v>
      </c>
      <c r="AG1362" s="1" t="s">
        <v>109</v>
      </c>
      <c r="AH1362">
        <v>600000</v>
      </c>
      <c r="AK1362">
        <v>1</v>
      </c>
      <c r="AP1362">
        <v>1300</v>
      </c>
      <c r="AS1362">
        <v>0</v>
      </c>
      <c r="AT1362">
        <v>0</v>
      </c>
      <c r="AU1362" s="1" t="s">
        <v>4771</v>
      </c>
      <c r="AV1362">
        <v>720458</v>
      </c>
      <c r="AW1362">
        <v>8384</v>
      </c>
      <c r="AX1362">
        <v>-12954</v>
      </c>
      <c r="AY1362">
        <v>0</v>
      </c>
      <c r="AZ1362">
        <v>149</v>
      </c>
      <c r="BA1362">
        <v>5</v>
      </c>
      <c r="BB1362">
        <v>-5</v>
      </c>
      <c r="BC1362">
        <v>0</v>
      </c>
      <c r="BD1362">
        <v>150</v>
      </c>
      <c r="BE1362">
        <v>30</v>
      </c>
      <c r="BF1362">
        <v>-30</v>
      </c>
      <c r="BG1362">
        <v>0</v>
      </c>
      <c r="BH1362">
        <v>-470</v>
      </c>
      <c r="BK1362">
        <v>0</v>
      </c>
      <c r="BL1362" s="1" t="s">
        <v>233</v>
      </c>
      <c r="BM1362">
        <v>430</v>
      </c>
      <c r="BN1362">
        <v>9</v>
      </c>
      <c r="BO1362">
        <v>-7</v>
      </c>
      <c r="BP1362">
        <v>0</v>
      </c>
      <c r="BQ1362" s="1" t="s">
        <v>4772</v>
      </c>
      <c r="BR1362">
        <v>3468701486</v>
      </c>
      <c r="BS1362" s="1" t="s">
        <v>4773</v>
      </c>
      <c r="BT1362">
        <v>211340376</v>
      </c>
      <c r="BU1362">
        <v>412441000</v>
      </c>
      <c r="BV1362">
        <v>1515000</v>
      </c>
      <c r="BW1362">
        <v>-1505000</v>
      </c>
      <c r="BX1362">
        <v>59800000</v>
      </c>
      <c r="BY1362">
        <v>100000</v>
      </c>
      <c r="BZ1362">
        <v>-100000</v>
      </c>
      <c r="CA1362">
        <v>52400000</v>
      </c>
      <c r="CB1362">
        <v>180000</v>
      </c>
      <c r="CC1362">
        <v>-180000</v>
      </c>
      <c r="CD1362">
        <v>59091400</v>
      </c>
      <c r="CE1362">
        <v>18783</v>
      </c>
      <c r="CF1362">
        <v>-18783</v>
      </c>
    </row>
    <row r="1363" spans="1:84" x14ac:dyDescent="0.25">
      <c r="A1363" s="1" t="s">
        <v>4776</v>
      </c>
      <c r="B1363" s="1" t="s">
        <v>4770</v>
      </c>
      <c r="C1363">
        <v>1</v>
      </c>
      <c r="D1363">
        <v>4</v>
      </c>
      <c r="E1363" s="1" t="s">
        <v>132</v>
      </c>
      <c r="F1363">
        <v>2010</v>
      </c>
      <c r="G1363" s="1" t="s">
        <v>108</v>
      </c>
      <c r="H1363">
        <v>0</v>
      </c>
      <c r="I1363">
        <v>2081560000000</v>
      </c>
      <c r="J1363">
        <v>112862000000</v>
      </c>
      <c r="K1363">
        <v>-112862000000</v>
      </c>
      <c r="L1363">
        <v>0</v>
      </c>
      <c r="M1363">
        <v>16400000</v>
      </c>
      <c r="N1363">
        <v>2100000</v>
      </c>
      <c r="O1363">
        <v>-1100000</v>
      </c>
      <c r="P1363">
        <v>0</v>
      </c>
      <c r="Q1363">
        <v>13115</v>
      </c>
      <c r="R1363">
        <v>1457</v>
      </c>
      <c r="S1363">
        <v>-1233</v>
      </c>
      <c r="T1363">
        <v>0</v>
      </c>
      <c r="U1363">
        <v>1170</v>
      </c>
      <c r="V1363">
        <v>130</v>
      </c>
      <c r="W1363">
        <v>-110</v>
      </c>
      <c r="X1363">
        <v>0</v>
      </c>
      <c r="Y1363">
        <v>317830000</v>
      </c>
      <c r="Z1363">
        <v>222481000</v>
      </c>
      <c r="AA1363">
        <v>-127132000</v>
      </c>
      <c r="AB1363">
        <v>0</v>
      </c>
      <c r="AC1363">
        <v>1000000</v>
      </c>
      <c r="AD1363">
        <v>700000</v>
      </c>
      <c r="AE1363">
        <v>-400000</v>
      </c>
      <c r="AF1363">
        <v>0</v>
      </c>
      <c r="AG1363" s="1" t="s">
        <v>109</v>
      </c>
      <c r="AH1363">
        <v>150000</v>
      </c>
      <c r="AI1363">
        <v>80000</v>
      </c>
      <c r="AJ1363">
        <v>-80000</v>
      </c>
      <c r="AK1363">
        <v>0</v>
      </c>
      <c r="AP1363">
        <v>1150</v>
      </c>
      <c r="AQ1363">
        <v>50</v>
      </c>
      <c r="AR1363">
        <v>-50</v>
      </c>
      <c r="AS1363">
        <v>0</v>
      </c>
      <c r="AT1363">
        <v>0</v>
      </c>
      <c r="AU1363" s="1" t="s">
        <v>4777</v>
      </c>
      <c r="AV1363">
        <v>740000</v>
      </c>
      <c r="AY1363">
        <v>0</v>
      </c>
      <c r="AZ1363">
        <v>149</v>
      </c>
      <c r="BA1363">
        <v>5</v>
      </c>
      <c r="BB1363">
        <v>-5</v>
      </c>
      <c r="BC1363">
        <v>0</v>
      </c>
      <c r="BD1363">
        <v>151</v>
      </c>
      <c r="BE1363">
        <v>4</v>
      </c>
      <c r="BF1363">
        <v>-2</v>
      </c>
      <c r="BG1363">
        <v>0</v>
      </c>
      <c r="BH1363">
        <v>-500</v>
      </c>
      <c r="BK1363">
        <v>0</v>
      </c>
      <c r="BL1363" s="1" t="s">
        <v>91</v>
      </c>
      <c r="BM1363">
        <v>400</v>
      </c>
      <c r="BP1363">
        <v>0</v>
      </c>
      <c r="BQ1363" s="1" t="s">
        <v>4772</v>
      </c>
      <c r="BR1363">
        <v>3468701486</v>
      </c>
      <c r="BS1363" s="1" t="s">
        <v>4773</v>
      </c>
      <c r="BT1363">
        <v>211340376</v>
      </c>
      <c r="BU1363">
        <v>412441000</v>
      </c>
      <c r="BV1363">
        <v>1515000</v>
      </c>
      <c r="BW1363">
        <v>-1505000</v>
      </c>
      <c r="BX1363">
        <v>59800000</v>
      </c>
      <c r="BY1363">
        <v>100000</v>
      </c>
      <c r="BZ1363">
        <v>-100000</v>
      </c>
      <c r="CA1363">
        <v>52400000</v>
      </c>
      <c r="CB1363">
        <v>180000</v>
      </c>
      <c r="CC1363">
        <v>-180000</v>
      </c>
      <c r="CD1363">
        <v>59091400</v>
      </c>
      <c r="CE1363">
        <v>18783</v>
      </c>
      <c r="CF1363">
        <v>-18783</v>
      </c>
    </row>
    <row r="1364" spans="1:84" x14ac:dyDescent="0.25">
      <c r="A1364" s="1" t="s">
        <v>4778</v>
      </c>
      <c r="B1364" s="1" t="s">
        <v>4779</v>
      </c>
      <c r="C1364">
        <v>1</v>
      </c>
      <c r="D1364">
        <v>1</v>
      </c>
      <c r="E1364" s="1" t="s">
        <v>87</v>
      </c>
      <c r="F1364">
        <v>2024</v>
      </c>
      <c r="G1364" s="1" t="s">
        <v>257</v>
      </c>
      <c r="H1364">
        <v>0</v>
      </c>
      <c r="I1364">
        <v>398600000</v>
      </c>
      <c r="J1364">
        <v>4400000</v>
      </c>
      <c r="K1364">
        <v>-300000</v>
      </c>
      <c r="L1364">
        <v>0</v>
      </c>
      <c r="M1364">
        <v>43500</v>
      </c>
      <c r="N1364">
        <v>1700</v>
      </c>
      <c r="O1364">
        <v>-1700</v>
      </c>
      <c r="P1364">
        <v>0</v>
      </c>
      <c r="Q1364">
        <v>13600</v>
      </c>
      <c r="T1364">
        <v>0</v>
      </c>
      <c r="U1364">
        <v>1210</v>
      </c>
      <c r="X1364">
        <v>0</v>
      </c>
      <c r="Y1364">
        <v>46402947</v>
      </c>
      <c r="Z1364">
        <v>17798391</v>
      </c>
      <c r="AA1364">
        <v>-13984450</v>
      </c>
      <c r="AB1364">
        <v>0</v>
      </c>
      <c r="AC1364">
        <v>146000</v>
      </c>
      <c r="AD1364">
        <v>56000</v>
      </c>
      <c r="AE1364">
        <v>-44000</v>
      </c>
      <c r="AF1364">
        <v>0</v>
      </c>
      <c r="AG1364" s="1" t="s">
        <v>89</v>
      </c>
      <c r="AH1364">
        <v>270000</v>
      </c>
      <c r="AI1364">
        <v>210000</v>
      </c>
      <c r="AJ1364">
        <v>-270000</v>
      </c>
      <c r="AK1364">
        <v>0</v>
      </c>
      <c r="AT1364">
        <v>0</v>
      </c>
      <c r="AU1364" s="1" t="s">
        <v>134</v>
      </c>
      <c r="AV1364">
        <v>420300</v>
      </c>
      <c r="AW1364">
        <v>11600</v>
      </c>
      <c r="AX1364">
        <v>-11600</v>
      </c>
      <c r="AY1364">
        <v>0</v>
      </c>
      <c r="AZ1364">
        <v>65</v>
      </c>
      <c r="BA1364">
        <v>7</v>
      </c>
      <c r="BB1364">
        <v>-7</v>
      </c>
      <c r="BC1364">
        <v>0</v>
      </c>
      <c r="BD1364">
        <v>69</v>
      </c>
      <c r="BE1364">
        <v>7</v>
      </c>
      <c r="BF1364">
        <v>-7</v>
      </c>
      <c r="BG1364">
        <v>0</v>
      </c>
      <c r="BH1364">
        <v>-50</v>
      </c>
      <c r="BI1364">
        <v>90</v>
      </c>
      <c r="BJ1364">
        <v>-90</v>
      </c>
      <c r="BK1364">
        <v>0</v>
      </c>
      <c r="BL1364" s="1" t="s">
        <v>91</v>
      </c>
      <c r="BM1364">
        <v>466</v>
      </c>
      <c r="BN1364">
        <v>3</v>
      </c>
      <c r="BO1364">
        <v>-3</v>
      </c>
      <c r="BP1364">
        <v>0</v>
      </c>
      <c r="BQ1364" s="1" t="s">
        <v>4780</v>
      </c>
      <c r="BR1364">
        <v>243473790</v>
      </c>
      <c r="BS1364" s="1" t="s">
        <v>4781</v>
      </c>
      <c r="BT1364">
        <v>269528036</v>
      </c>
      <c r="BU1364">
        <v>376604000</v>
      </c>
      <c r="BV1364">
        <v>995000</v>
      </c>
      <c r="BW1364">
        <v>-989000</v>
      </c>
      <c r="BX1364">
        <v>107690000</v>
      </c>
      <c r="BY1364">
        <v>870000</v>
      </c>
      <c r="BZ1364">
        <v>-870000</v>
      </c>
      <c r="CA1364">
        <v>76420000</v>
      </c>
      <c r="CB1364">
        <v>270000</v>
      </c>
      <c r="CC1364">
        <v>-270000</v>
      </c>
      <c r="CD1364">
        <v>102865000</v>
      </c>
      <c r="CE1364">
        <v>28940</v>
      </c>
      <c r="CF1364">
        <v>-28940</v>
      </c>
    </row>
    <row r="1365" spans="1:84" x14ac:dyDescent="0.25">
      <c r="A1365" s="1" t="s">
        <v>4782</v>
      </c>
      <c r="B1365" s="1" t="s">
        <v>4783</v>
      </c>
      <c r="C1365">
        <v>2</v>
      </c>
      <c r="D1365">
        <v>2</v>
      </c>
      <c r="E1365" s="1" t="s">
        <v>203</v>
      </c>
      <c r="F1365">
        <v>2011</v>
      </c>
      <c r="G1365" s="1" t="s">
        <v>667</v>
      </c>
      <c r="H1365">
        <v>1</v>
      </c>
      <c r="I1365">
        <v>239000000000</v>
      </c>
      <c r="J1365">
        <v>400000000</v>
      </c>
      <c r="K1365">
        <v>-400000000</v>
      </c>
      <c r="L1365">
        <v>0</v>
      </c>
      <c r="M1365">
        <v>3600000</v>
      </c>
      <c r="N1365">
        <v>800000</v>
      </c>
      <c r="O1365">
        <v>-800000</v>
      </c>
      <c r="P1365">
        <v>0</v>
      </c>
      <c r="Q1365">
        <v>12800</v>
      </c>
      <c r="T1365">
        <v>0</v>
      </c>
      <c r="U1365">
        <v>1140</v>
      </c>
      <c r="X1365">
        <v>0</v>
      </c>
      <c r="Y1365">
        <v>187519700</v>
      </c>
      <c r="Z1365">
        <v>19069800</v>
      </c>
      <c r="AA1365">
        <v>-19069800</v>
      </c>
      <c r="AB1365">
        <v>0</v>
      </c>
      <c r="AC1365">
        <v>590000</v>
      </c>
      <c r="AD1365">
        <v>60000</v>
      </c>
      <c r="AE1365">
        <v>-60000</v>
      </c>
      <c r="AF1365">
        <v>0</v>
      </c>
      <c r="AG1365" s="1" t="s">
        <v>277</v>
      </c>
      <c r="AH1365">
        <v>0</v>
      </c>
      <c r="AK1365">
        <v>0</v>
      </c>
      <c r="AT1365">
        <v>0</v>
      </c>
      <c r="AU1365" s="1" t="s">
        <v>0</v>
      </c>
      <c r="AV1365">
        <v>595200</v>
      </c>
      <c r="AW1365">
        <v>91980</v>
      </c>
      <c r="AX1365">
        <v>-35080</v>
      </c>
      <c r="AY1365">
        <v>0</v>
      </c>
      <c r="BD1365">
        <v>88</v>
      </c>
      <c r="BG1365">
        <v>0</v>
      </c>
      <c r="BL1365" s="1" t="s">
        <v>0</v>
      </c>
      <c r="BQ1365" s="1" t="s">
        <v>4784</v>
      </c>
      <c r="BR1365">
        <v>3169921976</v>
      </c>
      <c r="BS1365" s="1" t="s">
        <v>4785</v>
      </c>
      <c r="BT1365">
        <v>-52948694</v>
      </c>
      <c r="BU1365">
        <v>1921980787</v>
      </c>
      <c r="BV1365">
        <v>23303607</v>
      </c>
      <c r="BW1365">
        <v>-23303607</v>
      </c>
      <c r="BX1365">
        <v>161830000</v>
      </c>
      <c r="BY1365">
        <v>3340000</v>
      </c>
      <c r="BZ1365">
        <v>-3340000</v>
      </c>
      <c r="CA1365">
        <v>136340000</v>
      </c>
      <c r="CB1365">
        <v>440000</v>
      </c>
      <c r="CC1365">
        <v>-440000</v>
      </c>
      <c r="CD1365">
        <v>164718000</v>
      </c>
      <c r="CE1365">
        <v>394340</v>
      </c>
      <c r="CF1365">
        <v>-394340</v>
      </c>
    </row>
    <row r="1366" spans="1:84" x14ac:dyDescent="0.25">
      <c r="A1366" s="1" t="s">
        <v>4786</v>
      </c>
      <c r="B1366" s="1" t="s">
        <v>4783</v>
      </c>
      <c r="C1366">
        <v>2</v>
      </c>
      <c r="D1366">
        <v>2</v>
      </c>
      <c r="E1366" s="1" t="s">
        <v>203</v>
      </c>
      <c r="F1366">
        <v>2011</v>
      </c>
      <c r="G1366" s="1" t="s">
        <v>667</v>
      </c>
      <c r="H1366">
        <v>1</v>
      </c>
      <c r="I1366">
        <v>436800000000</v>
      </c>
      <c r="J1366">
        <v>51500000000</v>
      </c>
      <c r="K1366">
        <v>-51500000000</v>
      </c>
      <c r="L1366">
        <v>0</v>
      </c>
      <c r="M1366">
        <v>5400000</v>
      </c>
      <c r="N1366">
        <v>900000</v>
      </c>
      <c r="O1366">
        <v>-900000</v>
      </c>
      <c r="P1366">
        <v>0</v>
      </c>
      <c r="Q1366">
        <v>12900</v>
      </c>
      <c r="T1366">
        <v>0</v>
      </c>
      <c r="U1366">
        <v>1150</v>
      </c>
      <c r="X1366">
        <v>0</v>
      </c>
      <c r="Y1366">
        <v>143023500</v>
      </c>
      <c r="Z1366">
        <v>15891500</v>
      </c>
      <c r="AA1366">
        <v>-15891500</v>
      </c>
      <c r="AB1366">
        <v>0</v>
      </c>
      <c r="AC1366">
        <v>450000</v>
      </c>
      <c r="AD1366">
        <v>50000</v>
      </c>
      <c r="AE1366">
        <v>-50000</v>
      </c>
      <c r="AF1366">
        <v>0</v>
      </c>
      <c r="AG1366" s="1" t="s">
        <v>277</v>
      </c>
      <c r="AH1366">
        <v>510000</v>
      </c>
      <c r="AI1366">
        <v>150000</v>
      </c>
      <c r="AJ1366">
        <v>-150000</v>
      </c>
      <c r="AK1366">
        <v>0</v>
      </c>
      <c r="AT1366">
        <v>0</v>
      </c>
      <c r="AU1366" s="1" t="s">
        <v>0</v>
      </c>
      <c r="AV1366">
        <v>595200</v>
      </c>
      <c r="AW1366">
        <v>91980</v>
      </c>
      <c r="AX1366">
        <v>-35080</v>
      </c>
      <c r="AY1366">
        <v>0</v>
      </c>
      <c r="BD1366">
        <v>88</v>
      </c>
      <c r="BG1366">
        <v>0</v>
      </c>
      <c r="BL1366" s="1" t="s">
        <v>0</v>
      </c>
      <c r="BQ1366" s="1" t="s">
        <v>4784</v>
      </c>
      <c r="BR1366">
        <v>3169921976</v>
      </c>
      <c r="BS1366" s="1" t="s">
        <v>4785</v>
      </c>
      <c r="BT1366">
        <v>-52948694</v>
      </c>
      <c r="BU1366">
        <v>1921980787</v>
      </c>
      <c r="BV1366">
        <v>23303607</v>
      </c>
      <c r="BW1366">
        <v>-23303607</v>
      </c>
      <c r="BX1366">
        <v>161830000</v>
      </c>
      <c r="BY1366">
        <v>3340000</v>
      </c>
      <c r="BZ1366">
        <v>-3340000</v>
      </c>
      <c r="CA1366">
        <v>136340000</v>
      </c>
      <c r="CB1366">
        <v>440000</v>
      </c>
      <c r="CC1366">
        <v>-440000</v>
      </c>
      <c r="CD1366">
        <v>164718000</v>
      </c>
      <c r="CE1366">
        <v>394340</v>
      </c>
      <c r="CF1366">
        <v>-394340</v>
      </c>
    </row>
    <row r="1367" spans="1:84" x14ac:dyDescent="0.25">
      <c r="A1367" s="1" t="s">
        <v>4787</v>
      </c>
      <c r="B1367" s="1" t="s">
        <v>4788</v>
      </c>
      <c r="C1367">
        <v>1</v>
      </c>
      <c r="D1367">
        <v>1</v>
      </c>
      <c r="E1367" s="1" t="s">
        <v>87</v>
      </c>
      <c r="F1367">
        <v>2018</v>
      </c>
      <c r="G1367" s="1" t="s">
        <v>399</v>
      </c>
      <c r="H1367">
        <v>0</v>
      </c>
      <c r="I1367">
        <v>73400000000</v>
      </c>
      <c r="J1367">
        <v>810000000</v>
      </c>
      <c r="K1367">
        <v>-810000000</v>
      </c>
      <c r="L1367">
        <v>0</v>
      </c>
      <c r="M1367">
        <v>2038000</v>
      </c>
      <c r="N1367">
        <v>39000</v>
      </c>
      <c r="O1367">
        <v>-39000</v>
      </c>
      <c r="P1367">
        <v>0</v>
      </c>
      <c r="Q1367">
        <v>12700</v>
      </c>
      <c r="T1367">
        <v>0</v>
      </c>
      <c r="U1367">
        <v>1140</v>
      </c>
      <c r="X1367">
        <v>0</v>
      </c>
      <c r="Y1367">
        <v>200232900</v>
      </c>
      <c r="Z1367">
        <v>15891500</v>
      </c>
      <c r="AA1367">
        <v>-15891500</v>
      </c>
      <c r="AB1367">
        <v>0</v>
      </c>
      <c r="AC1367">
        <v>630000</v>
      </c>
      <c r="AD1367">
        <v>50000</v>
      </c>
      <c r="AE1367">
        <v>-50000</v>
      </c>
      <c r="AF1367">
        <v>0</v>
      </c>
      <c r="AG1367" s="1" t="s">
        <v>89</v>
      </c>
      <c r="AH1367">
        <v>180000</v>
      </c>
      <c r="AI1367">
        <v>90000</v>
      </c>
      <c r="AJ1367">
        <v>-90000</v>
      </c>
      <c r="AK1367">
        <v>0</v>
      </c>
      <c r="AT1367">
        <v>0</v>
      </c>
      <c r="AU1367" s="1" t="s">
        <v>0</v>
      </c>
      <c r="AV1367">
        <v>474010</v>
      </c>
      <c r="AW1367">
        <v>3515</v>
      </c>
      <c r="AX1367">
        <v>-3515</v>
      </c>
      <c r="AY1367">
        <v>0</v>
      </c>
      <c r="AZ1367">
        <v>1027</v>
      </c>
      <c r="BA1367">
        <v>47</v>
      </c>
      <c r="BB1367">
        <v>-68</v>
      </c>
      <c r="BC1367">
        <v>0</v>
      </c>
      <c r="BD1367">
        <v>210</v>
      </c>
      <c r="BG1367">
        <v>0</v>
      </c>
      <c r="BH1367">
        <v>120</v>
      </c>
      <c r="BK1367">
        <v>0</v>
      </c>
      <c r="BL1367" s="1" t="s">
        <v>91</v>
      </c>
      <c r="BM1367">
        <v>252</v>
      </c>
      <c r="BP1367">
        <v>0</v>
      </c>
      <c r="BQ1367" s="1" t="s">
        <v>4789</v>
      </c>
      <c r="BR1367">
        <v>2612086139</v>
      </c>
      <c r="BS1367" s="1" t="s">
        <v>4790</v>
      </c>
      <c r="BT1367">
        <v>-499489317</v>
      </c>
      <c r="BU1367">
        <v>8593240000</v>
      </c>
      <c r="BV1367">
        <v>319890000</v>
      </c>
      <c r="BW1367">
        <v>-319890000</v>
      </c>
      <c r="BX1367">
        <v>109090000</v>
      </c>
      <c r="BY1367">
        <v>160000</v>
      </c>
      <c r="BZ1367">
        <v>-160000</v>
      </c>
      <c r="CA1367">
        <v>80540000</v>
      </c>
      <c r="CB1367">
        <v>180000</v>
      </c>
      <c r="CC1367">
        <v>-180000</v>
      </c>
      <c r="CD1367">
        <v>105336000</v>
      </c>
      <c r="CE1367">
        <v>3020</v>
      </c>
      <c r="CF1367">
        <v>-3020</v>
      </c>
    </row>
    <row r="1368" spans="1:84" x14ac:dyDescent="0.25">
      <c r="A1368" s="1" t="s">
        <v>4791</v>
      </c>
      <c r="B1368" s="1" t="s">
        <v>4792</v>
      </c>
      <c r="C1368">
        <v>2</v>
      </c>
      <c r="D1368">
        <v>1</v>
      </c>
      <c r="E1368" s="1" t="s">
        <v>323</v>
      </c>
      <c r="F1368">
        <v>2024</v>
      </c>
      <c r="G1368" s="1" t="s">
        <v>324</v>
      </c>
      <c r="H1368">
        <v>0</v>
      </c>
      <c r="I1368">
        <v>883497800</v>
      </c>
      <c r="J1368">
        <v>2800</v>
      </c>
      <c r="K1368">
        <v>-2800</v>
      </c>
      <c r="L1368">
        <v>0</v>
      </c>
      <c r="M1368">
        <v>77000</v>
      </c>
      <c r="N1368">
        <v>6900</v>
      </c>
      <c r="O1368">
        <v>-10000</v>
      </c>
      <c r="P1368">
        <v>0</v>
      </c>
      <c r="Q1368">
        <v>10738</v>
      </c>
      <c r="R1368">
        <v>863</v>
      </c>
      <c r="S1368">
        <v>-841</v>
      </c>
      <c r="T1368">
        <v>0</v>
      </c>
      <c r="U1368">
        <v>958</v>
      </c>
      <c r="V1368">
        <v>77</v>
      </c>
      <c r="W1368">
        <v>-75</v>
      </c>
      <c r="X1368">
        <v>0</v>
      </c>
      <c r="Y1368">
        <v>8080000</v>
      </c>
      <c r="AB1368">
        <v>0</v>
      </c>
      <c r="AC1368">
        <v>25400</v>
      </c>
      <c r="AF1368">
        <v>0</v>
      </c>
      <c r="AG1368" s="1" t="s">
        <v>677</v>
      </c>
      <c r="AL1368">
        <v>4142</v>
      </c>
      <c r="AO1368">
        <v>0</v>
      </c>
      <c r="AP1368">
        <v>854</v>
      </c>
      <c r="AQ1368">
        <v>59</v>
      </c>
      <c r="AR1368">
        <v>-32</v>
      </c>
      <c r="AS1368">
        <v>0</v>
      </c>
      <c r="AT1368">
        <v>0</v>
      </c>
      <c r="AU1368" s="1" t="s">
        <v>0</v>
      </c>
      <c r="AV1368">
        <v>408000</v>
      </c>
      <c r="AW1368">
        <v>9500</v>
      </c>
      <c r="AX1368">
        <v>-9500</v>
      </c>
      <c r="AY1368">
        <v>0</v>
      </c>
      <c r="AZ1368">
        <v>145</v>
      </c>
      <c r="BA1368">
        <v>10</v>
      </c>
      <c r="BB1368">
        <v>-10</v>
      </c>
      <c r="BC1368">
        <v>0</v>
      </c>
      <c r="BD1368">
        <v>70</v>
      </c>
      <c r="BE1368">
        <v>4</v>
      </c>
      <c r="BF1368">
        <v>-4</v>
      </c>
      <c r="BG1368">
        <v>0</v>
      </c>
      <c r="BL1368" s="1" t="s">
        <v>0</v>
      </c>
      <c r="BM1368">
        <v>385</v>
      </c>
      <c r="BP1368">
        <v>0</v>
      </c>
      <c r="BQ1368" s="1" t="s">
        <v>4793</v>
      </c>
      <c r="BR1368">
        <v>639283394</v>
      </c>
      <c r="BS1368" s="1" t="s">
        <v>4794</v>
      </c>
      <c r="BT1368">
        <v>291665420</v>
      </c>
      <c r="BU1368">
        <v>1592440000</v>
      </c>
      <c r="BV1368">
        <v>17110000</v>
      </c>
      <c r="BW1368">
        <v>-16750000</v>
      </c>
      <c r="BX1368">
        <v>156420000</v>
      </c>
      <c r="BY1368">
        <v>2060000</v>
      </c>
      <c r="BZ1368">
        <v>-2060000</v>
      </c>
      <c r="CA1368">
        <v>93760000</v>
      </c>
      <c r="CB1368">
        <v>280000</v>
      </c>
      <c r="CC1368">
        <v>-280000</v>
      </c>
      <c r="CD1368">
        <v>139910000</v>
      </c>
      <c r="CE1368">
        <v>17860</v>
      </c>
      <c r="CF1368">
        <v>-17860</v>
      </c>
    </row>
    <row r="1369" spans="1:84" x14ac:dyDescent="0.25">
      <c r="A1369" s="1" t="s">
        <v>4795</v>
      </c>
      <c r="B1369" s="1" t="s">
        <v>4796</v>
      </c>
      <c r="C1369">
        <v>2</v>
      </c>
      <c r="D1369">
        <v>1</v>
      </c>
      <c r="E1369" s="1" t="s">
        <v>132</v>
      </c>
      <c r="F1369">
        <v>2024</v>
      </c>
      <c r="G1369" s="1" t="s">
        <v>179</v>
      </c>
      <c r="H1369">
        <v>0</v>
      </c>
      <c r="M1369">
        <v>435000000</v>
      </c>
      <c r="N1369">
        <v>4000000</v>
      </c>
      <c r="O1369">
        <v>-4000000</v>
      </c>
      <c r="P1369">
        <v>0</v>
      </c>
      <c r="Q1369">
        <v>12100</v>
      </c>
      <c r="T1369">
        <v>0</v>
      </c>
      <c r="U1369">
        <v>1080</v>
      </c>
      <c r="X1369">
        <v>0</v>
      </c>
      <c r="Y1369">
        <v>667439655</v>
      </c>
      <c r="Z1369">
        <v>63565681</v>
      </c>
      <c r="AA1369">
        <v>-95348522</v>
      </c>
      <c r="AB1369">
        <v>0</v>
      </c>
      <c r="AC1369">
        <v>2100000</v>
      </c>
      <c r="AD1369">
        <v>200000</v>
      </c>
      <c r="AE1369">
        <v>-300000</v>
      </c>
      <c r="AF1369">
        <v>0</v>
      </c>
      <c r="AG1369" s="1" t="s">
        <v>109</v>
      </c>
      <c r="AP1369">
        <v>2601</v>
      </c>
      <c r="AQ1369">
        <v>21</v>
      </c>
      <c r="AR1369">
        <v>-56</v>
      </c>
      <c r="AS1369">
        <v>0</v>
      </c>
      <c r="AT1369">
        <v>0</v>
      </c>
      <c r="AU1369" s="1" t="s">
        <v>0</v>
      </c>
      <c r="BL1369" s="1" t="s">
        <v>0</v>
      </c>
      <c r="BQ1369" s="1" t="s">
        <v>4797</v>
      </c>
      <c r="BR1369">
        <v>699370379</v>
      </c>
      <c r="BS1369" s="1" t="s">
        <v>4798</v>
      </c>
      <c r="BT1369">
        <v>260312128</v>
      </c>
      <c r="BU1369">
        <v>1363700000</v>
      </c>
      <c r="BV1369">
        <v>21130000</v>
      </c>
      <c r="BW1369">
        <v>-20520000</v>
      </c>
      <c r="CA1369">
        <v>89500000</v>
      </c>
      <c r="CB1369">
        <v>180000</v>
      </c>
      <c r="CC1369">
        <v>-180000</v>
      </c>
      <c r="CD1369">
        <v>149979000</v>
      </c>
      <c r="CE1369">
        <v>38030</v>
      </c>
      <c r="CF1369">
        <v>-38030</v>
      </c>
    </row>
    <row r="1370" spans="1:84" x14ac:dyDescent="0.25">
      <c r="A1370" s="1" t="s">
        <v>4799</v>
      </c>
      <c r="B1370" s="1" t="s">
        <v>4800</v>
      </c>
      <c r="C1370">
        <v>1</v>
      </c>
      <c r="D1370">
        <v>1</v>
      </c>
      <c r="E1370" s="1" t="s">
        <v>323</v>
      </c>
      <c r="F1370">
        <v>2015</v>
      </c>
      <c r="G1370" s="1" t="s">
        <v>362</v>
      </c>
      <c r="H1370">
        <v>0</v>
      </c>
      <c r="I1370">
        <v>1930440000</v>
      </c>
      <c r="J1370">
        <v>120000</v>
      </c>
      <c r="K1370">
        <v>-120000</v>
      </c>
      <c r="L1370">
        <v>0</v>
      </c>
      <c r="M1370">
        <v>137000</v>
      </c>
      <c r="N1370">
        <v>1500</v>
      </c>
      <c r="O1370">
        <v>-1500</v>
      </c>
      <c r="P1370">
        <v>0</v>
      </c>
      <c r="Q1370">
        <v>3840</v>
      </c>
      <c r="R1370">
        <v>350</v>
      </c>
      <c r="S1370">
        <v>-340</v>
      </c>
      <c r="T1370">
        <v>0</v>
      </c>
      <c r="U1370">
        <v>343</v>
      </c>
      <c r="V1370">
        <v>31</v>
      </c>
      <c r="W1370">
        <v>-30</v>
      </c>
      <c r="X1370">
        <v>0</v>
      </c>
      <c r="Y1370">
        <v>2700000</v>
      </c>
      <c r="Z1370">
        <v>1700000</v>
      </c>
      <c r="AA1370">
        <v>-1600000</v>
      </c>
      <c r="AB1370">
        <v>0</v>
      </c>
      <c r="AC1370">
        <v>8495</v>
      </c>
      <c r="AD1370">
        <v>5349</v>
      </c>
      <c r="AE1370">
        <v>-5034</v>
      </c>
      <c r="AF1370">
        <v>0</v>
      </c>
      <c r="AG1370" s="1" t="s">
        <v>109</v>
      </c>
      <c r="AH1370">
        <v>310000</v>
      </c>
      <c r="AI1370">
        <v>160000</v>
      </c>
      <c r="AJ1370">
        <v>-180000</v>
      </c>
      <c r="AK1370">
        <v>0</v>
      </c>
      <c r="AL1370">
        <v>5410</v>
      </c>
      <c r="AM1370">
        <v>950</v>
      </c>
      <c r="AN1370">
        <v>-950</v>
      </c>
      <c r="AO1370">
        <v>0</v>
      </c>
      <c r="AP1370">
        <v>703</v>
      </c>
      <c r="AQ1370">
        <v>55</v>
      </c>
      <c r="AR1370">
        <v>-55</v>
      </c>
      <c r="AS1370">
        <v>0</v>
      </c>
      <c r="AT1370">
        <v>0</v>
      </c>
      <c r="AU1370" s="1" t="s">
        <v>554</v>
      </c>
      <c r="AV1370">
        <v>562000</v>
      </c>
      <c r="AW1370">
        <v>7000</v>
      </c>
      <c r="AX1370">
        <v>-7000</v>
      </c>
      <c r="AY1370">
        <v>0</v>
      </c>
      <c r="AZ1370">
        <v>98</v>
      </c>
      <c r="BA1370">
        <v>8</v>
      </c>
      <c r="BB1370">
        <v>-8</v>
      </c>
      <c r="BC1370">
        <v>0</v>
      </c>
      <c r="BD1370">
        <v>92</v>
      </c>
      <c r="BE1370">
        <v>5</v>
      </c>
      <c r="BF1370">
        <v>-5</v>
      </c>
      <c r="BG1370">
        <v>0</v>
      </c>
      <c r="BH1370">
        <v>-70</v>
      </c>
      <c r="BI1370">
        <v>70</v>
      </c>
      <c r="BJ1370">
        <v>-70</v>
      </c>
      <c r="BK1370">
        <v>0</v>
      </c>
      <c r="BL1370" s="1" t="s">
        <v>91</v>
      </c>
      <c r="BM1370">
        <v>450</v>
      </c>
      <c r="BN1370">
        <v>8</v>
      </c>
      <c r="BO1370">
        <v>-8</v>
      </c>
      <c r="BP1370">
        <v>0</v>
      </c>
      <c r="BQ1370" s="1" t="s">
        <v>4801</v>
      </c>
      <c r="BR1370">
        <v>1721216476</v>
      </c>
      <c r="BS1370" s="1" t="s">
        <v>4802</v>
      </c>
      <c r="BT1370">
        <v>16906217</v>
      </c>
      <c r="BU1370">
        <v>2723600000</v>
      </c>
      <c r="BV1370">
        <v>31120000</v>
      </c>
      <c r="BW1370">
        <v>-30440000</v>
      </c>
      <c r="BX1370">
        <v>124290000</v>
      </c>
      <c r="BY1370">
        <v>690000</v>
      </c>
      <c r="BZ1370">
        <v>-690000</v>
      </c>
      <c r="CA1370">
        <v>106450000</v>
      </c>
      <c r="CB1370">
        <v>210000</v>
      </c>
      <c r="CC1370">
        <v>-210000</v>
      </c>
      <c r="CD1370">
        <v>122156000</v>
      </c>
      <c r="CE1370">
        <v>2400</v>
      </c>
      <c r="CF1370">
        <v>-2400</v>
      </c>
    </row>
    <row r="1371" spans="1:84" x14ac:dyDescent="0.25">
      <c r="A1371" s="1" t="s">
        <v>4803</v>
      </c>
      <c r="B1371" s="1" t="s">
        <v>4804</v>
      </c>
      <c r="C1371">
        <v>1</v>
      </c>
      <c r="D1371">
        <v>1</v>
      </c>
      <c r="E1371" s="1" t="s">
        <v>323</v>
      </c>
      <c r="F1371">
        <v>2016</v>
      </c>
      <c r="G1371" s="1" t="s">
        <v>362</v>
      </c>
      <c r="H1371">
        <v>0</v>
      </c>
      <c r="I1371">
        <v>167390350</v>
      </c>
      <c r="J1371">
        <v>40</v>
      </c>
      <c r="K1371">
        <v>-40</v>
      </c>
      <c r="L1371">
        <v>0</v>
      </c>
      <c r="M1371">
        <v>30100</v>
      </c>
      <c r="N1371">
        <v>1400</v>
      </c>
      <c r="O1371">
        <v>-1400</v>
      </c>
      <c r="P1371">
        <v>0</v>
      </c>
      <c r="Q1371">
        <v>3880</v>
      </c>
      <c r="R1371">
        <v>160</v>
      </c>
      <c r="S1371">
        <v>-160</v>
      </c>
      <c r="T1371">
        <v>0</v>
      </c>
      <c r="U1371">
        <v>346</v>
      </c>
      <c r="V1371">
        <v>14</v>
      </c>
      <c r="W1371">
        <v>-14</v>
      </c>
      <c r="X1371">
        <v>0</v>
      </c>
      <c r="Y1371">
        <v>2180000</v>
      </c>
      <c r="Z1371">
        <v>620000</v>
      </c>
      <c r="AA1371">
        <v>-620000</v>
      </c>
      <c r="AB1371">
        <v>0</v>
      </c>
      <c r="AC1371">
        <v>6859</v>
      </c>
      <c r="AD1371">
        <v>1951</v>
      </c>
      <c r="AE1371">
        <v>-1951</v>
      </c>
      <c r="AF1371">
        <v>0</v>
      </c>
      <c r="AG1371" s="1" t="s">
        <v>109</v>
      </c>
      <c r="AH1371">
        <v>0</v>
      </c>
      <c r="AK1371">
        <v>0</v>
      </c>
      <c r="AL1371">
        <v>191500</v>
      </c>
      <c r="AM1371">
        <v>17800</v>
      </c>
      <c r="AN1371">
        <v>-16500</v>
      </c>
      <c r="AO1371">
        <v>0</v>
      </c>
      <c r="AP1371">
        <v>1841</v>
      </c>
      <c r="AQ1371">
        <v>41</v>
      </c>
      <c r="AR1371">
        <v>-41</v>
      </c>
      <c r="AS1371">
        <v>0</v>
      </c>
      <c r="AT1371">
        <v>0</v>
      </c>
      <c r="AU1371" s="1" t="s">
        <v>232</v>
      </c>
      <c r="AV1371">
        <v>594500</v>
      </c>
      <c r="AW1371">
        <v>11000</v>
      </c>
      <c r="AX1371">
        <v>-11000</v>
      </c>
      <c r="AY1371">
        <v>0</v>
      </c>
      <c r="AZ1371">
        <v>124</v>
      </c>
      <c r="BA1371">
        <v>5</v>
      </c>
      <c r="BB1371">
        <v>-5</v>
      </c>
      <c r="BC1371">
        <v>0</v>
      </c>
      <c r="BD1371">
        <v>115</v>
      </c>
      <c r="BE1371">
        <v>5</v>
      </c>
      <c r="BF1371">
        <v>-5</v>
      </c>
      <c r="BG1371">
        <v>0</v>
      </c>
      <c r="BH1371">
        <v>220</v>
      </c>
      <c r="BI1371">
        <v>90</v>
      </c>
      <c r="BJ1371">
        <v>-90</v>
      </c>
      <c r="BK1371">
        <v>0</v>
      </c>
      <c r="BL1371" s="1" t="s">
        <v>91</v>
      </c>
      <c r="BM1371">
        <v>433</v>
      </c>
      <c r="BN1371">
        <v>10</v>
      </c>
      <c r="BO1371">
        <v>-10</v>
      </c>
      <c r="BP1371">
        <v>0</v>
      </c>
      <c r="BQ1371" s="1" t="s">
        <v>4805</v>
      </c>
      <c r="BR1371">
        <v>1296010863</v>
      </c>
      <c r="BS1371" s="1" t="s">
        <v>4806</v>
      </c>
      <c r="BT1371">
        <v>201060074</v>
      </c>
      <c r="BU1371">
        <v>1889590000</v>
      </c>
      <c r="BV1371">
        <v>24710000</v>
      </c>
      <c r="BW1371">
        <v>-24100000</v>
      </c>
      <c r="BX1371">
        <v>106510000</v>
      </c>
      <c r="BY1371">
        <v>120000</v>
      </c>
      <c r="BZ1371">
        <v>-120000</v>
      </c>
      <c r="CA1371">
        <v>91820000</v>
      </c>
      <c r="CB1371">
        <v>180000</v>
      </c>
      <c r="CC1371">
        <v>-180000</v>
      </c>
      <c r="CD1371">
        <v>104053000</v>
      </c>
      <c r="CE1371">
        <v>4060</v>
      </c>
      <c r="CF1371">
        <v>-4060</v>
      </c>
    </row>
    <row r="1372" spans="1:84" x14ac:dyDescent="0.25">
      <c r="A1372" s="1" t="s">
        <v>4807</v>
      </c>
      <c r="B1372" s="1" t="s">
        <v>4808</v>
      </c>
      <c r="C1372">
        <v>1</v>
      </c>
      <c r="D1372">
        <v>1</v>
      </c>
      <c r="E1372" s="1" t="s">
        <v>323</v>
      </c>
      <c r="F1372">
        <v>2016</v>
      </c>
      <c r="G1372" s="1" t="s">
        <v>362</v>
      </c>
      <c r="H1372">
        <v>0</v>
      </c>
      <c r="I1372">
        <v>1467624290</v>
      </c>
      <c r="J1372">
        <v>2010</v>
      </c>
      <c r="K1372">
        <v>-2030</v>
      </c>
      <c r="L1372">
        <v>0</v>
      </c>
      <c r="M1372">
        <v>112400</v>
      </c>
      <c r="N1372">
        <v>9500</v>
      </c>
      <c r="O1372">
        <v>-23900</v>
      </c>
      <c r="P1372">
        <v>0</v>
      </c>
      <c r="Q1372">
        <v>2000</v>
      </c>
      <c r="R1372">
        <v>140</v>
      </c>
      <c r="S1372">
        <v>-70</v>
      </c>
      <c r="T1372">
        <v>0</v>
      </c>
      <c r="U1372">
        <v>178</v>
      </c>
      <c r="V1372">
        <v>12</v>
      </c>
      <c r="W1372">
        <v>-6</v>
      </c>
      <c r="X1372">
        <v>0</v>
      </c>
      <c r="Y1372">
        <v>466000</v>
      </c>
      <c r="AB1372">
        <v>0</v>
      </c>
      <c r="AC1372">
        <v>1470</v>
      </c>
      <c r="AF1372">
        <v>0</v>
      </c>
      <c r="AG1372" s="1" t="s">
        <v>677</v>
      </c>
      <c r="AH1372">
        <v>100000</v>
      </c>
      <c r="AI1372">
        <v>180000</v>
      </c>
      <c r="AJ1372">
        <v>-80000</v>
      </c>
      <c r="AK1372">
        <v>0</v>
      </c>
      <c r="AP1372">
        <v>618</v>
      </c>
      <c r="AQ1372">
        <v>9</v>
      </c>
      <c r="AR1372">
        <v>-25</v>
      </c>
      <c r="AS1372">
        <v>0</v>
      </c>
      <c r="AT1372">
        <v>0</v>
      </c>
      <c r="AU1372" s="1" t="s">
        <v>385</v>
      </c>
      <c r="AV1372">
        <v>492700</v>
      </c>
      <c r="AW1372">
        <v>4700</v>
      </c>
      <c r="AX1372">
        <v>-4600</v>
      </c>
      <c r="AY1372">
        <v>0</v>
      </c>
      <c r="AZ1372">
        <v>76</v>
      </c>
      <c r="BA1372">
        <v>1</v>
      </c>
      <c r="BB1372">
        <v>-1</v>
      </c>
      <c r="BC1372">
        <v>0</v>
      </c>
      <c r="BD1372">
        <v>82</v>
      </c>
      <c r="BE1372">
        <v>2</v>
      </c>
      <c r="BF1372">
        <v>-3</v>
      </c>
      <c r="BG1372">
        <v>0</v>
      </c>
      <c r="BH1372">
        <v>70</v>
      </c>
      <c r="BI1372">
        <v>70</v>
      </c>
      <c r="BJ1372">
        <v>-70</v>
      </c>
      <c r="BK1372">
        <v>0</v>
      </c>
      <c r="BL1372" s="1" t="s">
        <v>91</v>
      </c>
      <c r="BM1372">
        <v>459</v>
      </c>
      <c r="BN1372">
        <v>1</v>
      </c>
      <c r="BO1372">
        <v>-2</v>
      </c>
      <c r="BP1372">
        <v>0</v>
      </c>
      <c r="BQ1372" s="1" t="s">
        <v>4809</v>
      </c>
      <c r="BR1372">
        <v>1303439097</v>
      </c>
      <c r="BS1372" s="1" t="s">
        <v>4810</v>
      </c>
      <c r="BT1372">
        <v>189338205</v>
      </c>
      <c r="BU1372">
        <v>1883300000</v>
      </c>
      <c r="BV1372">
        <v>21280000</v>
      </c>
      <c r="BW1372">
        <v>-20820000</v>
      </c>
      <c r="BX1372">
        <v>128920000</v>
      </c>
      <c r="BY1372">
        <v>1140000</v>
      </c>
      <c r="BZ1372">
        <v>-1140000</v>
      </c>
      <c r="CA1372">
        <v>105360000</v>
      </c>
      <c r="CB1372">
        <v>190000</v>
      </c>
      <c r="CC1372">
        <v>-190000</v>
      </c>
      <c r="CD1372">
        <v>126619000</v>
      </c>
      <c r="CE1372">
        <v>4700</v>
      </c>
      <c r="CF1372">
        <v>-4700</v>
      </c>
    </row>
    <row r="1373" spans="1:84" x14ac:dyDescent="0.25">
      <c r="A1373" s="1" t="s">
        <v>4811</v>
      </c>
      <c r="B1373" s="1" t="s">
        <v>4812</v>
      </c>
      <c r="C1373">
        <v>1</v>
      </c>
      <c r="D1373">
        <v>1</v>
      </c>
      <c r="E1373" s="1" t="s">
        <v>323</v>
      </c>
      <c r="F1373">
        <v>2016</v>
      </c>
      <c r="G1373" s="1" t="s">
        <v>362</v>
      </c>
      <c r="H1373">
        <v>0</v>
      </c>
      <c r="I1373">
        <v>991561500</v>
      </c>
      <c r="J1373">
        <v>120900</v>
      </c>
      <c r="K1373">
        <v>-119500</v>
      </c>
      <c r="L1373">
        <v>0</v>
      </c>
      <c r="Q1373">
        <v>1300</v>
      </c>
      <c r="R1373">
        <v>100</v>
      </c>
      <c r="S1373">
        <v>-100</v>
      </c>
      <c r="T1373">
        <v>0</v>
      </c>
      <c r="U1373">
        <v>116</v>
      </c>
      <c r="V1373">
        <v>9</v>
      </c>
      <c r="W1373">
        <v>-9</v>
      </c>
      <c r="X1373">
        <v>0</v>
      </c>
      <c r="Y1373">
        <v>224000</v>
      </c>
      <c r="AB1373">
        <v>0</v>
      </c>
      <c r="AC1373">
        <v>705</v>
      </c>
      <c r="AF1373">
        <v>0</v>
      </c>
      <c r="AG1373" s="1" t="s">
        <v>677</v>
      </c>
      <c r="AH1373">
        <v>100000</v>
      </c>
      <c r="AI1373">
        <v>160000</v>
      </c>
      <c r="AJ1373">
        <v>-70000</v>
      </c>
      <c r="AK1373">
        <v>0</v>
      </c>
      <c r="AT1373">
        <v>0</v>
      </c>
      <c r="AU1373" s="1" t="s">
        <v>1160</v>
      </c>
      <c r="AV1373">
        <v>469500</v>
      </c>
      <c r="AW1373">
        <v>5000</v>
      </c>
      <c r="AX1373">
        <v>-5000</v>
      </c>
      <c r="AY1373">
        <v>0</v>
      </c>
      <c r="AZ1373">
        <v>71</v>
      </c>
      <c r="BA1373">
        <v>3</v>
      </c>
      <c r="BB1373">
        <v>-3</v>
      </c>
      <c r="BC1373">
        <v>0</v>
      </c>
      <c r="BD1373">
        <v>77</v>
      </c>
      <c r="BE1373">
        <v>6</v>
      </c>
      <c r="BF1373">
        <v>-6</v>
      </c>
      <c r="BG1373">
        <v>0</v>
      </c>
      <c r="BH1373">
        <v>140</v>
      </c>
      <c r="BI1373">
        <v>40</v>
      </c>
      <c r="BJ1373">
        <v>-40</v>
      </c>
      <c r="BK1373">
        <v>0</v>
      </c>
      <c r="BL1373" s="1" t="s">
        <v>91</v>
      </c>
      <c r="BM1373">
        <v>453</v>
      </c>
      <c r="BN1373">
        <v>11</v>
      </c>
      <c r="BO1373">
        <v>-8</v>
      </c>
      <c r="BP1373">
        <v>0</v>
      </c>
      <c r="BQ1373" s="1" t="s">
        <v>4813</v>
      </c>
      <c r="BR1373">
        <v>1300558953</v>
      </c>
      <c r="BS1373" s="1" t="s">
        <v>4814</v>
      </c>
      <c r="BT1373">
        <v>197787519</v>
      </c>
      <c r="BU1373">
        <v>1881750000</v>
      </c>
      <c r="BV1373">
        <v>20650000</v>
      </c>
      <c r="BW1373">
        <v>-20220000</v>
      </c>
      <c r="BX1373">
        <v>130830000</v>
      </c>
      <c r="BY1373">
        <v>1030000</v>
      </c>
      <c r="BZ1373">
        <v>-1030000</v>
      </c>
      <c r="CA1373">
        <v>106400000</v>
      </c>
      <c r="CB1373">
        <v>200000</v>
      </c>
      <c r="CC1373">
        <v>-200000</v>
      </c>
      <c r="CD1373">
        <v>128466000</v>
      </c>
      <c r="CE1373">
        <v>6020</v>
      </c>
      <c r="CF1373">
        <v>-6020</v>
      </c>
    </row>
    <row r="1374" spans="1:84" x14ac:dyDescent="0.25">
      <c r="A1374" s="1" t="s">
        <v>4815</v>
      </c>
      <c r="B1374" s="1" t="s">
        <v>4816</v>
      </c>
      <c r="C1374">
        <v>1</v>
      </c>
      <c r="D1374">
        <v>1</v>
      </c>
      <c r="E1374" s="1" t="s">
        <v>323</v>
      </c>
      <c r="F1374">
        <v>2016</v>
      </c>
      <c r="G1374" s="1" t="s">
        <v>362</v>
      </c>
      <c r="H1374">
        <v>0</v>
      </c>
      <c r="I1374">
        <v>197419540</v>
      </c>
      <c r="J1374">
        <v>240</v>
      </c>
      <c r="K1374">
        <v>-240</v>
      </c>
      <c r="L1374">
        <v>0</v>
      </c>
      <c r="M1374">
        <v>24200</v>
      </c>
      <c r="N1374">
        <v>2200</v>
      </c>
      <c r="O1374">
        <v>-5500</v>
      </c>
      <c r="P1374">
        <v>0</v>
      </c>
      <c r="Q1374">
        <v>1790</v>
      </c>
      <c r="R1374">
        <v>100</v>
      </c>
      <c r="S1374">
        <v>-60</v>
      </c>
      <c r="T1374">
        <v>0</v>
      </c>
      <c r="U1374">
        <v>160</v>
      </c>
      <c r="V1374">
        <v>9</v>
      </c>
      <c r="W1374">
        <v>-5</v>
      </c>
      <c r="X1374">
        <v>0</v>
      </c>
      <c r="Y1374">
        <v>386000</v>
      </c>
      <c r="AB1374">
        <v>0</v>
      </c>
      <c r="AC1374">
        <v>1210</v>
      </c>
      <c r="AF1374">
        <v>0</v>
      </c>
      <c r="AG1374" s="1" t="s">
        <v>677</v>
      </c>
      <c r="AH1374">
        <v>90000</v>
      </c>
      <c r="AI1374">
        <v>167783</v>
      </c>
      <c r="AJ1374">
        <v>-72670</v>
      </c>
      <c r="AK1374">
        <v>0</v>
      </c>
      <c r="AL1374">
        <v>6210</v>
      </c>
      <c r="AM1374">
        <v>1600</v>
      </c>
      <c r="AN1374">
        <v>-1380</v>
      </c>
      <c r="AO1374">
        <v>0</v>
      </c>
      <c r="AP1374">
        <v>798</v>
      </c>
      <c r="AQ1374">
        <v>9</v>
      </c>
      <c r="AR1374">
        <v>-39</v>
      </c>
      <c r="AS1374">
        <v>0</v>
      </c>
      <c r="AT1374">
        <v>0</v>
      </c>
      <c r="AU1374" s="1" t="s">
        <v>4817</v>
      </c>
      <c r="AV1374">
        <v>371200</v>
      </c>
      <c r="AW1374">
        <v>5400</v>
      </c>
      <c r="AX1374">
        <v>-7600</v>
      </c>
      <c r="AY1374">
        <v>0</v>
      </c>
      <c r="AZ1374">
        <v>48</v>
      </c>
      <c r="BA1374">
        <v>1</v>
      </c>
      <c r="BB1374">
        <v>-1</v>
      </c>
      <c r="BC1374">
        <v>0</v>
      </c>
      <c r="BD1374">
        <v>51</v>
      </c>
      <c r="BE1374">
        <v>2</v>
      </c>
      <c r="BF1374">
        <v>-2</v>
      </c>
      <c r="BG1374">
        <v>0</v>
      </c>
      <c r="BH1374">
        <v>180</v>
      </c>
      <c r="BI1374">
        <v>90</v>
      </c>
      <c r="BJ1374">
        <v>-100</v>
      </c>
      <c r="BK1374">
        <v>0</v>
      </c>
      <c r="BL1374" s="1" t="s">
        <v>91</v>
      </c>
      <c r="BM1374">
        <v>478</v>
      </c>
      <c r="BN1374">
        <v>2</v>
      </c>
      <c r="BO1374">
        <v>-2</v>
      </c>
      <c r="BP1374">
        <v>0</v>
      </c>
      <c r="BQ1374" s="1" t="s">
        <v>4818</v>
      </c>
      <c r="BR1374">
        <v>1296366594</v>
      </c>
      <c r="BS1374" s="1" t="s">
        <v>4819</v>
      </c>
      <c r="BT1374">
        <v>197737202</v>
      </c>
      <c r="BU1374">
        <v>1892890000</v>
      </c>
      <c r="BV1374">
        <v>39960000</v>
      </c>
      <c r="BW1374">
        <v>-38370000</v>
      </c>
      <c r="BX1374">
        <v>159890000</v>
      </c>
      <c r="BY1374">
        <v>2060000</v>
      </c>
      <c r="BZ1374">
        <v>-2060000</v>
      </c>
      <c r="CA1374">
        <v>120140000</v>
      </c>
      <c r="CB1374">
        <v>210000</v>
      </c>
      <c r="CC1374">
        <v>-210000</v>
      </c>
      <c r="CD1374">
        <v>153955000</v>
      </c>
      <c r="CE1374">
        <v>6060</v>
      </c>
      <c r="CF1374">
        <v>-6060</v>
      </c>
    </row>
    <row r="1375" spans="1:84" x14ac:dyDescent="0.25">
      <c r="A1375" s="1" t="s">
        <v>4820</v>
      </c>
      <c r="B1375" s="1" t="s">
        <v>4821</v>
      </c>
      <c r="C1375">
        <v>1</v>
      </c>
      <c r="D1375">
        <v>1</v>
      </c>
      <c r="E1375" s="1" t="s">
        <v>323</v>
      </c>
      <c r="F1375">
        <v>2017</v>
      </c>
      <c r="G1375" s="1" t="s">
        <v>362</v>
      </c>
      <c r="H1375">
        <v>0</v>
      </c>
      <c r="I1375">
        <v>826699280</v>
      </c>
      <c r="J1375">
        <v>700</v>
      </c>
      <c r="K1375">
        <v>-670</v>
      </c>
      <c r="L1375">
        <v>0</v>
      </c>
      <c r="M1375">
        <v>83300</v>
      </c>
      <c r="N1375">
        <v>3900</v>
      </c>
      <c r="O1375">
        <v>-11600</v>
      </c>
      <c r="P1375">
        <v>0</v>
      </c>
      <c r="Q1375">
        <v>3590</v>
      </c>
      <c r="R1375">
        <v>110</v>
      </c>
      <c r="S1375">
        <v>-70</v>
      </c>
      <c r="T1375">
        <v>0</v>
      </c>
      <c r="U1375">
        <v>320</v>
      </c>
      <c r="V1375">
        <v>10</v>
      </c>
      <c r="W1375">
        <v>-6</v>
      </c>
      <c r="X1375">
        <v>0</v>
      </c>
      <c r="Y1375">
        <v>3000000</v>
      </c>
      <c r="Z1375">
        <v>1900000</v>
      </c>
      <c r="AA1375">
        <v>-1900000</v>
      </c>
      <c r="AB1375">
        <v>0</v>
      </c>
      <c r="AC1375">
        <v>9439</v>
      </c>
      <c r="AD1375">
        <v>5978</v>
      </c>
      <c r="AE1375">
        <v>-5978</v>
      </c>
      <c r="AF1375">
        <v>0</v>
      </c>
      <c r="AG1375" s="1" t="s">
        <v>109</v>
      </c>
      <c r="AH1375">
        <v>0</v>
      </c>
      <c r="AK1375">
        <v>0</v>
      </c>
      <c r="AL1375">
        <v>14012</v>
      </c>
      <c r="AO1375">
        <v>0</v>
      </c>
      <c r="AP1375">
        <v>928</v>
      </c>
      <c r="AQ1375">
        <v>1</v>
      </c>
      <c r="AR1375">
        <v>-23</v>
      </c>
      <c r="AS1375">
        <v>0</v>
      </c>
      <c r="AT1375">
        <v>0</v>
      </c>
      <c r="AU1375" s="1" t="s">
        <v>368</v>
      </c>
      <c r="AV1375">
        <v>547500</v>
      </c>
      <c r="AW1375">
        <v>5000</v>
      </c>
      <c r="AX1375">
        <v>-5000</v>
      </c>
      <c r="AY1375">
        <v>0</v>
      </c>
      <c r="AZ1375">
        <v>97</v>
      </c>
      <c r="BA1375">
        <v>1</v>
      </c>
      <c r="BB1375">
        <v>-1</v>
      </c>
      <c r="BC1375">
        <v>0</v>
      </c>
      <c r="BD1375">
        <v>105</v>
      </c>
      <c r="BE1375">
        <v>2</v>
      </c>
      <c r="BF1375">
        <v>-2</v>
      </c>
      <c r="BG1375">
        <v>0</v>
      </c>
      <c r="BH1375">
        <v>230</v>
      </c>
      <c r="BI1375">
        <v>40</v>
      </c>
      <c r="BJ1375">
        <v>-30</v>
      </c>
      <c r="BK1375">
        <v>0</v>
      </c>
      <c r="BL1375" s="1" t="s">
        <v>91</v>
      </c>
      <c r="BM1375">
        <v>449</v>
      </c>
      <c r="BN1375">
        <v>1</v>
      </c>
      <c r="BO1375">
        <v>-1</v>
      </c>
      <c r="BP1375">
        <v>0</v>
      </c>
      <c r="BQ1375" s="1" t="s">
        <v>4822</v>
      </c>
      <c r="BR1375">
        <v>1254202985</v>
      </c>
      <c r="BS1375" s="1" t="s">
        <v>4823</v>
      </c>
      <c r="BT1375">
        <v>134975122</v>
      </c>
      <c r="BU1375">
        <v>1979890000</v>
      </c>
      <c r="BV1375">
        <v>15550000</v>
      </c>
      <c r="BW1375">
        <v>-15300000</v>
      </c>
      <c r="BX1375">
        <v>117520000</v>
      </c>
      <c r="BY1375">
        <v>320000</v>
      </c>
      <c r="BZ1375">
        <v>-320000</v>
      </c>
      <c r="CA1375">
        <v>100910000</v>
      </c>
      <c r="CB1375">
        <v>190000</v>
      </c>
      <c r="CC1375">
        <v>-190000</v>
      </c>
      <c r="CD1375">
        <v>117124000</v>
      </c>
      <c r="CE1375">
        <v>3080</v>
      </c>
      <c r="CF1375">
        <v>-3080</v>
      </c>
    </row>
    <row r="1376" spans="1:84" x14ac:dyDescent="0.25">
      <c r="A1376" s="1" t="s">
        <v>4824</v>
      </c>
      <c r="B1376" s="1" t="s">
        <v>4825</v>
      </c>
      <c r="C1376">
        <v>1</v>
      </c>
      <c r="D1376">
        <v>1</v>
      </c>
      <c r="E1376" s="1" t="s">
        <v>323</v>
      </c>
      <c r="F1376">
        <v>2017</v>
      </c>
      <c r="G1376" s="1" t="s">
        <v>362</v>
      </c>
      <c r="H1376">
        <v>0</v>
      </c>
      <c r="I1376">
        <v>331395900</v>
      </c>
      <c r="J1376">
        <v>2400</v>
      </c>
      <c r="K1376">
        <v>-2400</v>
      </c>
      <c r="L1376">
        <v>0</v>
      </c>
      <c r="M1376">
        <v>47500</v>
      </c>
      <c r="N1376">
        <v>600</v>
      </c>
      <c r="O1376">
        <v>-600</v>
      </c>
      <c r="P1376">
        <v>0</v>
      </c>
      <c r="Q1376">
        <v>15980</v>
      </c>
      <c r="R1376">
        <v>550</v>
      </c>
      <c r="S1376">
        <v>-550</v>
      </c>
      <c r="T1376">
        <v>0</v>
      </c>
      <c r="U1376">
        <v>1426</v>
      </c>
      <c r="V1376">
        <v>49</v>
      </c>
      <c r="W1376">
        <v>-49</v>
      </c>
      <c r="X1376">
        <v>0</v>
      </c>
      <c r="Y1376">
        <v>26697720</v>
      </c>
      <c r="Z1376">
        <v>2542640</v>
      </c>
      <c r="AA1376">
        <v>-2542640</v>
      </c>
      <c r="AB1376">
        <v>0</v>
      </c>
      <c r="AC1376">
        <v>84000</v>
      </c>
      <c r="AD1376">
        <v>8000</v>
      </c>
      <c r="AE1376">
        <v>-8000</v>
      </c>
      <c r="AF1376">
        <v>0</v>
      </c>
      <c r="AG1376" s="1" t="s">
        <v>109</v>
      </c>
      <c r="AH1376">
        <v>0</v>
      </c>
      <c r="AK1376">
        <v>0</v>
      </c>
      <c r="AP1376">
        <v>1649</v>
      </c>
      <c r="AQ1376">
        <v>39</v>
      </c>
      <c r="AR1376">
        <v>-39</v>
      </c>
      <c r="AS1376">
        <v>0</v>
      </c>
      <c r="AT1376">
        <v>0</v>
      </c>
      <c r="AU1376" s="1" t="s">
        <v>4826</v>
      </c>
      <c r="AV1376">
        <v>606100</v>
      </c>
      <c r="AW1376">
        <v>9600</v>
      </c>
      <c r="AX1376">
        <v>-9600</v>
      </c>
      <c r="AY1376">
        <v>0</v>
      </c>
      <c r="AZ1376">
        <v>181</v>
      </c>
      <c r="BA1376">
        <v>6</v>
      </c>
      <c r="BB1376">
        <v>-6</v>
      </c>
      <c r="BC1376">
        <v>0</v>
      </c>
      <c r="BD1376">
        <v>130</v>
      </c>
      <c r="BE1376">
        <v>5</v>
      </c>
      <c r="BF1376">
        <v>-5</v>
      </c>
      <c r="BG1376">
        <v>0</v>
      </c>
      <c r="BH1376">
        <v>140</v>
      </c>
      <c r="BI1376">
        <v>60</v>
      </c>
      <c r="BJ1376">
        <v>-60</v>
      </c>
      <c r="BK1376">
        <v>0</v>
      </c>
      <c r="BL1376" s="1" t="s">
        <v>91</v>
      </c>
      <c r="BM1376">
        <v>404</v>
      </c>
      <c r="BN1376">
        <v>3</v>
      </c>
      <c r="BO1376">
        <v>-3</v>
      </c>
      <c r="BP1376">
        <v>0</v>
      </c>
      <c r="BQ1376" s="1" t="s">
        <v>4827</v>
      </c>
      <c r="BR1376">
        <v>2849853550</v>
      </c>
      <c r="BS1376" s="1" t="s">
        <v>4828</v>
      </c>
      <c r="BT1376">
        <v>-222934206</v>
      </c>
      <c r="BU1376">
        <v>6852000000</v>
      </c>
      <c r="BV1376">
        <v>205020000</v>
      </c>
      <c r="BW1376">
        <v>-193640000</v>
      </c>
      <c r="BX1376">
        <v>130120000</v>
      </c>
      <c r="BY1376">
        <v>1030000</v>
      </c>
      <c r="BZ1376">
        <v>-1030000</v>
      </c>
      <c r="CA1376">
        <v>112100000</v>
      </c>
      <c r="CB1376">
        <v>210000</v>
      </c>
      <c r="CC1376">
        <v>-210000</v>
      </c>
      <c r="CD1376">
        <v>127669000</v>
      </c>
      <c r="CE1376">
        <v>3380</v>
      </c>
      <c r="CF1376">
        <v>-3380</v>
      </c>
    </row>
    <row r="1377" spans="1:84" x14ac:dyDescent="0.25">
      <c r="A1377" s="1" t="s">
        <v>4829</v>
      </c>
      <c r="B1377" s="1" t="s">
        <v>4830</v>
      </c>
      <c r="C1377">
        <v>1</v>
      </c>
      <c r="D1377">
        <v>1</v>
      </c>
      <c r="E1377" s="1" t="s">
        <v>323</v>
      </c>
      <c r="F1377">
        <v>2017</v>
      </c>
      <c r="G1377" s="1" t="s">
        <v>362</v>
      </c>
      <c r="H1377">
        <v>0</v>
      </c>
      <c r="I1377">
        <v>473399900</v>
      </c>
      <c r="J1377">
        <v>22100</v>
      </c>
      <c r="K1377">
        <v>-22700</v>
      </c>
      <c r="L1377">
        <v>0</v>
      </c>
      <c r="M1377">
        <v>58100</v>
      </c>
      <c r="N1377">
        <v>900</v>
      </c>
      <c r="O1377">
        <v>-900</v>
      </c>
      <c r="P1377">
        <v>0</v>
      </c>
      <c r="Q1377">
        <v>5330</v>
      </c>
      <c r="R1377">
        <v>210</v>
      </c>
      <c r="S1377">
        <v>-210</v>
      </c>
      <c r="T1377">
        <v>0</v>
      </c>
      <c r="U1377">
        <v>476</v>
      </c>
      <c r="V1377">
        <v>19</v>
      </c>
      <c r="W1377">
        <v>-19</v>
      </c>
      <c r="X1377">
        <v>0</v>
      </c>
      <c r="Y1377">
        <v>5940000</v>
      </c>
      <c r="Z1377">
        <v>440000</v>
      </c>
      <c r="AA1377">
        <v>-440000</v>
      </c>
      <c r="AB1377">
        <v>0</v>
      </c>
      <c r="AC1377">
        <v>18689</v>
      </c>
      <c r="AD1377">
        <v>1384</v>
      </c>
      <c r="AE1377">
        <v>-1384</v>
      </c>
      <c r="AF1377">
        <v>0</v>
      </c>
      <c r="AG1377" s="1" t="s">
        <v>109</v>
      </c>
      <c r="AH1377">
        <v>180000</v>
      </c>
      <c r="AI1377">
        <v>42000</v>
      </c>
      <c r="AJ1377">
        <v>-42000</v>
      </c>
      <c r="AK1377">
        <v>0</v>
      </c>
      <c r="AL1377">
        <v>76200</v>
      </c>
      <c r="AM1377">
        <v>10000</v>
      </c>
      <c r="AN1377">
        <v>-10000</v>
      </c>
      <c r="AO1377">
        <v>0</v>
      </c>
      <c r="AP1377">
        <v>1360</v>
      </c>
      <c r="AQ1377">
        <v>29</v>
      </c>
      <c r="AR1377">
        <v>-29</v>
      </c>
      <c r="AS1377">
        <v>0</v>
      </c>
      <c r="AT1377">
        <v>0</v>
      </c>
      <c r="AU1377" s="1" t="s">
        <v>0</v>
      </c>
      <c r="AV1377">
        <v>559900</v>
      </c>
      <c r="AW1377">
        <v>8700</v>
      </c>
      <c r="AX1377">
        <v>-8700</v>
      </c>
      <c r="AY1377">
        <v>0</v>
      </c>
      <c r="AZ1377">
        <v>176</v>
      </c>
      <c r="BA1377">
        <v>4</v>
      </c>
      <c r="BB1377">
        <v>-4</v>
      </c>
      <c r="BC1377">
        <v>0</v>
      </c>
      <c r="BD1377">
        <v>117</v>
      </c>
      <c r="BE1377">
        <v>6</v>
      </c>
      <c r="BF1377">
        <v>-6</v>
      </c>
      <c r="BG1377">
        <v>0</v>
      </c>
      <c r="BH1377">
        <v>360</v>
      </c>
      <c r="BI1377">
        <v>50</v>
      </c>
      <c r="BJ1377">
        <v>-50</v>
      </c>
      <c r="BK1377">
        <v>0</v>
      </c>
      <c r="BL1377" s="1" t="s">
        <v>91</v>
      </c>
      <c r="BM1377">
        <v>402</v>
      </c>
      <c r="BN1377">
        <v>3</v>
      </c>
      <c r="BO1377">
        <v>-3</v>
      </c>
      <c r="BP1377">
        <v>0</v>
      </c>
      <c r="BQ1377" s="1" t="s">
        <v>4831</v>
      </c>
      <c r="BR1377">
        <v>1233818484</v>
      </c>
      <c r="BS1377" s="1" t="s">
        <v>4832</v>
      </c>
      <c r="BT1377">
        <v>164195160</v>
      </c>
      <c r="BU1377">
        <v>4772950000</v>
      </c>
      <c r="BV1377">
        <v>100940000</v>
      </c>
      <c r="BW1377">
        <v>-96920000</v>
      </c>
      <c r="BX1377">
        <v>123390000</v>
      </c>
      <c r="BY1377">
        <v>920000</v>
      </c>
      <c r="BZ1377">
        <v>-920000</v>
      </c>
      <c r="CA1377">
        <v>105610000</v>
      </c>
      <c r="CB1377">
        <v>170000</v>
      </c>
      <c r="CC1377">
        <v>-170000</v>
      </c>
      <c r="CD1377">
        <v>121704000</v>
      </c>
      <c r="CE1377">
        <v>2010</v>
      </c>
      <c r="CF1377">
        <v>-2010</v>
      </c>
    </row>
    <row r="1378" spans="1:84" x14ac:dyDescent="0.25">
      <c r="A1378" s="1" t="s">
        <v>4833</v>
      </c>
      <c r="B1378" s="1" t="s">
        <v>4834</v>
      </c>
      <c r="C1378">
        <v>1</v>
      </c>
      <c r="D1378">
        <v>1</v>
      </c>
      <c r="E1378" s="1" t="s">
        <v>323</v>
      </c>
      <c r="F1378">
        <v>2015</v>
      </c>
      <c r="G1378" s="1" t="s">
        <v>362</v>
      </c>
      <c r="H1378">
        <v>0</v>
      </c>
      <c r="I1378">
        <v>3993767000</v>
      </c>
      <c r="J1378">
        <v>23229000</v>
      </c>
      <c r="K1378">
        <v>-23229000</v>
      </c>
      <c r="L1378">
        <v>0</v>
      </c>
      <c r="M1378">
        <v>225700</v>
      </c>
      <c r="N1378">
        <v>14300</v>
      </c>
      <c r="O1378">
        <v>-14300</v>
      </c>
      <c r="P1378">
        <v>0</v>
      </c>
      <c r="Q1378">
        <v>7550</v>
      </c>
      <c r="R1378">
        <v>9330</v>
      </c>
      <c r="S1378">
        <v>-9330</v>
      </c>
      <c r="T1378">
        <v>0</v>
      </c>
      <c r="U1378">
        <v>674</v>
      </c>
      <c r="V1378">
        <v>832</v>
      </c>
      <c r="W1378">
        <v>-832</v>
      </c>
      <c r="X1378">
        <v>0</v>
      </c>
      <c r="Y1378">
        <v>4440000</v>
      </c>
      <c r="AB1378">
        <v>0</v>
      </c>
      <c r="AC1378">
        <v>14000</v>
      </c>
      <c r="AF1378">
        <v>0</v>
      </c>
      <c r="AG1378" s="1" t="s">
        <v>677</v>
      </c>
      <c r="AL1378">
        <v>984</v>
      </c>
      <c r="AM1378">
        <v>73</v>
      </c>
      <c r="AN1378">
        <v>-73</v>
      </c>
      <c r="AO1378">
        <v>0</v>
      </c>
      <c r="AP1378">
        <v>734</v>
      </c>
      <c r="AQ1378">
        <v>253</v>
      </c>
      <c r="AR1378">
        <v>-253</v>
      </c>
      <c r="AS1378">
        <v>0</v>
      </c>
      <c r="AT1378">
        <v>0</v>
      </c>
      <c r="AU1378" s="1" t="s">
        <v>1399</v>
      </c>
      <c r="AV1378">
        <v>543300</v>
      </c>
      <c r="AW1378">
        <v>4900</v>
      </c>
      <c r="AX1378">
        <v>-14400</v>
      </c>
      <c r="AY1378">
        <v>0</v>
      </c>
      <c r="AZ1378">
        <v>515</v>
      </c>
      <c r="BA1378">
        <v>20</v>
      </c>
      <c r="BB1378">
        <v>-439</v>
      </c>
      <c r="BC1378">
        <v>0</v>
      </c>
      <c r="BD1378">
        <v>135</v>
      </c>
      <c r="BE1378">
        <v>4</v>
      </c>
      <c r="BF1378">
        <v>-56</v>
      </c>
      <c r="BG1378">
        <v>0</v>
      </c>
      <c r="BH1378">
        <v>-120</v>
      </c>
      <c r="BI1378">
        <v>10</v>
      </c>
      <c r="BJ1378">
        <v>-170</v>
      </c>
      <c r="BK1378">
        <v>0</v>
      </c>
      <c r="BL1378" s="1" t="s">
        <v>91</v>
      </c>
      <c r="BM1378">
        <v>456</v>
      </c>
      <c r="BN1378">
        <v>2</v>
      </c>
      <c r="BO1378">
        <v>-2</v>
      </c>
      <c r="BP1378">
        <v>0</v>
      </c>
      <c r="BQ1378" s="1" t="s">
        <v>4835</v>
      </c>
      <c r="BR1378">
        <v>1690418328</v>
      </c>
      <c r="BS1378" s="1" t="s">
        <v>4836</v>
      </c>
      <c r="BT1378">
        <v>19866832</v>
      </c>
      <c r="BU1378">
        <v>3293090000</v>
      </c>
      <c r="BV1378">
        <v>26820000</v>
      </c>
      <c r="BW1378">
        <v>-26410000</v>
      </c>
      <c r="BX1378">
        <v>134090000</v>
      </c>
      <c r="BY1378">
        <v>1030000</v>
      </c>
      <c r="BZ1378">
        <v>-1030000</v>
      </c>
      <c r="CA1378">
        <v>113470000</v>
      </c>
      <c r="CB1378">
        <v>220000</v>
      </c>
      <c r="CC1378">
        <v>-220000</v>
      </c>
      <c r="CD1378">
        <v>131501000</v>
      </c>
      <c r="CE1378">
        <v>2790</v>
      </c>
      <c r="CF1378">
        <v>-2790</v>
      </c>
    </row>
    <row r="1379" spans="1:84" x14ac:dyDescent="0.25">
      <c r="A1379" s="1" t="s">
        <v>4837</v>
      </c>
      <c r="B1379" s="1" t="s">
        <v>4838</v>
      </c>
      <c r="C1379">
        <v>1</v>
      </c>
      <c r="D1379">
        <v>1</v>
      </c>
      <c r="E1379" s="1" t="s">
        <v>323</v>
      </c>
      <c r="F1379">
        <v>2017</v>
      </c>
      <c r="G1379" s="1" t="s">
        <v>362</v>
      </c>
      <c r="H1379">
        <v>0</v>
      </c>
      <c r="I1379">
        <v>1386375000</v>
      </c>
      <c r="J1379">
        <v>26000</v>
      </c>
      <c r="K1379">
        <v>-26000</v>
      </c>
      <c r="L1379">
        <v>0</v>
      </c>
      <c r="M1379">
        <v>102070</v>
      </c>
      <c r="N1379">
        <v>830</v>
      </c>
      <c r="O1379">
        <v>-830</v>
      </c>
      <c r="P1379">
        <v>0</v>
      </c>
      <c r="Q1379">
        <v>2592</v>
      </c>
      <c r="R1379">
        <v>98</v>
      </c>
      <c r="S1379">
        <v>-97</v>
      </c>
      <c r="T1379">
        <v>0</v>
      </c>
      <c r="U1379">
        <v>231</v>
      </c>
      <c r="V1379">
        <v>9</v>
      </c>
      <c r="W1379">
        <v>-9</v>
      </c>
      <c r="X1379">
        <v>0</v>
      </c>
      <c r="Y1379">
        <v>1590000</v>
      </c>
      <c r="Z1379">
        <v>270000</v>
      </c>
      <c r="AA1379">
        <v>-270000</v>
      </c>
      <c r="AB1379">
        <v>0</v>
      </c>
      <c r="AC1379">
        <v>5003</v>
      </c>
      <c r="AD1379">
        <v>850</v>
      </c>
      <c r="AE1379">
        <v>-850</v>
      </c>
      <c r="AF1379">
        <v>0</v>
      </c>
      <c r="AG1379" s="1" t="s">
        <v>109</v>
      </c>
      <c r="AH1379">
        <v>130000</v>
      </c>
      <c r="AK1379">
        <v>1</v>
      </c>
      <c r="AL1379">
        <v>2770</v>
      </c>
      <c r="AM1379">
        <v>200</v>
      </c>
      <c r="AN1379">
        <v>-200</v>
      </c>
      <c r="AO1379">
        <v>0</v>
      </c>
      <c r="AP1379">
        <v>638</v>
      </c>
      <c r="AQ1379">
        <v>11</v>
      </c>
      <c r="AR1379">
        <v>-11</v>
      </c>
      <c r="AS1379">
        <v>0</v>
      </c>
      <c r="AT1379">
        <v>0</v>
      </c>
      <c r="AU1379" s="1" t="s">
        <v>406</v>
      </c>
      <c r="AV1379">
        <v>501000</v>
      </c>
      <c r="AW1379">
        <v>5000</v>
      </c>
      <c r="AX1379">
        <v>-5000</v>
      </c>
      <c r="AY1379">
        <v>0</v>
      </c>
      <c r="AZ1379">
        <v>71</v>
      </c>
      <c r="BA1379">
        <v>2</v>
      </c>
      <c r="BB1379">
        <v>-2</v>
      </c>
      <c r="BC1379">
        <v>0</v>
      </c>
      <c r="BD1379">
        <v>74</v>
      </c>
      <c r="BE1379">
        <v>2</v>
      </c>
      <c r="BF1379">
        <v>-2</v>
      </c>
      <c r="BG1379">
        <v>0</v>
      </c>
      <c r="BH1379">
        <v>-340</v>
      </c>
      <c r="BI1379">
        <v>30</v>
      </c>
      <c r="BJ1379">
        <v>-30</v>
      </c>
      <c r="BK1379">
        <v>0</v>
      </c>
      <c r="BL1379" s="1" t="s">
        <v>91</v>
      </c>
      <c r="BM1379">
        <v>461</v>
      </c>
      <c r="BN1379">
        <v>2</v>
      </c>
      <c r="BO1379">
        <v>-2</v>
      </c>
      <c r="BP1379">
        <v>0</v>
      </c>
      <c r="BQ1379" s="1" t="s">
        <v>4839</v>
      </c>
      <c r="BR1379">
        <v>2073497402</v>
      </c>
      <c r="BS1379" s="1" t="s">
        <v>4840</v>
      </c>
      <c r="BT1379">
        <v>-122849182</v>
      </c>
      <c r="BU1379">
        <v>1164740000</v>
      </c>
      <c r="BV1379">
        <v>4310000</v>
      </c>
      <c r="BW1379">
        <v>-4270000</v>
      </c>
      <c r="BX1379">
        <v>119850000</v>
      </c>
      <c r="BY1379">
        <v>460000</v>
      </c>
      <c r="BZ1379">
        <v>-460000</v>
      </c>
      <c r="CA1379">
        <v>96070000</v>
      </c>
      <c r="CB1379">
        <v>240000</v>
      </c>
      <c r="CC1379">
        <v>-240000</v>
      </c>
      <c r="CD1379">
        <v>116627000</v>
      </c>
      <c r="CE1379">
        <v>2400</v>
      </c>
      <c r="CF1379">
        <v>-2400</v>
      </c>
    </row>
    <row r="1380" spans="1:84" x14ac:dyDescent="0.25">
      <c r="A1380" s="1" t="s">
        <v>4841</v>
      </c>
      <c r="B1380" s="1" t="s">
        <v>4842</v>
      </c>
      <c r="C1380">
        <v>1</v>
      </c>
      <c r="D1380">
        <v>2</v>
      </c>
      <c r="E1380" s="1" t="s">
        <v>323</v>
      </c>
      <c r="F1380">
        <v>2017</v>
      </c>
      <c r="G1380" s="1" t="s">
        <v>362</v>
      </c>
      <c r="H1380">
        <v>0</v>
      </c>
      <c r="I1380">
        <v>535180000</v>
      </c>
      <c r="J1380">
        <v>40000</v>
      </c>
      <c r="K1380">
        <v>-40000</v>
      </c>
      <c r="L1380">
        <v>0</v>
      </c>
      <c r="M1380">
        <v>56500</v>
      </c>
      <c r="N1380">
        <v>450</v>
      </c>
      <c r="O1380">
        <v>-450</v>
      </c>
      <c r="P1380">
        <v>0</v>
      </c>
      <c r="Q1380">
        <v>1820</v>
      </c>
      <c r="R1380">
        <v>110</v>
      </c>
      <c r="S1380">
        <v>-90</v>
      </c>
      <c r="T1380">
        <v>0</v>
      </c>
      <c r="U1380">
        <v>162</v>
      </c>
      <c r="V1380">
        <v>10</v>
      </c>
      <c r="W1380">
        <v>-8</v>
      </c>
      <c r="X1380">
        <v>0</v>
      </c>
      <c r="Y1380">
        <v>558000</v>
      </c>
      <c r="Z1380">
        <v>74000</v>
      </c>
      <c r="AA1380">
        <v>-73000</v>
      </c>
      <c r="AB1380">
        <v>0</v>
      </c>
      <c r="AC1380">
        <v>1756</v>
      </c>
      <c r="AD1380">
        <v>233</v>
      </c>
      <c r="AE1380">
        <v>-230</v>
      </c>
      <c r="AF1380">
        <v>0</v>
      </c>
      <c r="AG1380" s="1" t="s">
        <v>109</v>
      </c>
      <c r="AH1380">
        <v>100000</v>
      </c>
      <c r="AK1380">
        <v>1</v>
      </c>
      <c r="AL1380">
        <v>49000</v>
      </c>
      <c r="AM1380">
        <v>3000</v>
      </c>
      <c r="AN1380">
        <v>-3000</v>
      </c>
      <c r="AO1380">
        <v>0</v>
      </c>
      <c r="AP1380">
        <v>1309</v>
      </c>
      <c r="AQ1380">
        <v>19</v>
      </c>
      <c r="AR1380">
        <v>-19</v>
      </c>
      <c r="AS1380">
        <v>0</v>
      </c>
      <c r="AT1380">
        <v>0</v>
      </c>
      <c r="AU1380" s="1" t="s">
        <v>563</v>
      </c>
      <c r="AV1380">
        <v>577500</v>
      </c>
      <c r="AW1380">
        <v>7000</v>
      </c>
      <c r="AX1380">
        <v>-7000</v>
      </c>
      <c r="AY1380">
        <v>0</v>
      </c>
      <c r="AZ1380">
        <v>125</v>
      </c>
      <c r="BA1380">
        <v>2</v>
      </c>
      <c r="BB1380">
        <v>-2</v>
      </c>
      <c r="BC1380">
        <v>0</v>
      </c>
      <c r="BD1380">
        <v>84</v>
      </c>
      <c r="BE1380">
        <v>2</v>
      </c>
      <c r="BF1380">
        <v>-2</v>
      </c>
      <c r="BG1380">
        <v>0</v>
      </c>
      <c r="BH1380">
        <v>-460</v>
      </c>
      <c r="BI1380">
        <v>50</v>
      </c>
      <c r="BJ1380">
        <v>-50</v>
      </c>
      <c r="BK1380">
        <v>0</v>
      </c>
      <c r="BL1380" s="1" t="s">
        <v>91</v>
      </c>
      <c r="BM1380">
        <v>422</v>
      </c>
      <c r="BN1380">
        <v>8</v>
      </c>
      <c r="BO1380">
        <v>-8</v>
      </c>
      <c r="BP1380">
        <v>0</v>
      </c>
      <c r="BQ1380" s="1" t="s">
        <v>4843</v>
      </c>
      <c r="BR1380">
        <v>598903081</v>
      </c>
      <c r="BS1380" s="1" t="s">
        <v>4844</v>
      </c>
      <c r="BT1380">
        <v>212985263</v>
      </c>
      <c r="BU1380">
        <v>2003940000</v>
      </c>
      <c r="BV1380">
        <v>27630000</v>
      </c>
      <c r="BW1380">
        <v>-26900000</v>
      </c>
      <c r="BX1380">
        <v>111300000</v>
      </c>
      <c r="BY1380">
        <v>340000</v>
      </c>
      <c r="BZ1380">
        <v>-340000</v>
      </c>
      <c r="CA1380">
        <v>93770000</v>
      </c>
      <c r="CB1380">
        <v>210000</v>
      </c>
      <c r="CC1380">
        <v>-210000</v>
      </c>
      <c r="CD1380">
        <v>109294000</v>
      </c>
      <c r="CE1380">
        <v>6210</v>
      </c>
      <c r="CF1380">
        <v>-6210</v>
      </c>
    </row>
    <row r="1381" spans="1:84" x14ac:dyDescent="0.25">
      <c r="A1381" s="1" t="s">
        <v>4845</v>
      </c>
      <c r="B1381" s="1" t="s">
        <v>4842</v>
      </c>
      <c r="C1381">
        <v>1</v>
      </c>
      <c r="D1381">
        <v>2</v>
      </c>
      <c r="E1381" s="1" t="s">
        <v>87</v>
      </c>
      <c r="F1381">
        <v>2020</v>
      </c>
      <c r="G1381" s="1" t="s">
        <v>115</v>
      </c>
      <c r="H1381">
        <v>0</v>
      </c>
      <c r="I1381">
        <v>1568050000</v>
      </c>
      <c r="J1381">
        <v>640000</v>
      </c>
      <c r="K1381">
        <v>-640000</v>
      </c>
      <c r="L1381">
        <v>0</v>
      </c>
      <c r="M1381">
        <v>115690</v>
      </c>
      <c r="N1381">
        <v>940</v>
      </c>
      <c r="O1381">
        <v>-940</v>
      </c>
      <c r="P1381">
        <v>0</v>
      </c>
      <c r="Q1381">
        <v>3330</v>
      </c>
      <c r="T1381">
        <v>0</v>
      </c>
      <c r="U1381">
        <v>297</v>
      </c>
      <c r="X1381">
        <v>0</v>
      </c>
      <c r="Y1381">
        <v>1108000</v>
      </c>
      <c r="Z1381">
        <v>103000</v>
      </c>
      <c r="AA1381">
        <v>-103000</v>
      </c>
      <c r="AB1381">
        <v>0</v>
      </c>
      <c r="AC1381">
        <v>3486</v>
      </c>
      <c r="AD1381">
        <v>324</v>
      </c>
      <c r="AE1381">
        <v>-324</v>
      </c>
      <c r="AF1381">
        <v>0</v>
      </c>
      <c r="AG1381" s="1" t="s">
        <v>89</v>
      </c>
      <c r="AH1381">
        <v>71000</v>
      </c>
      <c r="AK1381">
        <v>1</v>
      </c>
      <c r="AT1381">
        <v>0</v>
      </c>
      <c r="AU1381" s="1" t="s">
        <v>563</v>
      </c>
      <c r="AV1381">
        <v>577500</v>
      </c>
      <c r="AW1381">
        <v>7000</v>
      </c>
      <c r="AX1381">
        <v>-7000</v>
      </c>
      <c r="AY1381">
        <v>0</v>
      </c>
      <c r="AZ1381">
        <v>125</v>
      </c>
      <c r="BA1381">
        <v>2</v>
      </c>
      <c r="BB1381">
        <v>-2</v>
      </c>
      <c r="BC1381">
        <v>0</v>
      </c>
      <c r="BD1381">
        <v>84</v>
      </c>
      <c r="BE1381">
        <v>2</v>
      </c>
      <c r="BF1381">
        <v>-2</v>
      </c>
      <c r="BG1381">
        <v>0</v>
      </c>
      <c r="BH1381">
        <v>-460</v>
      </c>
      <c r="BI1381">
        <v>50</v>
      </c>
      <c r="BJ1381">
        <v>-50</v>
      </c>
      <c r="BK1381">
        <v>0</v>
      </c>
      <c r="BL1381" s="1" t="s">
        <v>91</v>
      </c>
      <c r="BM1381">
        <v>425</v>
      </c>
      <c r="BN1381">
        <v>15</v>
      </c>
      <c r="BO1381">
        <v>-15</v>
      </c>
      <c r="BP1381">
        <v>0</v>
      </c>
      <c r="BQ1381" s="1" t="s">
        <v>4843</v>
      </c>
      <c r="BR1381">
        <v>598903081</v>
      </c>
      <c r="BS1381" s="1" t="s">
        <v>4844</v>
      </c>
      <c r="BT1381">
        <v>212985263</v>
      </c>
      <c r="BU1381">
        <v>2003940000</v>
      </c>
      <c r="BV1381">
        <v>27630000</v>
      </c>
      <c r="BW1381">
        <v>-26900000</v>
      </c>
      <c r="BX1381">
        <v>111300000</v>
      </c>
      <c r="BY1381">
        <v>340000</v>
      </c>
      <c r="BZ1381">
        <v>-340000</v>
      </c>
      <c r="CA1381">
        <v>93770000</v>
      </c>
      <c r="CB1381">
        <v>210000</v>
      </c>
      <c r="CC1381">
        <v>-210000</v>
      </c>
      <c r="CD1381">
        <v>109294000</v>
      </c>
      <c r="CE1381">
        <v>6210</v>
      </c>
      <c r="CF1381">
        <v>-6210</v>
      </c>
    </row>
    <row r="1382" spans="1:84" x14ac:dyDescent="0.25">
      <c r="A1382" s="1" t="s">
        <v>4846</v>
      </c>
      <c r="B1382" s="1" t="s">
        <v>4847</v>
      </c>
      <c r="C1382">
        <v>1</v>
      </c>
      <c r="D1382">
        <v>1</v>
      </c>
      <c r="E1382" s="1" t="s">
        <v>323</v>
      </c>
      <c r="F1382">
        <v>2017</v>
      </c>
      <c r="G1382" s="1" t="s">
        <v>362</v>
      </c>
      <c r="H1382">
        <v>0</v>
      </c>
      <c r="I1382">
        <v>581768500</v>
      </c>
      <c r="J1382">
        <v>4100</v>
      </c>
      <c r="K1382">
        <v>-4100</v>
      </c>
      <c r="L1382">
        <v>0</v>
      </c>
      <c r="M1382">
        <v>64200</v>
      </c>
      <c r="N1382">
        <v>900</v>
      </c>
      <c r="O1382">
        <v>-900</v>
      </c>
      <c r="P1382">
        <v>0</v>
      </c>
      <c r="Q1382">
        <v>12140</v>
      </c>
      <c r="R1382">
        <v>350</v>
      </c>
      <c r="S1382">
        <v>-350</v>
      </c>
      <c r="T1382">
        <v>0</v>
      </c>
      <c r="U1382">
        <v>1083</v>
      </c>
      <c r="V1382">
        <v>31</v>
      </c>
      <c r="W1382">
        <v>-31</v>
      </c>
      <c r="X1382">
        <v>0</v>
      </c>
      <c r="Y1382">
        <v>41000070</v>
      </c>
      <c r="Z1382">
        <v>4131790</v>
      </c>
      <c r="AA1382">
        <v>-4449620</v>
      </c>
      <c r="AB1382">
        <v>0</v>
      </c>
      <c r="AC1382">
        <v>129000</v>
      </c>
      <c r="AD1382">
        <v>13000</v>
      </c>
      <c r="AE1382">
        <v>-14000</v>
      </c>
      <c r="AF1382">
        <v>0</v>
      </c>
      <c r="AG1382" s="1" t="s">
        <v>109</v>
      </c>
      <c r="AH1382">
        <v>0</v>
      </c>
      <c r="AK1382">
        <v>0</v>
      </c>
      <c r="AL1382">
        <v>27739</v>
      </c>
      <c r="AO1382">
        <v>0</v>
      </c>
      <c r="AP1382">
        <v>1098</v>
      </c>
      <c r="AQ1382">
        <v>23</v>
      </c>
      <c r="AR1382">
        <v>-23</v>
      </c>
      <c r="AS1382">
        <v>0</v>
      </c>
      <c r="AT1382">
        <v>0</v>
      </c>
      <c r="AU1382" s="1" t="s">
        <v>363</v>
      </c>
      <c r="AV1382">
        <v>566000</v>
      </c>
      <c r="AW1382">
        <v>8700</v>
      </c>
      <c r="AX1382">
        <v>-8700</v>
      </c>
      <c r="AY1382">
        <v>0</v>
      </c>
      <c r="AZ1382">
        <v>124</v>
      </c>
      <c r="BA1382">
        <v>3</v>
      </c>
      <c r="BB1382">
        <v>-3</v>
      </c>
      <c r="BC1382">
        <v>0</v>
      </c>
      <c r="BD1382">
        <v>104</v>
      </c>
      <c r="BE1382">
        <v>4</v>
      </c>
      <c r="BF1382">
        <v>-4</v>
      </c>
      <c r="BG1382">
        <v>0</v>
      </c>
      <c r="BH1382">
        <v>270</v>
      </c>
      <c r="BI1382">
        <v>60</v>
      </c>
      <c r="BJ1382">
        <v>-60</v>
      </c>
      <c r="BK1382">
        <v>0</v>
      </c>
      <c r="BL1382" s="1" t="s">
        <v>91</v>
      </c>
      <c r="BM1382">
        <v>427</v>
      </c>
      <c r="BN1382">
        <v>3</v>
      </c>
      <c r="BO1382">
        <v>-3</v>
      </c>
      <c r="BP1382">
        <v>0</v>
      </c>
      <c r="BQ1382" s="1" t="s">
        <v>4848</v>
      </c>
      <c r="BR1382">
        <v>194493823</v>
      </c>
      <c r="BS1382" s="1" t="s">
        <v>4849</v>
      </c>
      <c r="BT1382">
        <v>68688469</v>
      </c>
      <c r="BU1382">
        <v>6357220000</v>
      </c>
      <c r="BV1382">
        <v>134300000</v>
      </c>
      <c r="BW1382">
        <v>-134300000</v>
      </c>
      <c r="BX1382">
        <v>137440000</v>
      </c>
      <c r="BY1382">
        <v>920000</v>
      </c>
      <c r="BZ1382">
        <v>-920000</v>
      </c>
      <c r="CA1382">
        <v>119490000</v>
      </c>
      <c r="CB1382">
        <v>210000</v>
      </c>
      <c r="CC1382">
        <v>-210000</v>
      </c>
      <c r="CD1382">
        <v>135039000</v>
      </c>
      <c r="CE1382">
        <v>3120</v>
      </c>
      <c r="CF1382">
        <v>-3120</v>
      </c>
    </row>
    <row r="1383" spans="1:84" x14ac:dyDescent="0.25">
      <c r="A1383" s="1" t="s">
        <v>4850</v>
      </c>
      <c r="B1383" s="1" t="s">
        <v>4851</v>
      </c>
      <c r="C1383">
        <v>1</v>
      </c>
      <c r="D1383">
        <v>1</v>
      </c>
      <c r="E1383" s="1" t="s">
        <v>323</v>
      </c>
      <c r="F1383">
        <v>2017</v>
      </c>
      <c r="G1383" s="1" t="s">
        <v>362</v>
      </c>
      <c r="H1383">
        <v>0</v>
      </c>
      <c r="I1383">
        <v>1139093100</v>
      </c>
      <c r="J1383">
        <v>310</v>
      </c>
      <c r="K1383">
        <v>-320</v>
      </c>
      <c r="L1383">
        <v>0</v>
      </c>
      <c r="M1383">
        <v>94400</v>
      </c>
      <c r="N1383">
        <v>1300</v>
      </c>
      <c r="O1383">
        <v>-1100</v>
      </c>
      <c r="P1383">
        <v>0</v>
      </c>
      <c r="Q1383">
        <v>10592</v>
      </c>
      <c r="R1383">
        <v>325</v>
      </c>
      <c r="S1383">
        <v>-314</v>
      </c>
      <c r="T1383">
        <v>0</v>
      </c>
      <c r="U1383">
        <v>945</v>
      </c>
      <c r="V1383">
        <v>29</v>
      </c>
      <c r="W1383">
        <v>-28</v>
      </c>
      <c r="X1383">
        <v>0</v>
      </c>
      <c r="Y1383">
        <v>63883510</v>
      </c>
      <c r="Z1383">
        <v>3813941</v>
      </c>
      <c r="AA1383">
        <v>-3813941</v>
      </c>
      <c r="AB1383">
        <v>0</v>
      </c>
      <c r="AC1383">
        <v>201000</v>
      </c>
      <c r="AD1383">
        <v>12000</v>
      </c>
      <c r="AE1383">
        <v>-12000</v>
      </c>
      <c r="AF1383">
        <v>0</v>
      </c>
      <c r="AG1383" s="1" t="s">
        <v>109</v>
      </c>
      <c r="AH1383">
        <v>79000</v>
      </c>
      <c r="AI1383">
        <v>30000</v>
      </c>
      <c r="AJ1383">
        <v>-30000</v>
      </c>
      <c r="AK1383">
        <v>0</v>
      </c>
      <c r="AL1383">
        <v>4000</v>
      </c>
      <c r="AM1383">
        <v>330</v>
      </c>
      <c r="AN1383">
        <v>-310</v>
      </c>
      <c r="AO1383">
        <v>0</v>
      </c>
      <c r="AP1383">
        <v>701</v>
      </c>
      <c r="AQ1383">
        <v>8</v>
      </c>
      <c r="AR1383">
        <v>-8</v>
      </c>
      <c r="AS1383">
        <v>0</v>
      </c>
      <c r="AT1383">
        <v>0</v>
      </c>
      <c r="AU1383" s="1" t="s">
        <v>0</v>
      </c>
      <c r="AV1383">
        <v>503900</v>
      </c>
      <c r="AW1383">
        <v>5200</v>
      </c>
      <c r="AX1383">
        <v>-5500</v>
      </c>
      <c r="AY1383">
        <v>0</v>
      </c>
      <c r="AZ1383">
        <v>87</v>
      </c>
      <c r="BA1383">
        <v>2</v>
      </c>
      <c r="BB1383">
        <v>-2</v>
      </c>
      <c r="BC1383">
        <v>0</v>
      </c>
      <c r="BD1383">
        <v>83</v>
      </c>
      <c r="BE1383">
        <v>2</v>
      </c>
      <c r="BF1383">
        <v>-2</v>
      </c>
      <c r="BG1383">
        <v>0</v>
      </c>
      <c r="BH1383">
        <v>420</v>
      </c>
      <c r="BI1383">
        <v>36</v>
      </c>
      <c r="BJ1383">
        <v>-37</v>
      </c>
      <c r="BK1383">
        <v>0</v>
      </c>
      <c r="BL1383" s="1" t="s">
        <v>91</v>
      </c>
      <c r="BM1383">
        <v>451</v>
      </c>
      <c r="BN1383">
        <v>3</v>
      </c>
      <c r="BO1383">
        <v>-2</v>
      </c>
      <c r="BP1383">
        <v>0</v>
      </c>
      <c r="BQ1383" s="1" t="s">
        <v>4852</v>
      </c>
      <c r="BR1383">
        <v>1278829120</v>
      </c>
      <c r="BS1383" s="1" t="s">
        <v>4853</v>
      </c>
      <c r="BT1383">
        <v>119222550</v>
      </c>
      <c r="BU1383">
        <v>4757580000</v>
      </c>
      <c r="BV1383">
        <v>82520000</v>
      </c>
      <c r="BW1383">
        <v>-79800000</v>
      </c>
      <c r="BX1383">
        <v>145500000</v>
      </c>
      <c r="BY1383">
        <v>2170000</v>
      </c>
      <c r="BZ1383">
        <v>-2170000</v>
      </c>
      <c r="CA1383">
        <v>123040000</v>
      </c>
      <c r="CB1383">
        <v>290000</v>
      </c>
      <c r="CC1383">
        <v>-290000</v>
      </c>
      <c r="CD1383">
        <v>142751000</v>
      </c>
      <c r="CE1383">
        <v>3010</v>
      </c>
      <c r="CF1383">
        <v>-3010</v>
      </c>
    </row>
    <row r="1384" spans="1:84" x14ac:dyDescent="0.25">
      <c r="A1384" s="1" t="s">
        <v>4854</v>
      </c>
      <c r="B1384" s="1" t="s">
        <v>4855</v>
      </c>
      <c r="C1384">
        <v>1</v>
      </c>
      <c r="D1384">
        <v>1</v>
      </c>
      <c r="E1384" s="1" t="s">
        <v>323</v>
      </c>
      <c r="F1384">
        <v>2017</v>
      </c>
      <c r="G1384" s="1" t="s">
        <v>362</v>
      </c>
      <c r="H1384">
        <v>0</v>
      </c>
      <c r="I1384">
        <v>2027299140</v>
      </c>
      <c r="J1384">
        <v>500</v>
      </c>
      <c r="K1384">
        <v>-500</v>
      </c>
      <c r="L1384">
        <v>0</v>
      </c>
      <c r="M1384">
        <v>141500</v>
      </c>
      <c r="N1384">
        <v>2000</v>
      </c>
      <c r="O1384">
        <v>-2400</v>
      </c>
      <c r="P1384">
        <v>0</v>
      </c>
      <c r="Q1384">
        <v>11803</v>
      </c>
      <c r="R1384">
        <v>336</v>
      </c>
      <c r="S1384">
        <v>-314</v>
      </c>
      <c r="T1384">
        <v>0</v>
      </c>
      <c r="U1384">
        <v>1053</v>
      </c>
      <c r="V1384">
        <v>30</v>
      </c>
      <c r="W1384">
        <v>-28</v>
      </c>
      <c r="X1384">
        <v>0</v>
      </c>
      <c r="Y1384">
        <v>32100669</v>
      </c>
      <c r="Z1384">
        <v>6992225</v>
      </c>
      <c r="AA1384">
        <v>-7310053</v>
      </c>
      <c r="AB1384">
        <v>0</v>
      </c>
      <c r="AC1384">
        <v>101000</v>
      </c>
      <c r="AD1384">
        <v>22000</v>
      </c>
      <c r="AE1384">
        <v>-23000</v>
      </c>
      <c r="AF1384">
        <v>0</v>
      </c>
      <c r="AG1384" s="1" t="s">
        <v>109</v>
      </c>
      <c r="AH1384">
        <v>63000</v>
      </c>
      <c r="AI1384">
        <v>61000</v>
      </c>
      <c r="AJ1384">
        <v>-42000</v>
      </c>
      <c r="AK1384">
        <v>0</v>
      </c>
      <c r="AL1384">
        <v>2044</v>
      </c>
      <c r="AO1384">
        <v>0</v>
      </c>
      <c r="AP1384">
        <v>696</v>
      </c>
      <c r="AQ1384">
        <v>19</v>
      </c>
      <c r="AR1384">
        <v>-15</v>
      </c>
      <c r="AS1384">
        <v>0</v>
      </c>
      <c r="AT1384">
        <v>0</v>
      </c>
      <c r="AU1384" s="1" t="s">
        <v>0</v>
      </c>
      <c r="AV1384">
        <v>556000</v>
      </c>
      <c r="AW1384">
        <v>5600</v>
      </c>
      <c r="AX1384">
        <v>-5800</v>
      </c>
      <c r="AY1384">
        <v>0</v>
      </c>
      <c r="AZ1384">
        <v>88</v>
      </c>
      <c r="BA1384">
        <v>1</v>
      </c>
      <c r="BB1384">
        <v>-1</v>
      </c>
      <c r="BC1384">
        <v>0</v>
      </c>
      <c r="BD1384">
        <v>95</v>
      </c>
      <c r="BE1384">
        <v>2</v>
      </c>
      <c r="BF1384">
        <v>-2</v>
      </c>
      <c r="BG1384">
        <v>0</v>
      </c>
      <c r="BH1384">
        <v>-198</v>
      </c>
      <c r="BI1384">
        <v>43</v>
      </c>
      <c r="BJ1384">
        <v>-49</v>
      </c>
      <c r="BK1384">
        <v>0</v>
      </c>
      <c r="BL1384" s="1" t="s">
        <v>91</v>
      </c>
      <c r="BM1384">
        <v>453</v>
      </c>
      <c r="BN1384">
        <v>2</v>
      </c>
      <c r="BO1384">
        <v>-2</v>
      </c>
      <c r="BP1384">
        <v>0</v>
      </c>
      <c r="BQ1384" s="1" t="s">
        <v>4856</v>
      </c>
      <c r="BR1384">
        <v>1265535002</v>
      </c>
      <c r="BS1384" s="1" t="s">
        <v>4857</v>
      </c>
      <c r="BT1384">
        <v>122818510</v>
      </c>
      <c r="BU1384">
        <v>4135910000</v>
      </c>
      <c r="BV1384">
        <v>43120000</v>
      </c>
      <c r="BW1384">
        <v>-42250000</v>
      </c>
      <c r="BX1384">
        <v>134440000</v>
      </c>
      <c r="BY1384">
        <v>1140000</v>
      </c>
      <c r="BZ1384">
        <v>-1140000</v>
      </c>
      <c r="CA1384">
        <v>117240000</v>
      </c>
      <c r="CB1384">
        <v>180000</v>
      </c>
      <c r="CC1384">
        <v>-180000</v>
      </c>
      <c r="CD1384">
        <v>132000000</v>
      </c>
      <c r="CE1384">
        <v>2520</v>
      </c>
      <c r="CF1384">
        <v>-2520</v>
      </c>
    </row>
    <row r="1385" spans="1:84" x14ac:dyDescent="0.25">
      <c r="A1385" s="1" t="s">
        <v>4858</v>
      </c>
      <c r="B1385" s="1" t="s">
        <v>4859</v>
      </c>
      <c r="C1385">
        <v>1</v>
      </c>
      <c r="D1385">
        <v>1</v>
      </c>
      <c r="E1385" s="1" t="s">
        <v>323</v>
      </c>
      <c r="F1385">
        <v>2017</v>
      </c>
      <c r="G1385" s="1" t="s">
        <v>362</v>
      </c>
      <c r="H1385">
        <v>0</v>
      </c>
      <c r="I1385">
        <v>465541100</v>
      </c>
      <c r="J1385">
        <v>48600</v>
      </c>
      <c r="K1385">
        <v>-47300</v>
      </c>
      <c r="L1385">
        <v>0</v>
      </c>
      <c r="M1385">
        <v>48000</v>
      </c>
      <c r="N1385">
        <v>2000</v>
      </c>
      <c r="O1385">
        <v>-2000</v>
      </c>
      <c r="P1385">
        <v>0</v>
      </c>
      <c r="Q1385">
        <v>690</v>
      </c>
      <c r="R1385">
        <v>40</v>
      </c>
      <c r="S1385">
        <v>-40</v>
      </c>
      <c r="T1385">
        <v>0</v>
      </c>
      <c r="U1385">
        <v>62</v>
      </c>
      <c r="V1385">
        <v>4</v>
      </c>
      <c r="W1385">
        <v>-4</v>
      </c>
      <c r="X1385">
        <v>0</v>
      </c>
      <c r="Y1385">
        <v>25700</v>
      </c>
      <c r="AB1385">
        <v>0</v>
      </c>
      <c r="AC1385">
        <v>81</v>
      </c>
      <c r="AF1385">
        <v>0</v>
      </c>
      <c r="AG1385" s="1" t="s">
        <v>677</v>
      </c>
      <c r="AH1385">
        <v>60000</v>
      </c>
      <c r="AI1385">
        <v>141966</v>
      </c>
      <c r="AJ1385">
        <v>-53272</v>
      </c>
      <c r="AK1385">
        <v>0</v>
      </c>
      <c r="AL1385">
        <v>7860</v>
      </c>
      <c r="AM1385">
        <v>1220</v>
      </c>
      <c r="AN1385">
        <v>-1050</v>
      </c>
      <c r="AO1385">
        <v>0</v>
      </c>
      <c r="AT1385">
        <v>0</v>
      </c>
      <c r="AU1385" s="1" t="s">
        <v>0</v>
      </c>
      <c r="AV1385">
        <v>434835</v>
      </c>
      <c r="AW1385">
        <v>8610</v>
      </c>
      <c r="AX1385">
        <v>-8778</v>
      </c>
      <c r="AY1385">
        <v>0</v>
      </c>
      <c r="AZ1385">
        <v>67</v>
      </c>
      <c r="BA1385">
        <v>3</v>
      </c>
      <c r="BB1385">
        <v>-3</v>
      </c>
      <c r="BC1385">
        <v>0</v>
      </c>
      <c r="BD1385">
        <v>69</v>
      </c>
      <c r="BE1385">
        <v>7</v>
      </c>
      <c r="BF1385">
        <v>-7</v>
      </c>
      <c r="BG1385">
        <v>0</v>
      </c>
      <c r="BH1385">
        <v>10</v>
      </c>
      <c r="BI1385">
        <v>80</v>
      </c>
      <c r="BJ1385">
        <v>-80</v>
      </c>
      <c r="BK1385">
        <v>0</v>
      </c>
      <c r="BL1385" s="1" t="s">
        <v>91</v>
      </c>
      <c r="BM1385">
        <v>464</v>
      </c>
      <c r="BN1385">
        <v>10</v>
      </c>
      <c r="BO1385">
        <v>-10</v>
      </c>
      <c r="BP1385">
        <v>0</v>
      </c>
      <c r="BQ1385" s="1" t="s">
        <v>4860</v>
      </c>
      <c r="BR1385">
        <v>3361523363</v>
      </c>
      <c r="BS1385" s="1" t="s">
        <v>4861</v>
      </c>
      <c r="BT1385">
        <v>-115793181</v>
      </c>
      <c r="BU1385">
        <v>493855000</v>
      </c>
      <c r="BV1385">
        <v>1247000</v>
      </c>
      <c r="BW1385">
        <v>-1240000</v>
      </c>
      <c r="BX1385">
        <v>108000000</v>
      </c>
      <c r="BY1385">
        <v>300000</v>
      </c>
      <c r="BZ1385">
        <v>-300000</v>
      </c>
      <c r="CA1385">
        <v>78750000</v>
      </c>
      <c r="CB1385">
        <v>270000</v>
      </c>
      <c r="CC1385">
        <v>-270000</v>
      </c>
      <c r="CD1385">
        <v>103281000</v>
      </c>
      <c r="CE1385">
        <v>10470</v>
      </c>
      <c r="CF1385">
        <v>-10470</v>
      </c>
    </row>
    <row r="1386" spans="1:84" x14ac:dyDescent="0.25">
      <c r="A1386" s="1" t="s">
        <v>4862</v>
      </c>
      <c r="B1386" s="1" t="s">
        <v>4863</v>
      </c>
      <c r="C1386">
        <v>1</v>
      </c>
      <c r="D1386">
        <v>2</v>
      </c>
      <c r="E1386" s="1" t="s">
        <v>323</v>
      </c>
      <c r="F1386">
        <v>2017</v>
      </c>
      <c r="G1386" s="1" t="s">
        <v>362</v>
      </c>
      <c r="H1386">
        <v>0</v>
      </c>
      <c r="I1386">
        <v>129160000</v>
      </c>
      <c r="J1386">
        <v>4900</v>
      </c>
      <c r="K1386">
        <v>-5100</v>
      </c>
      <c r="L1386">
        <v>0</v>
      </c>
      <c r="M1386">
        <v>18900</v>
      </c>
      <c r="N1386">
        <v>100</v>
      </c>
      <c r="O1386">
        <v>-100</v>
      </c>
      <c r="P1386">
        <v>0</v>
      </c>
      <c r="Q1386">
        <v>2030</v>
      </c>
      <c r="R1386">
        <v>100</v>
      </c>
      <c r="S1386">
        <v>-100</v>
      </c>
      <c r="T1386">
        <v>0</v>
      </c>
      <c r="U1386">
        <v>181</v>
      </c>
      <c r="V1386">
        <v>9</v>
      </c>
      <c r="W1386">
        <v>-9</v>
      </c>
      <c r="X1386">
        <v>0</v>
      </c>
      <c r="Y1386">
        <v>478000</v>
      </c>
      <c r="AB1386">
        <v>0</v>
      </c>
      <c r="AC1386">
        <v>1500</v>
      </c>
      <c r="AF1386">
        <v>0</v>
      </c>
      <c r="AG1386" s="1" t="s">
        <v>677</v>
      </c>
      <c r="AH1386">
        <v>60000</v>
      </c>
      <c r="AI1386">
        <v>138304</v>
      </c>
      <c r="AJ1386">
        <v>-53132</v>
      </c>
      <c r="AK1386">
        <v>0</v>
      </c>
      <c r="AL1386">
        <v>14580</v>
      </c>
      <c r="AM1386">
        <v>2150</v>
      </c>
      <c r="AN1386">
        <v>-1890</v>
      </c>
      <c r="AO1386">
        <v>0</v>
      </c>
      <c r="AP1386">
        <v>868</v>
      </c>
      <c r="AQ1386">
        <v>14</v>
      </c>
      <c r="AR1386">
        <v>-14</v>
      </c>
      <c r="AS1386">
        <v>0</v>
      </c>
      <c r="AT1386">
        <v>0</v>
      </c>
      <c r="AU1386" s="1" t="s">
        <v>1034</v>
      </c>
      <c r="AV1386">
        <v>377800</v>
      </c>
      <c r="AW1386">
        <v>5300</v>
      </c>
      <c r="AX1386">
        <v>-5300</v>
      </c>
      <c r="AY1386">
        <v>0</v>
      </c>
      <c r="AZ1386">
        <v>51</v>
      </c>
      <c r="BA1386">
        <v>1</v>
      </c>
      <c r="BB1386">
        <v>-1</v>
      </c>
      <c r="BC1386">
        <v>0</v>
      </c>
      <c r="BD1386">
        <v>54</v>
      </c>
      <c r="BE1386">
        <v>1</v>
      </c>
      <c r="BF1386">
        <v>-1</v>
      </c>
      <c r="BG1386">
        <v>0</v>
      </c>
      <c r="BH1386">
        <v>-50</v>
      </c>
      <c r="BI1386">
        <v>130</v>
      </c>
      <c r="BJ1386">
        <v>-130</v>
      </c>
      <c r="BK1386">
        <v>0</v>
      </c>
      <c r="BL1386" s="1" t="s">
        <v>91</v>
      </c>
      <c r="BM1386">
        <v>472</v>
      </c>
      <c r="BN1386">
        <v>1</v>
      </c>
      <c r="BO1386">
        <v>-1</v>
      </c>
      <c r="BP1386">
        <v>0</v>
      </c>
      <c r="BQ1386" s="1" t="s">
        <v>4864</v>
      </c>
      <c r="BR1386">
        <v>1338557342</v>
      </c>
      <c r="BS1386" s="1" t="s">
        <v>4865</v>
      </c>
      <c r="BT1386">
        <v>104692176</v>
      </c>
      <c r="BU1386">
        <v>1016320000</v>
      </c>
      <c r="BV1386">
        <v>3740000</v>
      </c>
      <c r="BW1386">
        <v>-3720000</v>
      </c>
      <c r="BX1386">
        <v>146390000</v>
      </c>
      <c r="BY1386">
        <v>1490000</v>
      </c>
      <c r="BZ1386">
        <v>-1490000</v>
      </c>
      <c r="CA1386">
        <v>105890000</v>
      </c>
      <c r="CB1386">
        <v>250000</v>
      </c>
      <c r="CC1386">
        <v>-250000</v>
      </c>
      <c r="CD1386">
        <v>138012000</v>
      </c>
      <c r="CE1386">
        <v>2430</v>
      </c>
      <c r="CF1386">
        <v>-2430</v>
      </c>
    </row>
    <row r="1387" spans="1:84" x14ac:dyDescent="0.25">
      <c r="A1387" s="1" t="s">
        <v>4866</v>
      </c>
      <c r="B1387" s="1" t="s">
        <v>4863</v>
      </c>
      <c r="C1387">
        <v>1</v>
      </c>
      <c r="D1387">
        <v>2</v>
      </c>
      <c r="E1387" s="1" t="s">
        <v>323</v>
      </c>
      <c r="F1387">
        <v>2017</v>
      </c>
      <c r="G1387" s="1" t="s">
        <v>362</v>
      </c>
      <c r="H1387">
        <v>0</v>
      </c>
      <c r="I1387">
        <v>544401700</v>
      </c>
      <c r="J1387">
        <v>46200</v>
      </c>
      <c r="K1387">
        <v>-45500</v>
      </c>
      <c r="L1387">
        <v>0</v>
      </c>
      <c r="M1387">
        <v>49200</v>
      </c>
      <c r="N1387">
        <v>300</v>
      </c>
      <c r="O1387">
        <v>-300</v>
      </c>
      <c r="P1387">
        <v>0</v>
      </c>
      <c r="Q1387">
        <v>2060</v>
      </c>
      <c r="R1387">
        <v>120</v>
      </c>
      <c r="S1387">
        <v>-120</v>
      </c>
      <c r="T1387">
        <v>0</v>
      </c>
      <c r="U1387">
        <v>184</v>
      </c>
      <c r="V1387">
        <v>11</v>
      </c>
      <c r="W1387">
        <v>-11</v>
      </c>
      <c r="X1387">
        <v>0</v>
      </c>
      <c r="Y1387">
        <v>490000</v>
      </c>
      <c r="AB1387">
        <v>0</v>
      </c>
      <c r="AC1387">
        <v>1540</v>
      </c>
      <c r="AF1387">
        <v>0</v>
      </c>
      <c r="AG1387" s="1" t="s">
        <v>677</v>
      </c>
      <c r="AH1387">
        <v>150000</v>
      </c>
      <c r="AI1387">
        <v>178886</v>
      </c>
      <c r="AJ1387">
        <v>-115822</v>
      </c>
      <c r="AK1387">
        <v>0</v>
      </c>
      <c r="AL1387">
        <v>2140</v>
      </c>
      <c r="AM1387">
        <v>320</v>
      </c>
      <c r="AN1387">
        <v>-280</v>
      </c>
      <c r="AO1387">
        <v>0</v>
      </c>
      <c r="AP1387">
        <v>537</v>
      </c>
      <c r="AQ1387">
        <v>9</v>
      </c>
      <c r="AR1387">
        <v>-9</v>
      </c>
      <c r="AS1387">
        <v>0</v>
      </c>
      <c r="AT1387">
        <v>0</v>
      </c>
      <c r="AU1387" s="1" t="s">
        <v>1034</v>
      </c>
      <c r="AV1387">
        <v>377800</v>
      </c>
      <c r="AW1387">
        <v>5300</v>
      </c>
      <c r="AX1387">
        <v>-5300</v>
      </c>
      <c r="AY1387">
        <v>0</v>
      </c>
      <c r="AZ1387">
        <v>51</v>
      </c>
      <c r="BA1387">
        <v>1</v>
      </c>
      <c r="BB1387">
        <v>-1</v>
      </c>
      <c r="BC1387">
        <v>0</v>
      </c>
      <c r="BD1387">
        <v>54</v>
      </c>
      <c r="BE1387">
        <v>1</v>
      </c>
      <c r="BF1387">
        <v>-1</v>
      </c>
      <c r="BG1387">
        <v>0</v>
      </c>
      <c r="BH1387">
        <v>-50</v>
      </c>
      <c r="BI1387">
        <v>130</v>
      </c>
      <c r="BJ1387">
        <v>-130</v>
      </c>
      <c r="BK1387">
        <v>0</v>
      </c>
      <c r="BL1387" s="1" t="s">
        <v>91</v>
      </c>
      <c r="BM1387">
        <v>472</v>
      </c>
      <c r="BN1387">
        <v>1</v>
      </c>
      <c r="BO1387">
        <v>-1</v>
      </c>
      <c r="BP1387">
        <v>0</v>
      </c>
      <c r="BQ1387" s="1" t="s">
        <v>4864</v>
      </c>
      <c r="BR1387">
        <v>1338557342</v>
      </c>
      <c r="BS1387" s="1" t="s">
        <v>4865</v>
      </c>
      <c r="BT1387">
        <v>104692176</v>
      </c>
      <c r="BU1387">
        <v>1016320000</v>
      </c>
      <c r="BV1387">
        <v>3740000</v>
      </c>
      <c r="BW1387">
        <v>-3720000</v>
      </c>
      <c r="BX1387">
        <v>146390000</v>
      </c>
      <c r="BY1387">
        <v>1490000</v>
      </c>
      <c r="BZ1387">
        <v>-1490000</v>
      </c>
      <c r="CA1387">
        <v>105890000</v>
      </c>
      <c r="CB1387">
        <v>250000</v>
      </c>
      <c r="CC1387">
        <v>-250000</v>
      </c>
      <c r="CD1387">
        <v>138012000</v>
      </c>
      <c r="CE1387">
        <v>2430</v>
      </c>
      <c r="CF1387">
        <v>-2430</v>
      </c>
    </row>
    <row r="1388" spans="1:84" x14ac:dyDescent="0.25">
      <c r="A1388" s="1" t="s">
        <v>4867</v>
      </c>
      <c r="B1388" s="1" t="s">
        <v>4868</v>
      </c>
      <c r="C1388">
        <v>1</v>
      </c>
      <c r="D1388">
        <v>1</v>
      </c>
      <c r="E1388" s="1" t="s">
        <v>323</v>
      </c>
      <c r="F1388">
        <v>2017</v>
      </c>
      <c r="G1388" s="1" t="s">
        <v>362</v>
      </c>
      <c r="H1388">
        <v>0</v>
      </c>
      <c r="I1388">
        <v>5092092000</v>
      </c>
      <c r="J1388">
        <v>558400</v>
      </c>
      <c r="K1388">
        <v>-524900</v>
      </c>
      <c r="L1388">
        <v>0</v>
      </c>
      <c r="M1388">
        <v>245000</v>
      </c>
      <c r="N1388">
        <v>8000</v>
      </c>
      <c r="O1388">
        <v>-8000</v>
      </c>
      <c r="P1388">
        <v>0</v>
      </c>
      <c r="Q1388">
        <v>2540</v>
      </c>
      <c r="R1388">
        <v>230</v>
      </c>
      <c r="S1388">
        <v>-200</v>
      </c>
      <c r="T1388">
        <v>0</v>
      </c>
      <c r="U1388">
        <v>227</v>
      </c>
      <c r="V1388">
        <v>21</v>
      </c>
      <c r="W1388">
        <v>-18</v>
      </c>
      <c r="X1388">
        <v>0</v>
      </c>
      <c r="Y1388">
        <v>699000</v>
      </c>
      <c r="AB1388">
        <v>0</v>
      </c>
      <c r="AC1388">
        <v>2200</v>
      </c>
      <c r="AF1388">
        <v>0</v>
      </c>
      <c r="AG1388" s="1" t="s">
        <v>677</v>
      </c>
      <c r="AH1388">
        <v>200000</v>
      </c>
      <c r="AI1388">
        <v>183774</v>
      </c>
      <c r="AJ1388">
        <v>-159064</v>
      </c>
      <c r="AK1388">
        <v>0</v>
      </c>
      <c r="AL1388">
        <v>430</v>
      </c>
      <c r="AM1388">
        <v>60</v>
      </c>
      <c r="AN1388">
        <v>-60</v>
      </c>
      <c r="AO1388">
        <v>0</v>
      </c>
      <c r="AT1388">
        <v>0</v>
      </c>
      <c r="AU1388" s="1" t="s">
        <v>0</v>
      </c>
      <c r="AV1388">
        <v>472629</v>
      </c>
      <c r="AW1388">
        <v>14264</v>
      </c>
      <c r="AX1388">
        <v>-12734</v>
      </c>
      <c r="AY1388">
        <v>0</v>
      </c>
      <c r="AZ1388">
        <v>73</v>
      </c>
      <c r="BA1388">
        <v>5</v>
      </c>
      <c r="BB1388">
        <v>-4</v>
      </c>
      <c r="BC1388">
        <v>0</v>
      </c>
      <c r="BD1388">
        <v>76</v>
      </c>
      <c r="BE1388">
        <v>8</v>
      </c>
      <c r="BF1388">
        <v>-8</v>
      </c>
      <c r="BG1388">
        <v>0</v>
      </c>
      <c r="BH1388">
        <v>129</v>
      </c>
      <c r="BI1388">
        <v>79</v>
      </c>
      <c r="BJ1388">
        <v>-79</v>
      </c>
      <c r="BK1388">
        <v>0</v>
      </c>
      <c r="BL1388" s="1" t="s">
        <v>233</v>
      </c>
      <c r="BM1388">
        <v>453</v>
      </c>
      <c r="BP1388">
        <v>0</v>
      </c>
      <c r="BQ1388" s="1" t="s">
        <v>4869</v>
      </c>
      <c r="BR1388">
        <v>1321268608</v>
      </c>
      <c r="BS1388" s="1" t="s">
        <v>4870</v>
      </c>
      <c r="BT1388">
        <v>156558964</v>
      </c>
      <c r="BU1388">
        <v>3217220000</v>
      </c>
      <c r="BV1388">
        <v>37605000</v>
      </c>
      <c r="BW1388">
        <v>-37605000</v>
      </c>
      <c r="BX1388">
        <v>140000000</v>
      </c>
      <c r="BY1388">
        <v>800000</v>
      </c>
      <c r="BZ1388">
        <v>-800000</v>
      </c>
      <c r="CA1388">
        <v>116540000</v>
      </c>
      <c r="CB1388">
        <v>190000</v>
      </c>
      <c r="CC1388">
        <v>-190000</v>
      </c>
      <c r="CD1388">
        <v>137484000</v>
      </c>
      <c r="CE1388">
        <v>2080</v>
      </c>
      <c r="CF1388">
        <v>-2080</v>
      </c>
    </row>
    <row r="1389" spans="1:84" x14ac:dyDescent="0.25">
      <c r="A1389" s="1" t="s">
        <v>4871</v>
      </c>
      <c r="B1389" s="1" t="s">
        <v>4872</v>
      </c>
      <c r="C1389">
        <v>1</v>
      </c>
      <c r="D1389">
        <v>1</v>
      </c>
      <c r="E1389" s="1" t="s">
        <v>323</v>
      </c>
      <c r="F1389">
        <v>2017</v>
      </c>
      <c r="G1389" s="1" t="s">
        <v>362</v>
      </c>
      <c r="H1389">
        <v>0</v>
      </c>
      <c r="I1389">
        <v>772728300</v>
      </c>
      <c r="J1389">
        <v>126800</v>
      </c>
      <c r="K1389">
        <v>-114900</v>
      </c>
      <c r="L1389">
        <v>0</v>
      </c>
      <c r="M1389">
        <v>69800</v>
      </c>
      <c r="N1389">
        <v>600</v>
      </c>
      <c r="O1389">
        <v>-600</v>
      </c>
      <c r="P1389">
        <v>0</v>
      </c>
      <c r="Q1389">
        <v>2530</v>
      </c>
      <c r="R1389">
        <v>200</v>
      </c>
      <c r="S1389">
        <v>-200</v>
      </c>
      <c r="T1389">
        <v>0</v>
      </c>
      <c r="U1389">
        <v>226</v>
      </c>
      <c r="V1389">
        <v>18</v>
      </c>
      <c r="W1389">
        <v>-18</v>
      </c>
      <c r="X1389">
        <v>0</v>
      </c>
      <c r="Y1389">
        <v>694000</v>
      </c>
      <c r="AB1389">
        <v>0</v>
      </c>
      <c r="AC1389">
        <v>2180</v>
      </c>
      <c r="AF1389">
        <v>0</v>
      </c>
      <c r="AG1389" s="1" t="s">
        <v>677</v>
      </c>
      <c r="AH1389">
        <v>70000</v>
      </c>
      <c r="AI1389">
        <v>151978</v>
      </c>
      <c r="AJ1389">
        <v>-57297</v>
      </c>
      <c r="AK1389">
        <v>0</v>
      </c>
      <c r="AL1389">
        <v>5490</v>
      </c>
      <c r="AM1389">
        <v>960</v>
      </c>
      <c r="AN1389">
        <v>-880</v>
      </c>
      <c r="AO1389">
        <v>0</v>
      </c>
      <c r="AP1389">
        <v>666</v>
      </c>
      <c r="AQ1389">
        <v>15</v>
      </c>
      <c r="AR1389">
        <v>-15</v>
      </c>
      <c r="AS1389">
        <v>0</v>
      </c>
      <c r="AT1389">
        <v>0</v>
      </c>
      <c r="AU1389" s="1" t="s">
        <v>0</v>
      </c>
      <c r="AV1389">
        <v>474000</v>
      </c>
      <c r="AW1389">
        <v>10000</v>
      </c>
      <c r="AX1389">
        <v>-10000</v>
      </c>
      <c r="AY1389">
        <v>0</v>
      </c>
      <c r="AZ1389">
        <v>71</v>
      </c>
      <c r="BA1389">
        <v>1</v>
      </c>
      <c r="BB1389">
        <v>-1</v>
      </c>
      <c r="BC1389">
        <v>0</v>
      </c>
      <c r="BD1389">
        <v>76</v>
      </c>
      <c r="BE1389">
        <v>2</v>
      </c>
      <c r="BF1389">
        <v>-2</v>
      </c>
      <c r="BG1389">
        <v>0</v>
      </c>
      <c r="BH1389">
        <v>-50</v>
      </c>
      <c r="BI1389">
        <v>120</v>
      </c>
      <c r="BJ1389">
        <v>-120</v>
      </c>
      <c r="BK1389">
        <v>0</v>
      </c>
      <c r="BL1389" s="1" t="s">
        <v>91</v>
      </c>
      <c r="BM1389">
        <v>462</v>
      </c>
      <c r="BN1389">
        <v>1</v>
      </c>
      <c r="BO1389">
        <v>-1</v>
      </c>
      <c r="BP1389">
        <v>0</v>
      </c>
      <c r="BQ1389" s="1" t="s">
        <v>4873</v>
      </c>
      <c r="BR1389">
        <v>1320098683</v>
      </c>
      <c r="BS1389" s="1" t="s">
        <v>4874</v>
      </c>
      <c r="BT1389">
        <v>169017663</v>
      </c>
      <c r="BU1389">
        <v>3655810000</v>
      </c>
      <c r="BV1389">
        <v>43700000</v>
      </c>
      <c r="BW1389">
        <v>-42700000</v>
      </c>
      <c r="BX1389">
        <v>148180000</v>
      </c>
      <c r="BY1389">
        <v>1720000</v>
      </c>
      <c r="BZ1389">
        <v>-1720000</v>
      </c>
      <c r="CA1389">
        <v>121740000</v>
      </c>
      <c r="CB1389">
        <v>200000</v>
      </c>
      <c r="CC1389">
        <v>-200000</v>
      </c>
      <c r="CD1389">
        <v>145103000</v>
      </c>
      <c r="CE1389">
        <v>2850</v>
      </c>
      <c r="CF1389">
        <v>-2850</v>
      </c>
    </row>
    <row r="1390" spans="1:84" x14ac:dyDescent="0.25">
      <c r="A1390" s="1" t="s">
        <v>4875</v>
      </c>
      <c r="B1390" s="1" t="s">
        <v>4876</v>
      </c>
      <c r="C1390">
        <v>1</v>
      </c>
      <c r="D1390">
        <v>1</v>
      </c>
      <c r="E1390" s="1" t="s">
        <v>323</v>
      </c>
      <c r="F1390">
        <v>2015</v>
      </c>
      <c r="G1390" s="1" t="s">
        <v>362</v>
      </c>
      <c r="H1390">
        <v>0</v>
      </c>
      <c r="I1390">
        <v>828246000</v>
      </c>
      <c r="J1390">
        <v>52000</v>
      </c>
      <c r="K1390">
        <v>-52000</v>
      </c>
      <c r="L1390">
        <v>0</v>
      </c>
      <c r="M1390">
        <v>79200</v>
      </c>
      <c r="N1390">
        <v>1600</v>
      </c>
      <c r="O1390">
        <v>-1300</v>
      </c>
      <c r="P1390">
        <v>0</v>
      </c>
      <c r="Q1390">
        <v>2440</v>
      </c>
      <c r="R1390">
        <v>300</v>
      </c>
      <c r="S1390">
        <v>-140</v>
      </c>
      <c r="T1390">
        <v>0</v>
      </c>
      <c r="U1390">
        <v>218</v>
      </c>
      <c r="V1390">
        <v>27</v>
      </c>
      <c r="W1390">
        <v>-12</v>
      </c>
      <c r="X1390">
        <v>0</v>
      </c>
      <c r="Y1390">
        <v>520000</v>
      </c>
      <c r="AB1390">
        <v>1</v>
      </c>
      <c r="AC1390">
        <v>1636</v>
      </c>
      <c r="AF1390">
        <v>1</v>
      </c>
      <c r="AG1390" s="1" t="s">
        <v>109</v>
      </c>
      <c r="AH1390">
        <v>500000</v>
      </c>
      <c r="AK1390">
        <v>1</v>
      </c>
      <c r="AL1390">
        <v>18500</v>
      </c>
      <c r="AM1390">
        <v>1200</v>
      </c>
      <c r="AN1390">
        <v>-1200</v>
      </c>
      <c r="AO1390">
        <v>0</v>
      </c>
      <c r="AP1390">
        <v>1026</v>
      </c>
      <c r="AQ1390">
        <v>15</v>
      </c>
      <c r="AR1390">
        <v>-15</v>
      </c>
      <c r="AS1390">
        <v>0</v>
      </c>
      <c r="AT1390">
        <v>0</v>
      </c>
      <c r="AU1390" s="1" t="s">
        <v>554</v>
      </c>
      <c r="AV1390">
        <v>567200</v>
      </c>
      <c r="AW1390">
        <v>6300</v>
      </c>
      <c r="AX1390">
        <v>-6300</v>
      </c>
      <c r="AY1390">
        <v>0</v>
      </c>
      <c r="AZ1390">
        <v>112</v>
      </c>
      <c r="BA1390">
        <v>1</v>
      </c>
      <c r="BB1390">
        <v>-1</v>
      </c>
      <c r="BC1390">
        <v>0</v>
      </c>
      <c r="BD1390">
        <v>97</v>
      </c>
      <c r="BE1390">
        <v>6</v>
      </c>
      <c r="BF1390">
        <v>-5</v>
      </c>
      <c r="BG1390">
        <v>0</v>
      </c>
      <c r="BH1390">
        <v>0</v>
      </c>
      <c r="BI1390">
        <v>70</v>
      </c>
      <c r="BJ1390">
        <v>-70</v>
      </c>
      <c r="BK1390">
        <v>0</v>
      </c>
      <c r="BL1390" s="1" t="s">
        <v>91</v>
      </c>
      <c r="BM1390">
        <v>430</v>
      </c>
      <c r="BN1390">
        <v>10</v>
      </c>
      <c r="BO1390">
        <v>-10</v>
      </c>
      <c r="BP1390">
        <v>0</v>
      </c>
      <c r="BQ1390" s="1" t="s">
        <v>4877</v>
      </c>
      <c r="BR1390">
        <v>1731919022</v>
      </c>
      <c r="BS1390" s="1" t="s">
        <v>4878</v>
      </c>
      <c r="BT1390">
        <v>22446794</v>
      </c>
      <c r="BU1390">
        <v>3263810000</v>
      </c>
      <c r="BV1390">
        <v>62820000</v>
      </c>
      <c r="BW1390">
        <v>-60530000</v>
      </c>
      <c r="BX1390">
        <v>123800000</v>
      </c>
      <c r="BY1390">
        <v>1030000</v>
      </c>
      <c r="BZ1390">
        <v>-1030000</v>
      </c>
      <c r="CA1390">
        <v>106050000</v>
      </c>
      <c r="CB1390">
        <v>240000</v>
      </c>
      <c r="CC1390">
        <v>-240000</v>
      </c>
      <c r="CD1390">
        <v>120884000</v>
      </c>
      <c r="CE1390">
        <v>3310</v>
      </c>
      <c r="CF1390">
        <v>-3310</v>
      </c>
    </row>
    <row r="1391" spans="1:84" x14ac:dyDescent="0.25">
      <c r="A1391" s="1" t="s">
        <v>4879</v>
      </c>
      <c r="B1391" s="1" t="s">
        <v>4880</v>
      </c>
      <c r="C1391">
        <v>1</v>
      </c>
      <c r="D1391">
        <v>1</v>
      </c>
      <c r="E1391" s="1" t="s">
        <v>323</v>
      </c>
      <c r="F1391">
        <v>2017</v>
      </c>
      <c r="G1391" s="1" t="s">
        <v>362</v>
      </c>
      <c r="H1391">
        <v>0</v>
      </c>
      <c r="I1391">
        <v>518575390</v>
      </c>
      <c r="J1391">
        <v>60</v>
      </c>
      <c r="K1391">
        <v>-50</v>
      </c>
      <c r="L1391">
        <v>0</v>
      </c>
      <c r="M1391">
        <v>62900</v>
      </c>
      <c r="N1391">
        <v>3300</v>
      </c>
      <c r="O1391">
        <v>-4300</v>
      </c>
      <c r="P1391">
        <v>0</v>
      </c>
      <c r="Q1391">
        <v>7520</v>
      </c>
      <c r="R1391">
        <v>220</v>
      </c>
      <c r="S1391">
        <v>-180</v>
      </c>
      <c r="T1391">
        <v>0</v>
      </c>
      <c r="U1391">
        <v>671</v>
      </c>
      <c r="V1391">
        <v>20</v>
      </c>
      <c r="W1391">
        <v>-16</v>
      </c>
      <c r="X1391">
        <v>0</v>
      </c>
      <c r="Y1391">
        <v>4410000</v>
      </c>
      <c r="AB1391">
        <v>0</v>
      </c>
      <c r="AC1391">
        <v>13900</v>
      </c>
      <c r="AF1391">
        <v>0</v>
      </c>
      <c r="AG1391" s="1" t="s">
        <v>677</v>
      </c>
      <c r="AH1391">
        <v>220000</v>
      </c>
      <c r="AI1391">
        <v>190000</v>
      </c>
      <c r="AJ1391">
        <v>-180000</v>
      </c>
      <c r="AK1391">
        <v>0</v>
      </c>
      <c r="AL1391">
        <v>8950</v>
      </c>
      <c r="AM1391">
        <v>1250</v>
      </c>
      <c r="AN1391">
        <v>-1120</v>
      </c>
      <c r="AO1391">
        <v>0</v>
      </c>
      <c r="AP1391">
        <v>738</v>
      </c>
      <c r="AQ1391">
        <v>7</v>
      </c>
      <c r="AR1391">
        <v>-19</v>
      </c>
      <c r="AS1391">
        <v>0</v>
      </c>
      <c r="AT1391">
        <v>0</v>
      </c>
      <c r="AU1391" s="1" t="s">
        <v>0</v>
      </c>
      <c r="AV1391">
        <v>469000</v>
      </c>
      <c r="AW1391">
        <v>4300</v>
      </c>
      <c r="AX1391">
        <v>-4100</v>
      </c>
      <c r="AY1391">
        <v>0</v>
      </c>
      <c r="AZ1391">
        <v>67</v>
      </c>
      <c r="BA1391">
        <v>1</v>
      </c>
      <c r="BB1391">
        <v>-1</v>
      </c>
      <c r="BC1391">
        <v>0</v>
      </c>
      <c r="BD1391">
        <v>69</v>
      </c>
      <c r="BE1391">
        <v>3</v>
      </c>
      <c r="BF1391">
        <v>-3</v>
      </c>
      <c r="BG1391">
        <v>0</v>
      </c>
      <c r="BH1391">
        <v>-160</v>
      </c>
      <c r="BI1391">
        <v>50</v>
      </c>
      <c r="BJ1391">
        <v>-60</v>
      </c>
      <c r="BK1391">
        <v>0</v>
      </c>
      <c r="BL1391" s="1" t="s">
        <v>91</v>
      </c>
      <c r="BM1391">
        <v>463</v>
      </c>
      <c r="BN1391">
        <v>2</v>
      </c>
      <c r="BO1391">
        <v>-2</v>
      </c>
      <c r="BP1391">
        <v>0</v>
      </c>
      <c r="BQ1391" s="1" t="s">
        <v>4881</v>
      </c>
      <c r="BR1391">
        <v>1269366624</v>
      </c>
      <c r="BS1391" s="1" t="s">
        <v>4882</v>
      </c>
      <c r="BT1391">
        <v>175793267</v>
      </c>
      <c r="BU1391">
        <v>1693980000</v>
      </c>
      <c r="BV1391">
        <v>10610000</v>
      </c>
      <c r="BW1391">
        <v>-10480000</v>
      </c>
      <c r="BX1391">
        <v>132290000</v>
      </c>
      <c r="BY1391">
        <v>800000</v>
      </c>
      <c r="BZ1391">
        <v>-800000</v>
      </c>
      <c r="CA1391">
        <v>106160000</v>
      </c>
      <c r="CB1391">
        <v>180000</v>
      </c>
      <c r="CC1391">
        <v>-180000</v>
      </c>
      <c r="CD1391">
        <v>129247000</v>
      </c>
      <c r="CE1391">
        <v>5570</v>
      </c>
      <c r="CF1391">
        <v>-5570</v>
      </c>
    </row>
    <row r="1392" spans="1:84" x14ac:dyDescent="0.25">
      <c r="A1392" s="1" t="s">
        <v>4883</v>
      </c>
      <c r="B1392" s="1" t="s">
        <v>4884</v>
      </c>
      <c r="C1392">
        <v>2</v>
      </c>
      <c r="D1392">
        <v>1</v>
      </c>
      <c r="E1392" s="1" t="s">
        <v>323</v>
      </c>
      <c r="F1392">
        <v>2017</v>
      </c>
      <c r="G1392" s="1" t="s">
        <v>362</v>
      </c>
      <c r="H1392">
        <v>0</v>
      </c>
      <c r="I1392">
        <v>221930230</v>
      </c>
      <c r="J1392">
        <v>200</v>
      </c>
      <c r="K1392">
        <v>-200</v>
      </c>
      <c r="L1392">
        <v>0</v>
      </c>
      <c r="M1392">
        <v>37300</v>
      </c>
      <c r="N1392">
        <v>3800</v>
      </c>
      <c r="O1392">
        <v>-9500</v>
      </c>
      <c r="P1392">
        <v>0</v>
      </c>
      <c r="Q1392">
        <v>1160</v>
      </c>
      <c r="R1392">
        <v>100</v>
      </c>
      <c r="S1392">
        <v>-50</v>
      </c>
      <c r="T1392">
        <v>0</v>
      </c>
      <c r="U1392">
        <v>103</v>
      </c>
      <c r="V1392">
        <v>9</v>
      </c>
      <c r="W1392">
        <v>-4</v>
      </c>
      <c r="X1392">
        <v>0</v>
      </c>
      <c r="Y1392">
        <v>165000</v>
      </c>
      <c r="AB1392">
        <v>0</v>
      </c>
      <c r="AC1392">
        <v>521</v>
      </c>
      <c r="AF1392">
        <v>0</v>
      </c>
      <c r="AG1392" s="1" t="s">
        <v>677</v>
      </c>
      <c r="AH1392">
        <v>210000</v>
      </c>
      <c r="AI1392">
        <v>182563</v>
      </c>
      <c r="AJ1392">
        <v>-167694</v>
      </c>
      <c r="AK1392">
        <v>0</v>
      </c>
      <c r="AL1392">
        <v>7990</v>
      </c>
      <c r="AM1392">
        <v>1310</v>
      </c>
      <c r="AN1392">
        <v>-1110</v>
      </c>
      <c r="AO1392">
        <v>0</v>
      </c>
      <c r="AP1392">
        <v>769</v>
      </c>
      <c r="AQ1392">
        <v>20</v>
      </c>
      <c r="AR1392">
        <v>-37</v>
      </c>
      <c r="AS1392">
        <v>0</v>
      </c>
      <c r="AT1392">
        <v>0</v>
      </c>
      <c r="AU1392" s="1" t="s">
        <v>746</v>
      </c>
      <c r="AV1392">
        <v>400900</v>
      </c>
      <c r="AW1392">
        <v>4700</v>
      </c>
      <c r="AX1392">
        <v>-4400</v>
      </c>
      <c r="AY1392">
        <v>0</v>
      </c>
      <c r="AZ1392">
        <v>59</v>
      </c>
      <c r="BA1392">
        <v>1</v>
      </c>
      <c r="BB1392">
        <v>-1</v>
      </c>
      <c r="BC1392">
        <v>0</v>
      </c>
      <c r="BD1392">
        <v>63</v>
      </c>
      <c r="BE1392">
        <v>2</v>
      </c>
      <c r="BF1392">
        <v>-2</v>
      </c>
      <c r="BG1392">
        <v>0</v>
      </c>
      <c r="BH1392">
        <v>320</v>
      </c>
      <c r="BI1392">
        <v>60</v>
      </c>
      <c r="BJ1392">
        <v>-70</v>
      </c>
      <c r="BK1392">
        <v>0</v>
      </c>
      <c r="BL1392" s="1" t="s">
        <v>91</v>
      </c>
      <c r="BM1392">
        <v>469</v>
      </c>
      <c r="BN1392">
        <v>1</v>
      </c>
      <c r="BO1392">
        <v>-1</v>
      </c>
      <c r="BP1392">
        <v>0</v>
      </c>
      <c r="BQ1392" s="1" t="s">
        <v>4885</v>
      </c>
      <c r="BR1392">
        <v>1264762179</v>
      </c>
      <c r="BS1392" s="1" t="s">
        <v>4886</v>
      </c>
      <c r="BT1392">
        <v>203593384</v>
      </c>
      <c r="BU1392">
        <v>720444000</v>
      </c>
      <c r="BV1392">
        <v>2532000</v>
      </c>
      <c r="BW1392">
        <v>-2532000</v>
      </c>
      <c r="BX1392">
        <v>131050000</v>
      </c>
      <c r="BY1392">
        <v>630000</v>
      </c>
      <c r="BZ1392">
        <v>-630000</v>
      </c>
      <c r="CA1392">
        <v>92750000</v>
      </c>
      <c r="CB1392">
        <v>180000</v>
      </c>
      <c r="CC1392">
        <v>-180000</v>
      </c>
      <c r="CD1392">
        <v>123708000</v>
      </c>
      <c r="CE1392">
        <v>2520</v>
      </c>
      <c r="CF1392">
        <v>-2520</v>
      </c>
    </row>
    <row r="1393" spans="1:84" x14ac:dyDescent="0.25">
      <c r="A1393" s="1" t="s">
        <v>4887</v>
      </c>
      <c r="B1393" s="1" t="s">
        <v>4888</v>
      </c>
      <c r="C1393">
        <v>1</v>
      </c>
      <c r="D1393">
        <v>1</v>
      </c>
      <c r="E1393" s="1" t="s">
        <v>323</v>
      </c>
      <c r="F1393">
        <v>2017</v>
      </c>
      <c r="G1393" s="1" t="s">
        <v>362</v>
      </c>
      <c r="H1393">
        <v>0</v>
      </c>
      <c r="I1393">
        <v>3095152400</v>
      </c>
      <c r="J1393">
        <v>362500</v>
      </c>
      <c r="K1393">
        <v>-332000</v>
      </c>
      <c r="L1393">
        <v>0</v>
      </c>
      <c r="M1393">
        <v>164900</v>
      </c>
      <c r="N1393">
        <v>800</v>
      </c>
      <c r="O1393">
        <v>-800</v>
      </c>
      <c r="P1393">
        <v>0</v>
      </c>
      <c r="Q1393">
        <v>2760</v>
      </c>
      <c r="R1393">
        <v>160</v>
      </c>
      <c r="S1393">
        <v>-160</v>
      </c>
      <c r="T1393">
        <v>0</v>
      </c>
      <c r="U1393">
        <v>246</v>
      </c>
      <c r="V1393">
        <v>14</v>
      </c>
      <c r="W1393">
        <v>-14</v>
      </c>
      <c r="X1393">
        <v>0</v>
      </c>
      <c r="Y1393">
        <v>805000</v>
      </c>
      <c r="AB1393">
        <v>0</v>
      </c>
      <c r="AC1393">
        <v>2530</v>
      </c>
      <c r="AF1393">
        <v>0</v>
      </c>
      <c r="AG1393" s="1" t="s">
        <v>677</v>
      </c>
      <c r="AH1393">
        <v>60000</v>
      </c>
      <c r="AI1393">
        <v>144415</v>
      </c>
      <c r="AJ1393">
        <v>-51458</v>
      </c>
      <c r="AK1393">
        <v>0</v>
      </c>
      <c r="AL1393">
        <v>290</v>
      </c>
      <c r="AM1393">
        <v>50</v>
      </c>
      <c r="AN1393">
        <v>-40</v>
      </c>
      <c r="AO1393">
        <v>0</v>
      </c>
      <c r="AP1393">
        <v>338</v>
      </c>
      <c r="AQ1393">
        <v>5</v>
      </c>
      <c r="AR1393">
        <v>-5</v>
      </c>
      <c r="AS1393">
        <v>0</v>
      </c>
      <c r="AT1393">
        <v>0</v>
      </c>
      <c r="AU1393" s="1" t="s">
        <v>0</v>
      </c>
      <c r="AV1393">
        <v>403500</v>
      </c>
      <c r="AW1393">
        <v>5200</v>
      </c>
      <c r="AX1393">
        <v>-5200</v>
      </c>
      <c r="AY1393">
        <v>0</v>
      </c>
      <c r="AZ1393">
        <v>59</v>
      </c>
      <c r="BA1393">
        <v>1</v>
      </c>
      <c r="BB1393">
        <v>-1</v>
      </c>
      <c r="BC1393">
        <v>0</v>
      </c>
      <c r="BD1393">
        <v>62</v>
      </c>
      <c r="BE1393">
        <v>1</v>
      </c>
      <c r="BF1393">
        <v>-1</v>
      </c>
      <c r="BG1393">
        <v>0</v>
      </c>
      <c r="BH1393">
        <v>30</v>
      </c>
      <c r="BI1393">
        <v>110</v>
      </c>
      <c r="BJ1393">
        <v>-110</v>
      </c>
      <c r="BK1393">
        <v>0</v>
      </c>
      <c r="BL1393" s="1" t="s">
        <v>91</v>
      </c>
      <c r="BM1393">
        <v>469</v>
      </c>
      <c r="BN1393">
        <v>1</v>
      </c>
      <c r="BO1393">
        <v>-1</v>
      </c>
      <c r="BP1393">
        <v>0</v>
      </c>
      <c r="BQ1393" s="1" t="s">
        <v>4889</v>
      </c>
      <c r="BR1393">
        <v>1344441404</v>
      </c>
      <c r="BS1393" s="1" t="s">
        <v>4890</v>
      </c>
      <c r="BT1393">
        <v>214532748</v>
      </c>
      <c r="BU1393">
        <v>1615550000</v>
      </c>
      <c r="BV1393">
        <v>6520000</v>
      </c>
      <c r="BW1393">
        <v>-6520000</v>
      </c>
      <c r="BX1393">
        <v>147810000</v>
      </c>
      <c r="BY1393">
        <v>340000</v>
      </c>
      <c r="BZ1393">
        <v>-340000</v>
      </c>
      <c r="CA1393">
        <v>110550000</v>
      </c>
      <c r="CB1393">
        <v>220000</v>
      </c>
      <c r="CC1393">
        <v>-220000</v>
      </c>
      <c r="CD1393">
        <v>140916000</v>
      </c>
      <c r="CE1393">
        <v>3060</v>
      </c>
      <c r="CF1393">
        <v>-3060</v>
      </c>
    </row>
    <row r="1394" spans="1:84" x14ac:dyDescent="0.25">
      <c r="A1394" s="1" t="s">
        <v>4891</v>
      </c>
      <c r="B1394" s="1" t="s">
        <v>4892</v>
      </c>
      <c r="C1394">
        <v>1</v>
      </c>
      <c r="D1394">
        <v>1</v>
      </c>
      <c r="E1394" s="1" t="s">
        <v>323</v>
      </c>
      <c r="F1394">
        <v>2017</v>
      </c>
      <c r="G1394" s="1" t="s">
        <v>362</v>
      </c>
      <c r="H1394">
        <v>0</v>
      </c>
      <c r="I1394">
        <v>641365100</v>
      </c>
      <c r="J1394">
        <v>3600</v>
      </c>
      <c r="K1394">
        <v>-3100</v>
      </c>
      <c r="L1394">
        <v>0</v>
      </c>
      <c r="M1394">
        <v>49000</v>
      </c>
      <c r="N1394">
        <v>2000</v>
      </c>
      <c r="O1394">
        <v>-2000</v>
      </c>
      <c r="P1394">
        <v>0</v>
      </c>
      <c r="Q1394">
        <v>2900</v>
      </c>
      <c r="R1394">
        <v>100</v>
      </c>
      <c r="S1394">
        <v>-100</v>
      </c>
      <c r="T1394">
        <v>0</v>
      </c>
      <c r="U1394">
        <v>259</v>
      </c>
      <c r="V1394">
        <v>9</v>
      </c>
      <c r="W1394">
        <v>-9</v>
      </c>
      <c r="X1394">
        <v>0</v>
      </c>
      <c r="Y1394">
        <v>875000</v>
      </c>
      <c r="AB1394">
        <v>0</v>
      </c>
      <c r="AC1394">
        <v>2750</v>
      </c>
      <c r="AF1394">
        <v>0</v>
      </c>
      <c r="AG1394" s="1" t="s">
        <v>677</v>
      </c>
      <c r="AH1394">
        <v>80000</v>
      </c>
      <c r="AI1394">
        <v>155190</v>
      </c>
      <c r="AJ1394">
        <v>-66630</v>
      </c>
      <c r="AK1394">
        <v>0</v>
      </c>
      <c r="AL1394">
        <v>870</v>
      </c>
      <c r="AM1394">
        <v>120</v>
      </c>
      <c r="AN1394">
        <v>-110</v>
      </c>
      <c r="AO1394">
        <v>0</v>
      </c>
      <c r="AP1394">
        <v>442</v>
      </c>
      <c r="AQ1394">
        <v>17</v>
      </c>
      <c r="AR1394">
        <v>-17</v>
      </c>
      <c r="AS1394">
        <v>0</v>
      </c>
      <c r="AT1394">
        <v>0</v>
      </c>
      <c r="AU1394" s="1" t="s">
        <v>0</v>
      </c>
      <c r="AV1394">
        <v>357000</v>
      </c>
      <c r="AW1394">
        <v>6300</v>
      </c>
      <c r="AX1394">
        <v>-7000</v>
      </c>
      <c r="AY1394">
        <v>0</v>
      </c>
      <c r="AZ1394">
        <v>39</v>
      </c>
      <c r="BA1394">
        <v>2</v>
      </c>
      <c r="BB1394">
        <v>-1</v>
      </c>
      <c r="BC1394">
        <v>0</v>
      </c>
      <c r="BD1394">
        <v>39</v>
      </c>
      <c r="BE1394">
        <v>1</v>
      </c>
      <c r="BF1394">
        <v>-4</v>
      </c>
      <c r="BG1394">
        <v>0</v>
      </c>
      <c r="BH1394">
        <v>23</v>
      </c>
      <c r="BI1394">
        <v>61</v>
      </c>
      <c r="BJ1394">
        <v>-106</v>
      </c>
      <c r="BK1394">
        <v>0</v>
      </c>
      <c r="BL1394" s="1" t="s">
        <v>91</v>
      </c>
      <c r="BM1394">
        <v>486</v>
      </c>
      <c r="BN1394">
        <v>1</v>
      </c>
      <c r="BO1394">
        <v>-9</v>
      </c>
      <c r="BP1394">
        <v>0</v>
      </c>
      <c r="BQ1394" s="1" t="s">
        <v>4893</v>
      </c>
      <c r="BR1394">
        <v>1336410515</v>
      </c>
      <c r="BS1394" s="1" t="s">
        <v>4894</v>
      </c>
      <c r="BT1394">
        <v>231329509</v>
      </c>
      <c r="BU1394">
        <v>1403850000</v>
      </c>
      <c r="BV1394">
        <v>13200000</v>
      </c>
      <c r="BW1394">
        <v>-12960000</v>
      </c>
      <c r="BX1394">
        <v>166920000</v>
      </c>
      <c r="BY1394">
        <v>1830000</v>
      </c>
      <c r="BZ1394">
        <v>-1830000</v>
      </c>
      <c r="CA1394">
        <v>119750000</v>
      </c>
      <c r="CB1394">
        <v>180000</v>
      </c>
      <c r="CC1394">
        <v>-180000</v>
      </c>
      <c r="CD1394">
        <v>154618000</v>
      </c>
      <c r="CE1394">
        <v>5300</v>
      </c>
      <c r="CF1394">
        <v>-5300</v>
      </c>
    </row>
    <row r="1395" spans="1:84" x14ac:dyDescent="0.25">
      <c r="A1395" s="1" t="s">
        <v>4895</v>
      </c>
      <c r="B1395" s="1" t="s">
        <v>4896</v>
      </c>
      <c r="C1395">
        <v>1</v>
      </c>
      <c r="D1395">
        <v>1</v>
      </c>
      <c r="E1395" s="1" t="s">
        <v>323</v>
      </c>
      <c r="F1395">
        <v>2017</v>
      </c>
      <c r="G1395" s="1" t="s">
        <v>362</v>
      </c>
      <c r="H1395">
        <v>0</v>
      </c>
      <c r="I1395">
        <v>2175026400</v>
      </c>
      <c r="J1395">
        <v>199000</v>
      </c>
      <c r="K1395">
        <v>-195700</v>
      </c>
      <c r="L1395">
        <v>0</v>
      </c>
      <c r="M1395">
        <v>121000</v>
      </c>
      <c r="N1395">
        <v>4000</v>
      </c>
      <c r="O1395">
        <v>-5000</v>
      </c>
      <c r="P1395">
        <v>0</v>
      </c>
      <c r="Q1395">
        <v>2180</v>
      </c>
      <c r="R1395">
        <v>190</v>
      </c>
      <c r="S1395">
        <v>-180</v>
      </c>
      <c r="T1395">
        <v>0</v>
      </c>
      <c r="U1395">
        <v>194</v>
      </c>
      <c r="V1395">
        <v>17</v>
      </c>
      <c r="W1395">
        <v>-16</v>
      </c>
      <c r="X1395">
        <v>0</v>
      </c>
      <c r="Y1395">
        <v>539000</v>
      </c>
      <c r="AB1395">
        <v>0</v>
      </c>
      <c r="AC1395">
        <v>1700</v>
      </c>
      <c r="AF1395">
        <v>0</v>
      </c>
      <c r="AG1395" s="1" t="s">
        <v>677</v>
      </c>
      <c r="AH1395">
        <v>80000</v>
      </c>
      <c r="AI1395">
        <v>161049</v>
      </c>
      <c r="AJ1395">
        <v>-66906</v>
      </c>
      <c r="AK1395">
        <v>0</v>
      </c>
      <c r="AL1395">
        <v>200</v>
      </c>
      <c r="AM1395">
        <v>30</v>
      </c>
      <c r="AN1395">
        <v>-30</v>
      </c>
      <c r="AO1395">
        <v>0</v>
      </c>
      <c r="AT1395">
        <v>0</v>
      </c>
      <c r="AU1395" s="1" t="s">
        <v>0</v>
      </c>
      <c r="AV1395">
        <v>365447</v>
      </c>
      <c r="AW1395">
        <v>9956</v>
      </c>
      <c r="AX1395">
        <v>-9233</v>
      </c>
      <c r="AY1395">
        <v>0</v>
      </c>
      <c r="AZ1395">
        <v>40</v>
      </c>
      <c r="BA1395">
        <v>3</v>
      </c>
      <c r="BB1395">
        <v>-3</v>
      </c>
      <c r="BC1395">
        <v>0</v>
      </c>
      <c r="BD1395">
        <v>49</v>
      </c>
      <c r="BE1395">
        <v>5</v>
      </c>
      <c r="BF1395">
        <v>-6</v>
      </c>
      <c r="BG1395">
        <v>0</v>
      </c>
      <c r="BL1395" s="1" t="s">
        <v>0</v>
      </c>
      <c r="BM1395">
        <v>483</v>
      </c>
      <c r="BN1395">
        <v>0</v>
      </c>
      <c r="BO1395">
        <v>0</v>
      </c>
      <c r="BP1395">
        <v>0</v>
      </c>
      <c r="BQ1395" s="1" t="s">
        <v>4897</v>
      </c>
      <c r="BR1395">
        <v>2041418754</v>
      </c>
      <c r="BS1395" s="1" t="s">
        <v>4898</v>
      </c>
      <c r="BT1395">
        <v>-149478195</v>
      </c>
      <c r="BU1395">
        <v>1241560000</v>
      </c>
      <c r="BV1395">
        <v>8300000</v>
      </c>
      <c r="BW1395">
        <v>-8300000</v>
      </c>
      <c r="BX1395">
        <v>164000000</v>
      </c>
      <c r="BY1395">
        <v>2000000</v>
      </c>
      <c r="BZ1395">
        <v>-2000000</v>
      </c>
      <c r="CA1395">
        <v>118020000</v>
      </c>
      <c r="CB1395">
        <v>230000</v>
      </c>
      <c r="CC1395">
        <v>-230000</v>
      </c>
      <c r="CD1395">
        <v>151508000</v>
      </c>
      <c r="CE1395">
        <v>6330</v>
      </c>
      <c r="CF1395">
        <v>-6330</v>
      </c>
    </row>
    <row r="1396" spans="1:84" x14ac:dyDescent="0.25">
      <c r="A1396" s="1" t="s">
        <v>4899</v>
      </c>
      <c r="B1396" s="1" t="s">
        <v>4900</v>
      </c>
      <c r="C1396">
        <v>1</v>
      </c>
      <c r="D1396">
        <v>1</v>
      </c>
      <c r="E1396" s="1" t="s">
        <v>323</v>
      </c>
      <c r="F1396">
        <v>2017</v>
      </c>
      <c r="G1396" s="1" t="s">
        <v>362</v>
      </c>
      <c r="H1396">
        <v>0</v>
      </c>
      <c r="I1396">
        <v>738565500</v>
      </c>
      <c r="J1396">
        <v>50100</v>
      </c>
      <c r="K1396">
        <v>-50900</v>
      </c>
      <c r="L1396">
        <v>0</v>
      </c>
      <c r="M1396">
        <v>65600</v>
      </c>
      <c r="N1396">
        <v>400</v>
      </c>
      <c r="O1396">
        <v>-400</v>
      </c>
      <c r="P1396">
        <v>0</v>
      </c>
      <c r="Q1396">
        <v>1970</v>
      </c>
      <c r="R1396">
        <v>120</v>
      </c>
      <c r="S1396">
        <v>-120</v>
      </c>
      <c r="T1396">
        <v>0</v>
      </c>
      <c r="U1396">
        <v>176</v>
      </c>
      <c r="V1396">
        <v>11</v>
      </c>
      <c r="W1396">
        <v>-11</v>
      </c>
      <c r="X1396">
        <v>0</v>
      </c>
      <c r="Y1396">
        <v>454000</v>
      </c>
      <c r="AB1396">
        <v>0</v>
      </c>
      <c r="AC1396">
        <v>1430</v>
      </c>
      <c r="AF1396">
        <v>0</v>
      </c>
      <c r="AG1396" s="1" t="s">
        <v>677</v>
      </c>
      <c r="AH1396">
        <v>60000</v>
      </c>
      <c r="AI1396">
        <v>142277</v>
      </c>
      <c r="AJ1396">
        <v>-49906</v>
      </c>
      <c r="AK1396">
        <v>0</v>
      </c>
      <c r="AL1396">
        <v>3530</v>
      </c>
      <c r="AM1396">
        <v>660</v>
      </c>
      <c r="AN1396">
        <v>-590</v>
      </c>
      <c r="AO1396">
        <v>0</v>
      </c>
      <c r="AP1396">
        <v>601</v>
      </c>
      <c r="AQ1396">
        <v>13</v>
      </c>
      <c r="AR1396">
        <v>-13</v>
      </c>
      <c r="AS1396">
        <v>0</v>
      </c>
      <c r="AT1396">
        <v>0</v>
      </c>
      <c r="AU1396" s="1" t="s">
        <v>0</v>
      </c>
      <c r="AV1396">
        <v>433900</v>
      </c>
      <c r="AW1396">
        <v>9200</v>
      </c>
      <c r="AX1396">
        <v>-9200</v>
      </c>
      <c r="AY1396">
        <v>0</v>
      </c>
      <c r="AZ1396">
        <v>65</v>
      </c>
      <c r="BA1396">
        <v>1</v>
      </c>
      <c r="BB1396">
        <v>-1</v>
      </c>
      <c r="BC1396">
        <v>0</v>
      </c>
      <c r="BD1396">
        <v>69</v>
      </c>
      <c r="BE1396">
        <v>1</v>
      </c>
      <c r="BF1396">
        <v>-1</v>
      </c>
      <c r="BG1396">
        <v>0</v>
      </c>
      <c r="BH1396">
        <v>20</v>
      </c>
      <c r="BI1396">
        <v>140</v>
      </c>
      <c r="BJ1396">
        <v>-140</v>
      </c>
      <c r="BK1396">
        <v>0</v>
      </c>
      <c r="BL1396" s="1" t="s">
        <v>91</v>
      </c>
      <c r="BM1396">
        <v>466</v>
      </c>
      <c r="BN1396">
        <v>1</v>
      </c>
      <c r="BO1396">
        <v>-1</v>
      </c>
      <c r="BP1396">
        <v>0</v>
      </c>
      <c r="BQ1396" s="1" t="s">
        <v>4901</v>
      </c>
      <c r="BR1396">
        <v>2035467021</v>
      </c>
      <c r="BS1396" s="1" t="s">
        <v>4902</v>
      </c>
      <c r="BT1396">
        <v>-135769705</v>
      </c>
      <c r="BU1396">
        <v>1029530000</v>
      </c>
      <c r="BV1396">
        <v>7770000</v>
      </c>
      <c r="BW1396">
        <v>-7660000</v>
      </c>
      <c r="BX1396">
        <v>127590000</v>
      </c>
      <c r="BY1396">
        <v>690000</v>
      </c>
      <c r="BZ1396">
        <v>-690000</v>
      </c>
      <c r="CA1396">
        <v>97120000</v>
      </c>
      <c r="CB1396">
        <v>210000</v>
      </c>
      <c r="CC1396">
        <v>-210000</v>
      </c>
      <c r="CD1396">
        <v>124013000</v>
      </c>
      <c r="CE1396">
        <v>3970</v>
      </c>
      <c r="CF1396">
        <v>-3970</v>
      </c>
    </row>
    <row r="1397" spans="1:84" x14ac:dyDescent="0.25">
      <c r="A1397" s="1" t="s">
        <v>4903</v>
      </c>
      <c r="B1397" s="1" t="s">
        <v>4904</v>
      </c>
      <c r="C1397">
        <v>1</v>
      </c>
      <c r="D1397">
        <v>1</v>
      </c>
      <c r="E1397" s="1" t="s">
        <v>323</v>
      </c>
      <c r="F1397">
        <v>2017</v>
      </c>
      <c r="G1397" s="1" t="s">
        <v>362</v>
      </c>
      <c r="H1397">
        <v>0</v>
      </c>
      <c r="I1397">
        <v>358816300</v>
      </c>
      <c r="J1397">
        <v>2800</v>
      </c>
      <c r="K1397">
        <v>-2900</v>
      </c>
      <c r="L1397">
        <v>0</v>
      </c>
      <c r="M1397">
        <v>41100</v>
      </c>
      <c r="N1397">
        <v>200</v>
      </c>
      <c r="O1397">
        <v>-200</v>
      </c>
      <c r="P1397">
        <v>0</v>
      </c>
      <c r="Q1397">
        <v>8370</v>
      </c>
      <c r="R1397">
        <v>330</v>
      </c>
      <c r="S1397">
        <v>-330</v>
      </c>
      <c r="T1397">
        <v>0</v>
      </c>
      <c r="U1397">
        <v>747</v>
      </c>
      <c r="V1397">
        <v>29</v>
      </c>
      <c r="W1397">
        <v>-29</v>
      </c>
      <c r="X1397">
        <v>0</v>
      </c>
      <c r="Y1397">
        <v>5290000</v>
      </c>
      <c r="AB1397">
        <v>0</v>
      </c>
      <c r="AC1397">
        <v>16700</v>
      </c>
      <c r="AF1397">
        <v>0</v>
      </c>
      <c r="AG1397" s="1" t="s">
        <v>677</v>
      </c>
      <c r="AH1397">
        <v>120000</v>
      </c>
      <c r="AI1397">
        <v>142231</v>
      </c>
      <c r="AJ1397">
        <v>-96252</v>
      </c>
      <c r="AK1397">
        <v>0</v>
      </c>
      <c r="AL1397">
        <v>10560</v>
      </c>
      <c r="AM1397">
        <v>2070</v>
      </c>
      <c r="AN1397">
        <v>-1780</v>
      </c>
      <c r="AO1397">
        <v>0</v>
      </c>
      <c r="AP1397">
        <v>809</v>
      </c>
      <c r="AQ1397">
        <v>15</v>
      </c>
      <c r="AR1397">
        <v>-15</v>
      </c>
      <c r="AS1397">
        <v>0</v>
      </c>
      <c r="AT1397">
        <v>0</v>
      </c>
      <c r="AU1397" s="1" t="s">
        <v>0</v>
      </c>
      <c r="AV1397">
        <v>457500</v>
      </c>
      <c r="AW1397">
        <v>7400</v>
      </c>
      <c r="AX1397">
        <v>-7400</v>
      </c>
      <c r="AY1397">
        <v>0</v>
      </c>
      <c r="AZ1397">
        <v>66</v>
      </c>
      <c r="BA1397">
        <v>1</v>
      </c>
      <c r="BB1397">
        <v>-1</v>
      </c>
      <c r="BC1397">
        <v>0</v>
      </c>
      <c r="BD1397">
        <v>72</v>
      </c>
      <c r="BE1397">
        <v>1</v>
      </c>
      <c r="BF1397">
        <v>-1</v>
      </c>
      <c r="BG1397">
        <v>0</v>
      </c>
      <c r="BH1397">
        <v>-110</v>
      </c>
      <c r="BI1397">
        <v>60</v>
      </c>
      <c r="BJ1397">
        <v>-60</v>
      </c>
      <c r="BK1397">
        <v>0</v>
      </c>
      <c r="BL1397" s="1" t="s">
        <v>91</v>
      </c>
      <c r="BM1397">
        <v>465</v>
      </c>
      <c r="BN1397">
        <v>1</v>
      </c>
      <c r="BO1397">
        <v>-1</v>
      </c>
      <c r="BP1397">
        <v>0</v>
      </c>
      <c r="BQ1397" s="1" t="s">
        <v>4905</v>
      </c>
      <c r="BR1397">
        <v>2070782895</v>
      </c>
      <c r="BS1397" s="1" t="s">
        <v>4906</v>
      </c>
      <c r="BT1397">
        <v>-115889878</v>
      </c>
      <c r="BU1397">
        <v>7099990000</v>
      </c>
      <c r="BV1397">
        <v>205260000</v>
      </c>
      <c r="BW1397">
        <v>-194230000</v>
      </c>
      <c r="BX1397">
        <v>150410000</v>
      </c>
      <c r="BY1397">
        <v>570000</v>
      </c>
      <c r="BZ1397">
        <v>-570000</v>
      </c>
      <c r="CA1397">
        <v>127930000</v>
      </c>
      <c r="CB1397">
        <v>330000</v>
      </c>
      <c r="CC1397">
        <v>-330000</v>
      </c>
      <c r="CD1397">
        <v>147871000</v>
      </c>
      <c r="CE1397">
        <v>5340</v>
      </c>
      <c r="CF1397">
        <v>-5340</v>
      </c>
    </row>
    <row r="1398" spans="1:84" x14ac:dyDescent="0.25">
      <c r="A1398" s="1" t="s">
        <v>4907</v>
      </c>
      <c r="B1398" s="1" t="s">
        <v>4908</v>
      </c>
      <c r="C1398">
        <v>1</v>
      </c>
      <c r="D1398">
        <v>1</v>
      </c>
      <c r="E1398" s="1" t="s">
        <v>323</v>
      </c>
      <c r="F1398">
        <v>2017</v>
      </c>
      <c r="G1398" s="1" t="s">
        <v>362</v>
      </c>
      <c r="H1398">
        <v>0</v>
      </c>
      <c r="I1398">
        <v>567581900</v>
      </c>
      <c r="J1398">
        <v>41100</v>
      </c>
      <c r="K1398">
        <v>-41400</v>
      </c>
      <c r="L1398">
        <v>0</v>
      </c>
      <c r="M1398">
        <v>56000</v>
      </c>
      <c r="N1398">
        <v>2000</v>
      </c>
      <c r="O1398">
        <v>-2000</v>
      </c>
      <c r="P1398">
        <v>0</v>
      </c>
      <c r="Q1398">
        <v>1420</v>
      </c>
      <c r="R1398">
        <v>160</v>
      </c>
      <c r="S1398">
        <v>-130</v>
      </c>
      <c r="T1398">
        <v>0</v>
      </c>
      <c r="U1398">
        <v>127</v>
      </c>
      <c r="V1398">
        <v>14</v>
      </c>
      <c r="W1398">
        <v>-12</v>
      </c>
      <c r="X1398">
        <v>0</v>
      </c>
      <c r="Y1398">
        <v>260000</v>
      </c>
      <c r="AB1398">
        <v>0</v>
      </c>
      <c r="AC1398">
        <v>819</v>
      </c>
      <c r="AF1398">
        <v>0</v>
      </c>
      <c r="AG1398" s="1" t="s">
        <v>677</v>
      </c>
      <c r="AH1398">
        <v>230000</v>
      </c>
      <c r="AI1398">
        <v>220222</v>
      </c>
      <c r="AJ1398">
        <v>-193710</v>
      </c>
      <c r="AK1398">
        <v>0</v>
      </c>
      <c r="AL1398">
        <v>6880</v>
      </c>
      <c r="AM1398">
        <v>1110</v>
      </c>
      <c r="AN1398">
        <v>-970</v>
      </c>
      <c r="AO1398">
        <v>0</v>
      </c>
      <c r="AT1398">
        <v>0</v>
      </c>
      <c r="AU1398" s="1" t="s">
        <v>0</v>
      </c>
      <c r="AV1398">
        <v>446951</v>
      </c>
      <c r="AW1398">
        <v>17197</v>
      </c>
      <c r="AX1398">
        <v>-14515</v>
      </c>
      <c r="AY1398">
        <v>0</v>
      </c>
      <c r="AZ1398">
        <v>78</v>
      </c>
      <c r="BA1398">
        <v>8</v>
      </c>
      <c r="BB1398">
        <v>-6</v>
      </c>
      <c r="BC1398">
        <v>0</v>
      </c>
      <c r="BD1398">
        <v>71</v>
      </c>
      <c r="BE1398">
        <v>7</v>
      </c>
      <c r="BF1398">
        <v>-7</v>
      </c>
      <c r="BG1398">
        <v>0</v>
      </c>
      <c r="BH1398">
        <v>-260</v>
      </c>
      <c r="BI1398">
        <v>80</v>
      </c>
      <c r="BJ1398">
        <v>-80</v>
      </c>
      <c r="BK1398">
        <v>0</v>
      </c>
      <c r="BL1398" s="1" t="s">
        <v>91</v>
      </c>
      <c r="BM1398">
        <v>470</v>
      </c>
      <c r="BN1398">
        <v>10</v>
      </c>
      <c r="BO1398">
        <v>-10</v>
      </c>
      <c r="BP1398">
        <v>0</v>
      </c>
      <c r="BQ1398" s="1" t="s">
        <v>4909</v>
      </c>
      <c r="BR1398">
        <v>2044376666</v>
      </c>
      <c r="BS1398" s="1" t="s">
        <v>4910</v>
      </c>
      <c r="BT1398">
        <v>-85970858</v>
      </c>
      <c r="BU1398">
        <v>1146370000</v>
      </c>
      <c r="BV1398">
        <v>9300000</v>
      </c>
      <c r="BW1398">
        <v>-9150000</v>
      </c>
      <c r="BX1398">
        <v>125800000</v>
      </c>
      <c r="BY1398">
        <v>800000</v>
      </c>
      <c r="BZ1398">
        <v>-800000</v>
      </c>
      <c r="CA1398">
        <v>98150000</v>
      </c>
      <c r="CB1398">
        <v>210000</v>
      </c>
      <c r="CC1398">
        <v>-210000</v>
      </c>
      <c r="CD1398">
        <v>122204000</v>
      </c>
      <c r="CE1398">
        <v>6720</v>
      </c>
      <c r="CF1398">
        <v>-6720</v>
      </c>
    </row>
    <row r="1399" spans="1:84" x14ac:dyDescent="0.25">
      <c r="A1399" s="1" t="s">
        <v>4911</v>
      </c>
      <c r="B1399" s="1" t="s">
        <v>4912</v>
      </c>
      <c r="C1399">
        <v>1</v>
      </c>
      <c r="D1399">
        <v>1</v>
      </c>
      <c r="E1399" s="1" t="s">
        <v>323</v>
      </c>
      <c r="F1399">
        <v>2017</v>
      </c>
      <c r="G1399" s="1" t="s">
        <v>362</v>
      </c>
      <c r="H1399">
        <v>0</v>
      </c>
      <c r="I1399">
        <v>823949300</v>
      </c>
      <c r="J1399">
        <v>29200</v>
      </c>
      <c r="K1399">
        <v>-29100</v>
      </c>
      <c r="L1399">
        <v>0</v>
      </c>
      <c r="M1399">
        <v>57000</v>
      </c>
      <c r="N1399">
        <v>3000</v>
      </c>
      <c r="O1399">
        <v>-4000</v>
      </c>
      <c r="P1399">
        <v>0</v>
      </c>
      <c r="Q1399">
        <v>1040</v>
      </c>
      <c r="R1399">
        <v>100</v>
      </c>
      <c r="S1399">
        <v>-90</v>
      </c>
      <c r="T1399">
        <v>0</v>
      </c>
      <c r="U1399">
        <v>93</v>
      </c>
      <c r="V1399">
        <v>9</v>
      </c>
      <c r="W1399">
        <v>-8</v>
      </c>
      <c r="X1399">
        <v>0</v>
      </c>
      <c r="Y1399">
        <v>112000</v>
      </c>
      <c r="AB1399">
        <v>0</v>
      </c>
      <c r="AC1399">
        <v>352</v>
      </c>
      <c r="AF1399">
        <v>0</v>
      </c>
      <c r="AG1399" s="1" t="s">
        <v>677</v>
      </c>
      <c r="AH1399">
        <v>130000</v>
      </c>
      <c r="AI1399">
        <v>210105</v>
      </c>
      <c r="AJ1399">
        <v>-109504</v>
      </c>
      <c r="AK1399">
        <v>0</v>
      </c>
      <c r="AL1399">
        <v>450</v>
      </c>
      <c r="AM1399">
        <v>60</v>
      </c>
      <c r="AN1399">
        <v>-50</v>
      </c>
      <c r="AO1399">
        <v>0</v>
      </c>
      <c r="AT1399">
        <v>0</v>
      </c>
      <c r="AU1399" s="1" t="s">
        <v>0</v>
      </c>
      <c r="AV1399">
        <v>345909</v>
      </c>
      <c r="AW1399">
        <v>8905</v>
      </c>
      <c r="AX1399">
        <v>-8362</v>
      </c>
      <c r="AY1399">
        <v>0</v>
      </c>
      <c r="AZ1399">
        <v>36</v>
      </c>
      <c r="BA1399">
        <v>3</v>
      </c>
      <c r="BB1399">
        <v>-3</v>
      </c>
      <c r="BC1399">
        <v>0</v>
      </c>
      <c r="BD1399">
        <v>36</v>
      </c>
      <c r="BE1399">
        <v>7</v>
      </c>
      <c r="BF1399">
        <v>-7</v>
      </c>
      <c r="BG1399">
        <v>0</v>
      </c>
      <c r="BL1399" s="1" t="s">
        <v>0</v>
      </c>
      <c r="BM1399">
        <v>487</v>
      </c>
      <c r="BN1399">
        <v>0</v>
      </c>
      <c r="BO1399">
        <v>0</v>
      </c>
      <c r="BP1399">
        <v>0</v>
      </c>
      <c r="BQ1399" s="1" t="s">
        <v>4913</v>
      </c>
      <c r="BR1399">
        <v>2891485491</v>
      </c>
      <c r="BS1399" s="1" t="s">
        <v>4914</v>
      </c>
      <c r="BT1399">
        <v>-256463233</v>
      </c>
      <c r="BU1399">
        <v>277957000</v>
      </c>
      <c r="BV1399">
        <v>746000</v>
      </c>
      <c r="BW1399">
        <v>-742000</v>
      </c>
      <c r="BX1399">
        <v>136390000</v>
      </c>
      <c r="BY1399">
        <v>190000</v>
      </c>
      <c r="BZ1399">
        <v>-190000</v>
      </c>
      <c r="CA1399">
        <v>88520000</v>
      </c>
      <c r="CB1399">
        <v>210000</v>
      </c>
      <c r="CC1399">
        <v>-210000</v>
      </c>
      <c r="CD1399">
        <v>124624000</v>
      </c>
      <c r="CE1399">
        <v>8620</v>
      </c>
      <c r="CF1399">
        <v>-8620</v>
      </c>
    </row>
    <row r="1400" spans="1:84" x14ac:dyDescent="0.25">
      <c r="A1400" s="1" t="s">
        <v>4915</v>
      </c>
      <c r="B1400" s="1" t="s">
        <v>4916</v>
      </c>
      <c r="C1400">
        <v>1</v>
      </c>
      <c r="D1400">
        <v>1</v>
      </c>
      <c r="E1400" s="1" t="s">
        <v>323</v>
      </c>
      <c r="F1400">
        <v>2015</v>
      </c>
      <c r="G1400" s="1" t="s">
        <v>362</v>
      </c>
      <c r="H1400">
        <v>0</v>
      </c>
      <c r="I1400">
        <v>3991488000</v>
      </c>
      <c r="J1400">
        <v>32477000</v>
      </c>
      <c r="K1400">
        <v>-32477000</v>
      </c>
      <c r="L1400">
        <v>0</v>
      </c>
      <c r="M1400">
        <v>211400</v>
      </c>
      <c r="N1400">
        <v>6100</v>
      </c>
      <c r="O1400">
        <v>-6100</v>
      </c>
      <c r="P1400">
        <v>0</v>
      </c>
      <c r="Q1400">
        <v>1890</v>
      </c>
      <c r="R1400">
        <v>950</v>
      </c>
      <c r="S1400">
        <v>-950</v>
      </c>
      <c r="T1400">
        <v>0</v>
      </c>
      <c r="U1400">
        <v>169</v>
      </c>
      <c r="V1400">
        <v>85</v>
      </c>
      <c r="W1400">
        <v>-85</v>
      </c>
      <c r="X1400">
        <v>0</v>
      </c>
      <c r="Y1400">
        <v>423000</v>
      </c>
      <c r="AB1400">
        <v>0</v>
      </c>
      <c r="AC1400">
        <v>1330</v>
      </c>
      <c r="AF1400">
        <v>0</v>
      </c>
      <c r="AG1400" s="1" t="s">
        <v>677</v>
      </c>
      <c r="AL1400">
        <v>2280</v>
      </c>
      <c r="AM1400">
        <v>410</v>
      </c>
      <c r="AN1400">
        <v>-410</v>
      </c>
      <c r="AO1400">
        <v>0</v>
      </c>
      <c r="AP1400">
        <v>511</v>
      </c>
      <c r="AQ1400">
        <v>126</v>
      </c>
      <c r="AR1400">
        <v>-126</v>
      </c>
      <c r="AS1400">
        <v>0</v>
      </c>
      <c r="AT1400">
        <v>0</v>
      </c>
      <c r="AU1400" s="1" t="s">
        <v>1374</v>
      </c>
      <c r="AV1400">
        <v>569800</v>
      </c>
      <c r="AW1400">
        <v>4500</v>
      </c>
      <c r="AX1400">
        <v>-8200</v>
      </c>
      <c r="AY1400">
        <v>0</v>
      </c>
      <c r="AZ1400">
        <v>78</v>
      </c>
      <c r="BA1400">
        <v>9</v>
      </c>
      <c r="BB1400">
        <v>-5</v>
      </c>
      <c r="BC1400">
        <v>0</v>
      </c>
      <c r="BD1400">
        <v>80</v>
      </c>
      <c r="BE1400">
        <v>4</v>
      </c>
      <c r="BF1400">
        <v>-4</v>
      </c>
      <c r="BG1400">
        <v>0</v>
      </c>
      <c r="BH1400">
        <v>-540</v>
      </c>
      <c r="BI1400">
        <v>120</v>
      </c>
      <c r="BJ1400">
        <v>-140</v>
      </c>
      <c r="BK1400">
        <v>0</v>
      </c>
      <c r="BL1400" s="1" t="s">
        <v>91</v>
      </c>
      <c r="BM1400">
        <v>433</v>
      </c>
      <c r="BN1400">
        <v>7</v>
      </c>
      <c r="BO1400">
        <v>-7</v>
      </c>
      <c r="BP1400">
        <v>0</v>
      </c>
      <c r="BQ1400" s="1" t="s">
        <v>4917</v>
      </c>
      <c r="BR1400">
        <v>1701554763</v>
      </c>
      <c r="BS1400" s="1" t="s">
        <v>4918</v>
      </c>
      <c r="BT1400">
        <v>25027534</v>
      </c>
      <c r="BU1400">
        <v>3423940000</v>
      </c>
      <c r="BV1400">
        <v>44360000</v>
      </c>
      <c r="BW1400">
        <v>-43260000</v>
      </c>
      <c r="BX1400">
        <v>128820000</v>
      </c>
      <c r="BY1400">
        <v>460000</v>
      </c>
      <c r="BZ1400">
        <v>-460000</v>
      </c>
      <c r="CA1400">
        <v>111690000</v>
      </c>
      <c r="CB1400">
        <v>260000</v>
      </c>
      <c r="CC1400">
        <v>-260000</v>
      </c>
      <c r="CD1400">
        <v>127390000</v>
      </c>
      <c r="CE1400">
        <v>2940</v>
      </c>
      <c r="CF1400">
        <v>-2940</v>
      </c>
    </row>
    <row r="1401" spans="1:84" x14ac:dyDescent="0.25">
      <c r="A1401" s="1" t="s">
        <v>4919</v>
      </c>
      <c r="B1401" s="1" t="s">
        <v>4920</v>
      </c>
      <c r="C1401">
        <v>1</v>
      </c>
      <c r="D1401">
        <v>1</v>
      </c>
      <c r="E1401" s="1" t="s">
        <v>323</v>
      </c>
      <c r="F1401">
        <v>2017</v>
      </c>
      <c r="G1401" s="1" t="s">
        <v>362</v>
      </c>
      <c r="H1401">
        <v>0</v>
      </c>
      <c r="I1401">
        <v>249412000</v>
      </c>
      <c r="J1401">
        <v>13200</v>
      </c>
      <c r="K1401">
        <v>-12800</v>
      </c>
      <c r="L1401">
        <v>0</v>
      </c>
      <c r="M1401">
        <v>32000</v>
      </c>
      <c r="N1401">
        <v>1000</v>
      </c>
      <c r="O1401">
        <v>-1000</v>
      </c>
      <c r="P1401">
        <v>0</v>
      </c>
      <c r="Q1401">
        <v>1250</v>
      </c>
      <c r="R1401">
        <v>200</v>
      </c>
      <c r="S1401">
        <v>-140</v>
      </c>
      <c r="T1401">
        <v>0</v>
      </c>
      <c r="U1401">
        <v>112</v>
      </c>
      <c r="V1401">
        <v>18</v>
      </c>
      <c r="W1401">
        <v>-12</v>
      </c>
      <c r="X1401">
        <v>0</v>
      </c>
      <c r="Y1401">
        <v>210000</v>
      </c>
      <c r="AB1401">
        <v>0</v>
      </c>
      <c r="AC1401">
        <v>660</v>
      </c>
      <c r="AF1401">
        <v>0</v>
      </c>
      <c r="AG1401" s="1" t="s">
        <v>677</v>
      </c>
      <c r="AH1401">
        <v>170000</v>
      </c>
      <c r="AI1401">
        <v>220344</v>
      </c>
      <c r="AJ1401">
        <v>-135968</v>
      </c>
      <c r="AK1401">
        <v>0</v>
      </c>
      <c r="AL1401">
        <v>13640</v>
      </c>
      <c r="AM1401">
        <v>4580</v>
      </c>
      <c r="AN1401">
        <v>-3580</v>
      </c>
      <c r="AO1401">
        <v>0</v>
      </c>
      <c r="AT1401">
        <v>0</v>
      </c>
      <c r="AU1401" s="1" t="s">
        <v>0</v>
      </c>
      <c r="AV1401">
        <v>435647</v>
      </c>
      <c r="AW1401">
        <v>19673</v>
      </c>
      <c r="AX1401">
        <v>-17240</v>
      </c>
      <c r="AY1401">
        <v>0</v>
      </c>
      <c r="AZ1401">
        <v>74</v>
      </c>
      <c r="BA1401">
        <v>11</v>
      </c>
      <c r="BB1401">
        <v>-8</v>
      </c>
      <c r="BC1401">
        <v>0</v>
      </c>
      <c r="BD1401">
        <v>70</v>
      </c>
      <c r="BE1401">
        <v>7</v>
      </c>
      <c r="BF1401">
        <v>-7</v>
      </c>
      <c r="BG1401">
        <v>0</v>
      </c>
      <c r="BH1401">
        <v>-240</v>
      </c>
      <c r="BI1401">
        <v>80</v>
      </c>
      <c r="BJ1401">
        <v>-80</v>
      </c>
      <c r="BK1401">
        <v>0</v>
      </c>
      <c r="BL1401" s="1" t="s">
        <v>91</v>
      </c>
      <c r="BM1401">
        <v>462</v>
      </c>
      <c r="BN1401">
        <v>10</v>
      </c>
      <c r="BO1401">
        <v>-10</v>
      </c>
      <c r="BP1401">
        <v>0</v>
      </c>
      <c r="BQ1401" s="1" t="s">
        <v>4921</v>
      </c>
      <c r="BR1401">
        <v>2902705419</v>
      </c>
      <c r="BS1401" s="1" t="s">
        <v>4922</v>
      </c>
      <c r="BT1401">
        <v>-196908744</v>
      </c>
      <c r="BU1401">
        <v>1180110000</v>
      </c>
      <c r="BV1401">
        <v>5190000</v>
      </c>
      <c r="BW1401">
        <v>-5140000</v>
      </c>
      <c r="BX1401">
        <v>126760000</v>
      </c>
      <c r="BY1401">
        <v>920000</v>
      </c>
      <c r="BZ1401">
        <v>-920000</v>
      </c>
      <c r="CA1401">
        <v>98580000</v>
      </c>
      <c r="CB1401">
        <v>230000</v>
      </c>
      <c r="CC1401">
        <v>-230000</v>
      </c>
      <c r="CD1401">
        <v>123253000</v>
      </c>
      <c r="CE1401">
        <v>2030</v>
      </c>
      <c r="CF1401">
        <v>-2030</v>
      </c>
    </row>
    <row r="1402" spans="1:84" x14ac:dyDescent="0.25">
      <c r="A1402" s="1" t="s">
        <v>4923</v>
      </c>
      <c r="B1402" s="1" t="s">
        <v>4924</v>
      </c>
      <c r="C1402">
        <v>1</v>
      </c>
      <c r="D1402">
        <v>1</v>
      </c>
      <c r="E1402" s="1" t="s">
        <v>323</v>
      </c>
      <c r="F1402">
        <v>2017</v>
      </c>
      <c r="G1402" s="1" t="s">
        <v>362</v>
      </c>
      <c r="H1402">
        <v>0</v>
      </c>
      <c r="I1402">
        <v>36930380</v>
      </c>
      <c r="J1402">
        <v>910</v>
      </c>
      <c r="K1402">
        <v>-910</v>
      </c>
      <c r="L1402">
        <v>0</v>
      </c>
      <c r="M1402">
        <v>9360</v>
      </c>
      <c r="N1402">
        <v>140</v>
      </c>
      <c r="O1402">
        <v>-140</v>
      </c>
      <c r="P1402">
        <v>0</v>
      </c>
      <c r="Q1402">
        <v>1690</v>
      </c>
      <c r="R1402">
        <v>85</v>
      </c>
      <c r="S1402">
        <v>-58</v>
      </c>
      <c r="T1402">
        <v>0</v>
      </c>
      <c r="U1402">
        <v>151</v>
      </c>
      <c r="V1402">
        <v>8</v>
      </c>
      <c r="W1402">
        <v>-5</v>
      </c>
      <c r="X1402">
        <v>0</v>
      </c>
      <c r="Y1402">
        <v>790000</v>
      </c>
      <c r="Z1402">
        <v>130000</v>
      </c>
      <c r="AA1402">
        <v>-130000</v>
      </c>
      <c r="AB1402">
        <v>0</v>
      </c>
      <c r="AC1402">
        <v>2486</v>
      </c>
      <c r="AD1402">
        <v>409</v>
      </c>
      <c r="AE1402">
        <v>-409</v>
      </c>
      <c r="AF1402">
        <v>0</v>
      </c>
      <c r="AG1402" s="1" t="s">
        <v>109</v>
      </c>
      <c r="AH1402">
        <v>0</v>
      </c>
      <c r="AK1402">
        <v>0</v>
      </c>
      <c r="AL1402">
        <v>407000</v>
      </c>
      <c r="AM1402">
        <v>28000</v>
      </c>
      <c r="AN1402">
        <v>-28000</v>
      </c>
      <c r="AO1402">
        <v>0</v>
      </c>
      <c r="AP1402">
        <v>2223</v>
      </c>
      <c r="AQ1402">
        <v>37</v>
      </c>
      <c r="AR1402">
        <v>-37</v>
      </c>
      <c r="AS1402">
        <v>0</v>
      </c>
      <c r="AT1402">
        <v>0</v>
      </c>
      <c r="AU1402" s="1" t="s">
        <v>0</v>
      </c>
      <c r="AV1402">
        <v>512000</v>
      </c>
      <c r="AW1402">
        <v>7100</v>
      </c>
      <c r="AX1402">
        <v>-7100</v>
      </c>
      <c r="AY1402">
        <v>0</v>
      </c>
      <c r="AZ1402">
        <v>76</v>
      </c>
      <c r="BA1402">
        <v>1</v>
      </c>
      <c r="BB1402">
        <v>-1</v>
      </c>
      <c r="BC1402">
        <v>0</v>
      </c>
      <c r="BD1402">
        <v>80</v>
      </c>
      <c r="BE1402">
        <v>3</v>
      </c>
      <c r="BF1402">
        <v>-3</v>
      </c>
      <c r="BG1402">
        <v>0</v>
      </c>
      <c r="BH1402">
        <v>-40</v>
      </c>
      <c r="BI1402">
        <v>70</v>
      </c>
      <c r="BJ1402">
        <v>-70</v>
      </c>
      <c r="BK1402">
        <v>0</v>
      </c>
      <c r="BL1402" s="1" t="s">
        <v>91</v>
      </c>
      <c r="BM1402">
        <v>461</v>
      </c>
      <c r="BN1402">
        <v>1</v>
      </c>
      <c r="BO1402">
        <v>-1</v>
      </c>
      <c r="BP1402">
        <v>0</v>
      </c>
      <c r="BQ1402" s="1" t="s">
        <v>4925</v>
      </c>
      <c r="BR1402">
        <v>1827514040</v>
      </c>
      <c r="BS1402" s="1" t="s">
        <v>4926</v>
      </c>
      <c r="BT1402">
        <v>-97652392</v>
      </c>
      <c r="BU1402">
        <v>1525090000</v>
      </c>
      <c r="BV1402">
        <v>10790000</v>
      </c>
      <c r="BW1402">
        <v>-10630000</v>
      </c>
      <c r="BX1402">
        <v>121290000</v>
      </c>
      <c r="BY1402">
        <v>920000</v>
      </c>
      <c r="BZ1402">
        <v>-920000</v>
      </c>
      <c r="CA1402">
        <v>100510000</v>
      </c>
      <c r="CB1402">
        <v>260000</v>
      </c>
      <c r="CC1402">
        <v>-260000</v>
      </c>
      <c r="CD1402">
        <v>118999000</v>
      </c>
      <c r="CE1402">
        <v>6020</v>
      </c>
      <c r="CF1402">
        <v>-6020</v>
      </c>
    </row>
    <row r="1403" spans="1:84" x14ac:dyDescent="0.25">
      <c r="A1403" s="1" t="s">
        <v>4927</v>
      </c>
      <c r="B1403" s="1" t="s">
        <v>4928</v>
      </c>
      <c r="C1403">
        <v>1</v>
      </c>
      <c r="D1403">
        <v>1</v>
      </c>
      <c r="E1403" s="1" t="s">
        <v>323</v>
      </c>
      <c r="F1403">
        <v>2017</v>
      </c>
      <c r="G1403" s="1" t="s">
        <v>362</v>
      </c>
      <c r="H1403">
        <v>0</v>
      </c>
      <c r="I1403">
        <v>917510000</v>
      </c>
      <c r="J1403">
        <v>230000</v>
      </c>
      <c r="K1403">
        <v>-270000</v>
      </c>
      <c r="L1403">
        <v>0</v>
      </c>
      <c r="M1403">
        <v>91600</v>
      </c>
      <c r="N1403">
        <v>600</v>
      </c>
      <c r="O1403">
        <v>-600</v>
      </c>
      <c r="P1403">
        <v>0</v>
      </c>
      <c r="Q1403">
        <v>14572</v>
      </c>
      <c r="R1403">
        <v>785</v>
      </c>
      <c r="S1403">
        <v>-785</v>
      </c>
      <c r="T1403">
        <v>0</v>
      </c>
      <c r="U1403">
        <v>1300</v>
      </c>
      <c r="V1403">
        <v>70</v>
      </c>
      <c r="W1403">
        <v>-70</v>
      </c>
      <c r="X1403">
        <v>0</v>
      </c>
      <c r="Y1403">
        <v>15573670</v>
      </c>
      <c r="Z1403">
        <v>1906980</v>
      </c>
      <c r="AA1403">
        <v>-1906980</v>
      </c>
      <c r="AB1403">
        <v>0</v>
      </c>
      <c r="AC1403">
        <v>49000</v>
      </c>
      <c r="AD1403">
        <v>6000</v>
      </c>
      <c r="AE1403">
        <v>-6000</v>
      </c>
      <c r="AF1403">
        <v>0</v>
      </c>
      <c r="AG1403" s="1" t="s">
        <v>109</v>
      </c>
      <c r="AH1403">
        <v>290000</v>
      </c>
      <c r="AI1403">
        <v>49000</v>
      </c>
      <c r="AJ1403">
        <v>-49000</v>
      </c>
      <c r="AK1403">
        <v>0</v>
      </c>
      <c r="AL1403">
        <v>29337</v>
      </c>
      <c r="AO1403">
        <v>0</v>
      </c>
      <c r="AP1403">
        <v>1586</v>
      </c>
      <c r="AQ1403">
        <v>10</v>
      </c>
      <c r="AR1403">
        <v>-10</v>
      </c>
      <c r="AS1403">
        <v>0</v>
      </c>
      <c r="AT1403">
        <v>0</v>
      </c>
      <c r="AU1403" s="1" t="s">
        <v>0</v>
      </c>
      <c r="AV1403">
        <v>484000</v>
      </c>
      <c r="AW1403">
        <v>9000</v>
      </c>
      <c r="AX1403">
        <v>-9000</v>
      </c>
      <c r="AY1403">
        <v>0</v>
      </c>
      <c r="AZ1403">
        <v>385</v>
      </c>
      <c r="BA1403">
        <v>13</v>
      </c>
      <c r="BB1403">
        <v>-13</v>
      </c>
      <c r="BC1403">
        <v>0</v>
      </c>
      <c r="BD1403">
        <v>108</v>
      </c>
      <c r="BE1403">
        <v>8</v>
      </c>
      <c r="BF1403">
        <v>-8</v>
      </c>
      <c r="BG1403">
        <v>0</v>
      </c>
      <c r="BH1403">
        <v>-10</v>
      </c>
      <c r="BI1403">
        <v>80</v>
      </c>
      <c r="BJ1403">
        <v>-80</v>
      </c>
      <c r="BK1403">
        <v>0</v>
      </c>
      <c r="BL1403" s="1" t="s">
        <v>91</v>
      </c>
      <c r="BM1403">
        <v>330</v>
      </c>
      <c r="BN1403">
        <v>1</v>
      </c>
      <c r="BO1403">
        <v>-1</v>
      </c>
      <c r="BP1403">
        <v>0</v>
      </c>
      <c r="BQ1403" s="1" t="s">
        <v>4929</v>
      </c>
      <c r="BR1403">
        <v>1821662666</v>
      </c>
      <c r="BS1403" s="1" t="s">
        <v>4930</v>
      </c>
      <c r="BT1403">
        <v>-87472172</v>
      </c>
      <c r="BU1403">
        <v>6098180000</v>
      </c>
      <c r="BV1403">
        <v>179420000</v>
      </c>
      <c r="BW1403">
        <v>-169620000</v>
      </c>
      <c r="BX1403">
        <v>120710000</v>
      </c>
      <c r="BY1403">
        <v>690000</v>
      </c>
      <c r="BZ1403">
        <v>-690000</v>
      </c>
      <c r="CA1403">
        <v>95400000</v>
      </c>
      <c r="CB1403">
        <v>230000</v>
      </c>
      <c r="CC1403">
        <v>-230000</v>
      </c>
      <c r="CD1403">
        <v>116400000</v>
      </c>
      <c r="CE1403">
        <v>5720</v>
      </c>
      <c r="CF1403">
        <v>-5720</v>
      </c>
    </row>
    <row r="1404" spans="1:84" x14ac:dyDescent="0.25">
      <c r="A1404" s="1" t="s">
        <v>4931</v>
      </c>
      <c r="B1404" s="1" t="s">
        <v>4932</v>
      </c>
      <c r="C1404">
        <v>1</v>
      </c>
      <c r="D1404">
        <v>4</v>
      </c>
      <c r="E1404" s="1" t="s">
        <v>323</v>
      </c>
      <c r="F1404">
        <v>2017</v>
      </c>
      <c r="G1404" s="1" t="s">
        <v>362</v>
      </c>
      <c r="H1404">
        <v>0</v>
      </c>
      <c r="I1404">
        <v>307133000</v>
      </c>
      <c r="J1404">
        <v>11000</v>
      </c>
      <c r="K1404">
        <v>-11000</v>
      </c>
      <c r="L1404">
        <v>0</v>
      </c>
      <c r="M1404">
        <v>31940</v>
      </c>
      <c r="N1404">
        <v>250</v>
      </c>
      <c r="O1404">
        <v>-260</v>
      </c>
      <c r="P1404">
        <v>0</v>
      </c>
      <c r="Q1404">
        <v>1340</v>
      </c>
      <c r="R1404">
        <v>77</v>
      </c>
      <c r="S1404">
        <v>-76</v>
      </c>
      <c r="T1404">
        <v>0</v>
      </c>
      <c r="U1404">
        <v>120</v>
      </c>
      <c r="V1404">
        <v>7</v>
      </c>
      <c r="W1404">
        <v>-7</v>
      </c>
      <c r="X1404">
        <v>0</v>
      </c>
      <c r="Y1404">
        <v>236000</v>
      </c>
      <c r="AB1404">
        <v>0</v>
      </c>
      <c r="AC1404">
        <v>742</v>
      </c>
      <c r="AF1404">
        <v>0</v>
      </c>
      <c r="AG1404" s="1" t="s">
        <v>677</v>
      </c>
      <c r="AT1404">
        <v>0</v>
      </c>
      <c r="AU1404" s="1" t="s">
        <v>1068</v>
      </c>
      <c r="AV1404">
        <v>365500</v>
      </c>
      <c r="AW1404">
        <v>8000</v>
      </c>
      <c r="AX1404">
        <v>-8000</v>
      </c>
      <c r="AY1404">
        <v>0</v>
      </c>
      <c r="AZ1404">
        <v>46</v>
      </c>
      <c r="BA1404">
        <v>2</v>
      </c>
      <c r="BB1404">
        <v>-2</v>
      </c>
      <c r="BC1404">
        <v>0</v>
      </c>
      <c r="BD1404">
        <v>46</v>
      </c>
      <c r="BE1404">
        <v>1</v>
      </c>
      <c r="BF1404">
        <v>-1</v>
      </c>
      <c r="BG1404">
        <v>0</v>
      </c>
      <c r="BL1404" s="1" t="s">
        <v>0</v>
      </c>
      <c r="BM1404">
        <v>477</v>
      </c>
      <c r="BN1404">
        <v>1</v>
      </c>
      <c r="BO1404">
        <v>-1</v>
      </c>
      <c r="BP1404">
        <v>0</v>
      </c>
      <c r="BQ1404" s="1" t="s">
        <v>4933</v>
      </c>
      <c r="BR1404">
        <v>701493775</v>
      </c>
      <c r="BS1404" s="1" t="s">
        <v>4934</v>
      </c>
      <c r="BT1404">
        <v>250098135</v>
      </c>
      <c r="BU1404">
        <v>751703000</v>
      </c>
      <c r="BV1404">
        <v>2012000</v>
      </c>
      <c r="BW1404">
        <v>-2012000</v>
      </c>
      <c r="BX1404">
        <v>140730000</v>
      </c>
      <c r="BY1404">
        <v>140000</v>
      </c>
      <c r="BZ1404">
        <v>-140000</v>
      </c>
      <c r="CA1404">
        <v>102790000</v>
      </c>
      <c r="CB1404">
        <v>180000</v>
      </c>
      <c r="CC1404">
        <v>-180000</v>
      </c>
      <c r="CD1404">
        <v>133245000</v>
      </c>
      <c r="CE1404">
        <v>3110</v>
      </c>
      <c r="CF1404">
        <v>-3110</v>
      </c>
    </row>
    <row r="1405" spans="1:84" x14ac:dyDescent="0.25">
      <c r="A1405" s="1" t="s">
        <v>4935</v>
      </c>
      <c r="B1405" s="1" t="s">
        <v>4932</v>
      </c>
      <c r="C1405">
        <v>1</v>
      </c>
      <c r="D1405">
        <v>4</v>
      </c>
      <c r="E1405" s="1" t="s">
        <v>323</v>
      </c>
      <c r="F1405">
        <v>2017</v>
      </c>
      <c r="G1405" s="1" t="s">
        <v>362</v>
      </c>
      <c r="H1405">
        <v>0</v>
      </c>
      <c r="I1405">
        <v>486784000</v>
      </c>
      <c r="J1405">
        <v>12000</v>
      </c>
      <c r="K1405">
        <v>-12000</v>
      </c>
      <c r="L1405">
        <v>0</v>
      </c>
      <c r="M1405">
        <v>43410</v>
      </c>
      <c r="N1405">
        <v>340</v>
      </c>
      <c r="O1405">
        <v>-350</v>
      </c>
      <c r="P1405">
        <v>0</v>
      </c>
      <c r="Q1405">
        <v>1603</v>
      </c>
      <c r="R1405">
        <v>90</v>
      </c>
      <c r="S1405">
        <v>-88</v>
      </c>
      <c r="T1405">
        <v>0</v>
      </c>
      <c r="U1405">
        <v>143</v>
      </c>
      <c r="V1405">
        <v>8</v>
      </c>
      <c r="W1405">
        <v>-8</v>
      </c>
      <c r="X1405">
        <v>0</v>
      </c>
      <c r="Y1405">
        <v>320000</v>
      </c>
      <c r="AB1405">
        <v>0</v>
      </c>
      <c r="AC1405">
        <v>1010</v>
      </c>
      <c r="AF1405">
        <v>0</v>
      </c>
      <c r="AG1405" s="1" t="s">
        <v>677</v>
      </c>
      <c r="AT1405">
        <v>0</v>
      </c>
      <c r="AU1405" s="1" t="s">
        <v>1068</v>
      </c>
      <c r="AV1405">
        <v>365500</v>
      </c>
      <c r="AW1405">
        <v>8000</v>
      </c>
      <c r="AX1405">
        <v>-8000</v>
      </c>
      <c r="AY1405">
        <v>0</v>
      </c>
      <c r="AZ1405">
        <v>46</v>
      </c>
      <c r="BA1405">
        <v>2</v>
      </c>
      <c r="BB1405">
        <v>-2</v>
      </c>
      <c r="BC1405">
        <v>0</v>
      </c>
      <c r="BD1405">
        <v>46</v>
      </c>
      <c r="BE1405">
        <v>1</v>
      </c>
      <c r="BF1405">
        <v>-1</v>
      </c>
      <c r="BG1405">
        <v>0</v>
      </c>
      <c r="BL1405" s="1" t="s">
        <v>0</v>
      </c>
      <c r="BM1405">
        <v>477</v>
      </c>
      <c r="BN1405">
        <v>1</v>
      </c>
      <c r="BO1405">
        <v>-1</v>
      </c>
      <c r="BP1405">
        <v>0</v>
      </c>
      <c r="BQ1405" s="1" t="s">
        <v>4933</v>
      </c>
      <c r="BR1405">
        <v>701493775</v>
      </c>
      <c r="BS1405" s="1" t="s">
        <v>4934</v>
      </c>
      <c r="BT1405">
        <v>250098135</v>
      </c>
      <c r="BU1405">
        <v>751703000</v>
      </c>
      <c r="BV1405">
        <v>2012000</v>
      </c>
      <c r="BW1405">
        <v>-2012000</v>
      </c>
      <c r="BX1405">
        <v>140730000</v>
      </c>
      <c r="BY1405">
        <v>140000</v>
      </c>
      <c r="BZ1405">
        <v>-140000</v>
      </c>
      <c r="CA1405">
        <v>102790000</v>
      </c>
      <c r="CB1405">
        <v>180000</v>
      </c>
      <c r="CC1405">
        <v>-180000</v>
      </c>
      <c r="CD1405">
        <v>133245000</v>
      </c>
      <c r="CE1405">
        <v>3110</v>
      </c>
      <c r="CF1405">
        <v>-3110</v>
      </c>
    </row>
    <row r="1406" spans="1:84" x14ac:dyDescent="0.25">
      <c r="A1406" s="1" t="s">
        <v>4936</v>
      </c>
      <c r="B1406" s="1" t="s">
        <v>4932</v>
      </c>
      <c r="C1406">
        <v>1</v>
      </c>
      <c r="D1406">
        <v>4</v>
      </c>
      <c r="E1406" s="1" t="s">
        <v>323</v>
      </c>
      <c r="F1406">
        <v>2017</v>
      </c>
      <c r="G1406" s="1" t="s">
        <v>362</v>
      </c>
      <c r="H1406">
        <v>0</v>
      </c>
      <c r="I1406">
        <v>1102454000</v>
      </c>
      <c r="J1406">
        <v>36000</v>
      </c>
      <c r="K1406">
        <v>-35000</v>
      </c>
      <c r="L1406">
        <v>0</v>
      </c>
      <c r="M1406">
        <v>74870</v>
      </c>
      <c r="N1406">
        <v>590</v>
      </c>
      <c r="O1406">
        <v>-600</v>
      </c>
      <c r="P1406">
        <v>0</v>
      </c>
      <c r="Q1406">
        <v>2003</v>
      </c>
      <c r="R1406">
        <v>107</v>
      </c>
      <c r="S1406">
        <v>-107</v>
      </c>
      <c r="T1406">
        <v>0</v>
      </c>
      <c r="U1406">
        <v>179</v>
      </c>
      <c r="V1406">
        <v>10</v>
      </c>
      <c r="W1406">
        <v>-10</v>
      </c>
      <c r="X1406">
        <v>0</v>
      </c>
      <c r="Y1406">
        <v>467000</v>
      </c>
      <c r="AB1406">
        <v>0</v>
      </c>
      <c r="AC1406">
        <v>1470</v>
      </c>
      <c r="AF1406">
        <v>0</v>
      </c>
      <c r="AG1406" s="1" t="s">
        <v>677</v>
      </c>
      <c r="AL1406">
        <v>4833</v>
      </c>
      <c r="AO1406">
        <v>0</v>
      </c>
      <c r="AP1406">
        <v>734</v>
      </c>
      <c r="AS1406">
        <v>0</v>
      </c>
      <c r="AT1406">
        <v>0</v>
      </c>
      <c r="AU1406" s="1" t="s">
        <v>1068</v>
      </c>
      <c r="AV1406">
        <v>365500</v>
      </c>
      <c r="AW1406">
        <v>8000</v>
      </c>
      <c r="AX1406">
        <v>-8000</v>
      </c>
      <c r="AY1406">
        <v>0</v>
      </c>
      <c r="AZ1406">
        <v>46</v>
      </c>
      <c r="BA1406">
        <v>2</v>
      </c>
      <c r="BB1406">
        <v>-2</v>
      </c>
      <c r="BC1406">
        <v>0</v>
      </c>
      <c r="BD1406">
        <v>46</v>
      </c>
      <c r="BE1406">
        <v>1</v>
      </c>
      <c r="BF1406">
        <v>-1</v>
      </c>
      <c r="BG1406">
        <v>0</v>
      </c>
      <c r="BL1406" s="1" t="s">
        <v>0</v>
      </c>
      <c r="BM1406">
        <v>477</v>
      </c>
      <c r="BN1406">
        <v>1</v>
      </c>
      <c r="BO1406">
        <v>-1</v>
      </c>
      <c r="BP1406">
        <v>0</v>
      </c>
      <c r="BQ1406" s="1" t="s">
        <v>4933</v>
      </c>
      <c r="BR1406">
        <v>701493775</v>
      </c>
      <c r="BS1406" s="1" t="s">
        <v>4934</v>
      </c>
      <c r="BT1406">
        <v>250098135</v>
      </c>
      <c r="BU1406">
        <v>751703000</v>
      </c>
      <c r="BV1406">
        <v>2012000</v>
      </c>
      <c r="BW1406">
        <v>-2012000</v>
      </c>
      <c r="BX1406">
        <v>140730000</v>
      </c>
      <c r="BY1406">
        <v>140000</v>
      </c>
      <c r="BZ1406">
        <v>-140000</v>
      </c>
      <c r="CA1406">
        <v>102790000</v>
      </c>
      <c r="CB1406">
        <v>180000</v>
      </c>
      <c r="CC1406">
        <v>-180000</v>
      </c>
      <c r="CD1406">
        <v>133245000</v>
      </c>
      <c r="CE1406">
        <v>3110</v>
      </c>
      <c r="CF1406">
        <v>-3110</v>
      </c>
    </row>
    <row r="1407" spans="1:84" x14ac:dyDescent="0.25">
      <c r="A1407" s="1" t="s">
        <v>4937</v>
      </c>
      <c r="B1407" s="1" t="s">
        <v>4932</v>
      </c>
      <c r="C1407">
        <v>1</v>
      </c>
      <c r="D1407">
        <v>4</v>
      </c>
      <c r="E1407" s="1" t="s">
        <v>323</v>
      </c>
      <c r="F1407">
        <v>2019</v>
      </c>
      <c r="G1407" s="1" t="s">
        <v>362</v>
      </c>
      <c r="H1407">
        <v>0</v>
      </c>
      <c r="I1407">
        <v>2658410000</v>
      </c>
      <c r="J1407">
        <v>180000</v>
      </c>
      <c r="K1407">
        <v>-170000</v>
      </c>
      <c r="L1407">
        <v>0</v>
      </c>
      <c r="M1407">
        <v>134600</v>
      </c>
      <c r="N1407">
        <v>1100</v>
      </c>
      <c r="O1407">
        <v>-1100</v>
      </c>
      <c r="P1407">
        <v>0</v>
      </c>
      <c r="Q1407">
        <v>1730</v>
      </c>
      <c r="R1407">
        <v>140</v>
      </c>
      <c r="S1407">
        <v>-130</v>
      </c>
      <c r="T1407">
        <v>0</v>
      </c>
      <c r="U1407">
        <v>154</v>
      </c>
      <c r="V1407">
        <v>12</v>
      </c>
      <c r="W1407">
        <v>-12</v>
      </c>
      <c r="X1407">
        <v>0</v>
      </c>
      <c r="Y1407">
        <v>364000</v>
      </c>
      <c r="AB1407">
        <v>0</v>
      </c>
      <c r="AC1407">
        <v>1150</v>
      </c>
      <c r="AF1407">
        <v>0</v>
      </c>
      <c r="AG1407" s="1" t="s">
        <v>677</v>
      </c>
      <c r="AL1407">
        <v>180</v>
      </c>
      <c r="AM1407">
        <v>25</v>
      </c>
      <c r="AN1407">
        <v>-23</v>
      </c>
      <c r="AO1407">
        <v>0</v>
      </c>
      <c r="AP1407">
        <v>296</v>
      </c>
      <c r="AQ1407">
        <v>10</v>
      </c>
      <c r="AR1407">
        <v>-10</v>
      </c>
      <c r="AS1407">
        <v>0</v>
      </c>
      <c r="AT1407">
        <v>0</v>
      </c>
      <c r="AU1407" s="1" t="s">
        <v>1068</v>
      </c>
      <c r="AV1407">
        <v>365500</v>
      </c>
      <c r="AW1407">
        <v>8000</v>
      </c>
      <c r="AX1407">
        <v>-8000</v>
      </c>
      <c r="AY1407">
        <v>0</v>
      </c>
      <c r="AZ1407">
        <v>46</v>
      </c>
      <c r="BA1407">
        <v>2</v>
      </c>
      <c r="BB1407">
        <v>-2</v>
      </c>
      <c r="BC1407">
        <v>0</v>
      </c>
      <c r="BD1407">
        <v>46</v>
      </c>
      <c r="BE1407">
        <v>1</v>
      </c>
      <c r="BF1407">
        <v>-1</v>
      </c>
      <c r="BG1407">
        <v>0</v>
      </c>
      <c r="BL1407" s="1" t="s">
        <v>0</v>
      </c>
      <c r="BM1407">
        <v>477</v>
      </c>
      <c r="BN1407">
        <v>1</v>
      </c>
      <c r="BO1407">
        <v>-1</v>
      </c>
      <c r="BP1407">
        <v>0</v>
      </c>
      <c r="BQ1407" s="1" t="s">
        <v>4933</v>
      </c>
      <c r="BR1407">
        <v>701493775</v>
      </c>
      <c r="BS1407" s="1" t="s">
        <v>4934</v>
      </c>
      <c r="BT1407">
        <v>250098135</v>
      </c>
      <c r="BU1407">
        <v>751703000</v>
      </c>
      <c r="BV1407">
        <v>2012000</v>
      </c>
      <c r="BW1407">
        <v>-2012000</v>
      </c>
      <c r="BX1407">
        <v>140730000</v>
      </c>
      <c r="BY1407">
        <v>140000</v>
      </c>
      <c r="BZ1407">
        <v>-140000</v>
      </c>
      <c r="CA1407">
        <v>102790000</v>
      </c>
      <c r="CB1407">
        <v>180000</v>
      </c>
      <c r="CC1407">
        <v>-180000</v>
      </c>
      <c r="CD1407">
        <v>133245000</v>
      </c>
      <c r="CE1407">
        <v>3110</v>
      </c>
      <c r="CF1407">
        <v>-3110</v>
      </c>
    </row>
    <row r="1408" spans="1:84" x14ac:dyDescent="0.25">
      <c r="A1408" s="1" t="s">
        <v>4938</v>
      </c>
      <c r="B1408" s="1" t="s">
        <v>4939</v>
      </c>
      <c r="C1408">
        <v>2</v>
      </c>
      <c r="D1408">
        <v>3</v>
      </c>
      <c r="E1408" s="1" t="s">
        <v>323</v>
      </c>
      <c r="F1408">
        <v>2017</v>
      </c>
      <c r="G1408" s="1" t="s">
        <v>362</v>
      </c>
      <c r="H1408">
        <v>0</v>
      </c>
      <c r="I1408">
        <v>797520000</v>
      </c>
      <c r="J1408">
        <v>79000</v>
      </c>
      <c r="K1408">
        <v>-79000</v>
      </c>
      <c r="L1408">
        <v>0</v>
      </c>
      <c r="M1408">
        <v>70700</v>
      </c>
      <c r="N1408">
        <v>1200</v>
      </c>
      <c r="O1408">
        <v>-1200</v>
      </c>
      <c r="P1408">
        <v>0</v>
      </c>
      <c r="Q1408">
        <v>1014</v>
      </c>
      <c r="R1408">
        <v>50</v>
      </c>
      <c r="S1408">
        <v>-49</v>
      </c>
      <c r="T1408">
        <v>0</v>
      </c>
      <c r="U1408">
        <v>90</v>
      </c>
      <c r="V1408">
        <v>4</v>
      </c>
      <c r="W1408">
        <v>-4</v>
      </c>
      <c r="X1408">
        <v>0</v>
      </c>
      <c r="Y1408">
        <v>430000</v>
      </c>
      <c r="AB1408">
        <v>1</v>
      </c>
      <c r="AC1408">
        <v>1353</v>
      </c>
      <c r="AF1408">
        <v>1</v>
      </c>
      <c r="AG1408" s="1" t="s">
        <v>109</v>
      </c>
      <c r="AH1408">
        <v>140000</v>
      </c>
      <c r="AI1408">
        <v>120000</v>
      </c>
      <c r="AJ1408">
        <v>-110000</v>
      </c>
      <c r="AK1408">
        <v>0</v>
      </c>
      <c r="AL1408">
        <v>3350</v>
      </c>
      <c r="AM1408">
        <v>160</v>
      </c>
      <c r="AN1408">
        <v>-150</v>
      </c>
      <c r="AO1408">
        <v>0</v>
      </c>
      <c r="AP1408">
        <v>610</v>
      </c>
      <c r="AS1408">
        <v>0</v>
      </c>
      <c r="AT1408">
        <v>0</v>
      </c>
      <c r="AU1408" s="1" t="s">
        <v>4940</v>
      </c>
      <c r="AV1408">
        <v>450000</v>
      </c>
      <c r="AW1408">
        <v>12500</v>
      </c>
      <c r="AX1408">
        <v>-7500</v>
      </c>
      <c r="AY1408">
        <v>0</v>
      </c>
      <c r="AZ1408">
        <v>68</v>
      </c>
      <c r="BA1408">
        <v>3</v>
      </c>
      <c r="BB1408">
        <v>-3</v>
      </c>
      <c r="BC1408">
        <v>0</v>
      </c>
      <c r="BD1408">
        <v>74</v>
      </c>
      <c r="BE1408">
        <v>4</v>
      </c>
      <c r="BF1408">
        <v>-4</v>
      </c>
      <c r="BG1408">
        <v>0</v>
      </c>
      <c r="BH1408">
        <v>-20</v>
      </c>
      <c r="BI1408">
        <v>80</v>
      </c>
      <c r="BJ1408">
        <v>-80</v>
      </c>
      <c r="BK1408">
        <v>0</v>
      </c>
      <c r="BL1408" s="1" t="s">
        <v>233</v>
      </c>
      <c r="BM1408">
        <v>468</v>
      </c>
      <c r="BN1408">
        <v>10</v>
      </c>
      <c r="BO1408">
        <v>-10</v>
      </c>
      <c r="BP1408">
        <v>0</v>
      </c>
      <c r="BQ1408" s="1" t="s">
        <v>4941</v>
      </c>
      <c r="BR1408">
        <v>674128615</v>
      </c>
      <c r="BS1408" s="1" t="s">
        <v>4942</v>
      </c>
      <c r="BT1408">
        <v>228825674</v>
      </c>
      <c r="BU1408">
        <v>592474000</v>
      </c>
      <c r="BV1408">
        <v>1877000</v>
      </c>
      <c r="BW1408">
        <v>-1865000</v>
      </c>
      <c r="BX1408">
        <v>111010000</v>
      </c>
      <c r="BY1408">
        <v>570000</v>
      </c>
      <c r="BZ1408">
        <v>-570000</v>
      </c>
      <c r="CA1408">
        <v>83680000</v>
      </c>
      <c r="CB1408">
        <v>190000</v>
      </c>
      <c r="CC1408">
        <v>-190000</v>
      </c>
      <c r="CD1408">
        <v>108545000</v>
      </c>
      <c r="CE1408">
        <v>5350</v>
      </c>
      <c r="CF1408">
        <v>-5350</v>
      </c>
    </row>
    <row r="1409" spans="1:84" x14ac:dyDescent="0.25">
      <c r="A1409" s="1" t="s">
        <v>4943</v>
      </c>
      <c r="B1409" s="1" t="s">
        <v>4939</v>
      </c>
      <c r="C1409">
        <v>2</v>
      </c>
      <c r="D1409">
        <v>3</v>
      </c>
      <c r="E1409" s="1" t="s">
        <v>323</v>
      </c>
      <c r="F1409">
        <v>2017</v>
      </c>
      <c r="G1409" s="1" t="s">
        <v>362</v>
      </c>
      <c r="H1409">
        <v>0</v>
      </c>
      <c r="I1409">
        <v>1730713000</v>
      </c>
      <c r="J1409">
        <v>27000</v>
      </c>
      <c r="K1409">
        <v>-27000</v>
      </c>
      <c r="L1409">
        <v>0</v>
      </c>
      <c r="M1409">
        <v>118500</v>
      </c>
      <c r="N1409">
        <v>2000</v>
      </c>
      <c r="O1409">
        <v>-2100</v>
      </c>
      <c r="P1409">
        <v>0</v>
      </c>
      <c r="Q1409">
        <v>3000</v>
      </c>
      <c r="R1409">
        <v>130</v>
      </c>
      <c r="S1409">
        <v>-130</v>
      </c>
      <c r="T1409">
        <v>0</v>
      </c>
      <c r="U1409">
        <v>268</v>
      </c>
      <c r="V1409">
        <v>12</v>
      </c>
      <c r="W1409">
        <v>-12</v>
      </c>
      <c r="X1409">
        <v>0</v>
      </c>
      <c r="Y1409">
        <v>1810000</v>
      </c>
      <c r="Z1409">
        <v>190000</v>
      </c>
      <c r="AA1409">
        <v>-180000</v>
      </c>
      <c r="AB1409">
        <v>0</v>
      </c>
      <c r="AC1409">
        <v>5695</v>
      </c>
      <c r="AD1409">
        <v>598</v>
      </c>
      <c r="AE1409">
        <v>-566</v>
      </c>
      <c r="AF1409">
        <v>0</v>
      </c>
      <c r="AG1409" s="1" t="s">
        <v>109</v>
      </c>
      <c r="AH1409">
        <v>47000</v>
      </c>
      <c r="AI1409">
        <v>62000</v>
      </c>
      <c r="AJ1409">
        <v>-34000</v>
      </c>
      <c r="AK1409">
        <v>0</v>
      </c>
      <c r="AL1409">
        <v>1191</v>
      </c>
      <c r="AM1409">
        <v>57</v>
      </c>
      <c r="AN1409">
        <v>-53</v>
      </c>
      <c r="AO1409">
        <v>0</v>
      </c>
      <c r="AP1409">
        <v>470</v>
      </c>
      <c r="AS1409">
        <v>0</v>
      </c>
      <c r="AT1409">
        <v>0</v>
      </c>
      <c r="AU1409" s="1" t="s">
        <v>4940</v>
      </c>
      <c r="AV1409">
        <v>450000</v>
      </c>
      <c r="AW1409">
        <v>12500</v>
      </c>
      <c r="AX1409">
        <v>-7500</v>
      </c>
      <c r="AY1409">
        <v>0</v>
      </c>
      <c r="AZ1409">
        <v>68</v>
      </c>
      <c r="BA1409">
        <v>3</v>
      </c>
      <c r="BB1409">
        <v>-3</v>
      </c>
      <c r="BC1409">
        <v>0</v>
      </c>
      <c r="BD1409">
        <v>74</v>
      </c>
      <c r="BE1409">
        <v>4</v>
      </c>
      <c r="BF1409">
        <v>-4</v>
      </c>
      <c r="BG1409">
        <v>0</v>
      </c>
      <c r="BH1409">
        <v>-20</v>
      </c>
      <c r="BI1409">
        <v>80</v>
      </c>
      <c r="BJ1409">
        <v>-80</v>
      </c>
      <c r="BK1409">
        <v>0</v>
      </c>
      <c r="BL1409" s="1" t="s">
        <v>233</v>
      </c>
      <c r="BM1409">
        <v>468</v>
      </c>
      <c r="BN1409">
        <v>10</v>
      </c>
      <c r="BO1409">
        <v>-10</v>
      </c>
      <c r="BP1409">
        <v>0</v>
      </c>
      <c r="BQ1409" s="1" t="s">
        <v>4941</v>
      </c>
      <c r="BR1409">
        <v>674128615</v>
      </c>
      <c r="BS1409" s="1" t="s">
        <v>4942</v>
      </c>
      <c r="BT1409">
        <v>228825674</v>
      </c>
      <c r="BU1409">
        <v>592474000</v>
      </c>
      <c r="BV1409">
        <v>1877000</v>
      </c>
      <c r="BW1409">
        <v>-1865000</v>
      </c>
      <c r="BX1409">
        <v>111010000</v>
      </c>
      <c r="BY1409">
        <v>570000</v>
      </c>
      <c r="BZ1409">
        <v>-570000</v>
      </c>
      <c r="CA1409">
        <v>83680000</v>
      </c>
      <c r="CB1409">
        <v>190000</v>
      </c>
      <c r="CC1409">
        <v>-190000</v>
      </c>
      <c r="CD1409">
        <v>108545000</v>
      </c>
      <c r="CE1409">
        <v>5350</v>
      </c>
      <c r="CF1409">
        <v>-5350</v>
      </c>
    </row>
    <row r="1410" spans="1:84" x14ac:dyDescent="0.25">
      <c r="A1410" s="1" t="s">
        <v>4944</v>
      </c>
      <c r="B1410" s="1" t="s">
        <v>4939</v>
      </c>
      <c r="C1410">
        <v>2</v>
      </c>
      <c r="D1410">
        <v>3</v>
      </c>
      <c r="E1410" s="1" t="s">
        <v>323</v>
      </c>
      <c r="F1410">
        <v>2017</v>
      </c>
      <c r="G1410" s="1" t="s">
        <v>362</v>
      </c>
      <c r="H1410">
        <v>0</v>
      </c>
      <c r="I1410">
        <v>2557500000</v>
      </c>
      <c r="J1410">
        <v>240000</v>
      </c>
      <c r="K1410">
        <v>-230000</v>
      </c>
      <c r="L1410">
        <v>0</v>
      </c>
      <c r="M1410">
        <v>153800</v>
      </c>
      <c r="N1410">
        <v>2600</v>
      </c>
      <c r="O1410">
        <v>-2700</v>
      </c>
      <c r="P1410">
        <v>0</v>
      </c>
      <c r="Q1410">
        <v>1565</v>
      </c>
      <c r="R1410">
        <v>77</v>
      </c>
      <c r="S1410">
        <v>-76</v>
      </c>
      <c r="T1410">
        <v>0</v>
      </c>
      <c r="U1410">
        <v>140</v>
      </c>
      <c r="V1410">
        <v>7</v>
      </c>
      <c r="W1410">
        <v>-7</v>
      </c>
      <c r="X1410">
        <v>0</v>
      </c>
      <c r="Y1410">
        <v>300000</v>
      </c>
      <c r="AB1410">
        <v>1</v>
      </c>
      <c r="AC1410">
        <v>944</v>
      </c>
      <c r="AF1410">
        <v>1</v>
      </c>
      <c r="AG1410" s="1" t="s">
        <v>109</v>
      </c>
      <c r="AH1410">
        <v>71000</v>
      </c>
      <c r="AI1410">
        <v>63000</v>
      </c>
      <c r="AJ1410">
        <v>-49000</v>
      </c>
      <c r="AK1410">
        <v>0</v>
      </c>
      <c r="AL1410">
        <v>707</v>
      </c>
      <c r="AM1410">
        <v>34</v>
      </c>
      <c r="AN1410">
        <v>-32</v>
      </c>
      <c r="AO1410">
        <v>0</v>
      </c>
      <c r="AP1410">
        <v>420</v>
      </c>
      <c r="AS1410">
        <v>0</v>
      </c>
      <c r="AT1410">
        <v>0</v>
      </c>
      <c r="AU1410" s="1" t="s">
        <v>4940</v>
      </c>
      <c r="AV1410">
        <v>450000</v>
      </c>
      <c r="AW1410">
        <v>12500</v>
      </c>
      <c r="AX1410">
        <v>-7500</v>
      </c>
      <c r="AY1410">
        <v>0</v>
      </c>
      <c r="AZ1410">
        <v>68</v>
      </c>
      <c r="BA1410">
        <v>3</v>
      </c>
      <c r="BB1410">
        <v>-3</v>
      </c>
      <c r="BC1410">
        <v>0</v>
      </c>
      <c r="BD1410">
        <v>74</v>
      </c>
      <c r="BE1410">
        <v>4</v>
      </c>
      <c r="BF1410">
        <v>-4</v>
      </c>
      <c r="BG1410">
        <v>0</v>
      </c>
      <c r="BH1410">
        <v>-20</v>
      </c>
      <c r="BI1410">
        <v>80</v>
      </c>
      <c r="BJ1410">
        <v>-80</v>
      </c>
      <c r="BK1410">
        <v>0</v>
      </c>
      <c r="BL1410" s="1" t="s">
        <v>233</v>
      </c>
      <c r="BM1410">
        <v>468</v>
      </c>
      <c r="BN1410">
        <v>10</v>
      </c>
      <c r="BO1410">
        <v>-10</v>
      </c>
      <c r="BP1410">
        <v>0</v>
      </c>
      <c r="BQ1410" s="1" t="s">
        <v>4941</v>
      </c>
      <c r="BR1410">
        <v>674128615</v>
      </c>
      <c r="BS1410" s="1" t="s">
        <v>4942</v>
      </c>
      <c r="BT1410">
        <v>228825674</v>
      </c>
      <c r="BU1410">
        <v>592474000</v>
      </c>
      <c r="BV1410">
        <v>1877000</v>
      </c>
      <c r="BW1410">
        <v>-1865000</v>
      </c>
      <c r="BX1410">
        <v>111010000</v>
      </c>
      <c r="BY1410">
        <v>570000</v>
      </c>
      <c r="BZ1410">
        <v>-570000</v>
      </c>
      <c r="CA1410">
        <v>83680000</v>
      </c>
      <c r="CB1410">
        <v>190000</v>
      </c>
      <c r="CC1410">
        <v>-190000</v>
      </c>
      <c r="CD1410">
        <v>108545000</v>
      </c>
      <c r="CE1410">
        <v>5350</v>
      </c>
      <c r="CF1410">
        <v>-5350</v>
      </c>
    </row>
    <row r="1411" spans="1:84" x14ac:dyDescent="0.25">
      <c r="A1411" s="1" t="s">
        <v>4945</v>
      </c>
      <c r="B1411" s="1" t="s">
        <v>4946</v>
      </c>
      <c r="C1411">
        <v>1</v>
      </c>
      <c r="D1411">
        <v>1</v>
      </c>
      <c r="E1411" s="1" t="s">
        <v>323</v>
      </c>
      <c r="F1411">
        <v>2017</v>
      </c>
      <c r="G1411" s="1" t="s">
        <v>362</v>
      </c>
      <c r="H1411">
        <v>0</v>
      </c>
      <c r="I1411">
        <v>17971900</v>
      </c>
      <c r="J1411">
        <v>2800</v>
      </c>
      <c r="K1411">
        <v>-2800</v>
      </c>
      <c r="L1411">
        <v>0</v>
      </c>
      <c r="M1411">
        <v>5800</v>
      </c>
      <c r="N1411">
        <v>600</v>
      </c>
      <c r="O1411">
        <v>-600</v>
      </c>
      <c r="P1411">
        <v>0</v>
      </c>
      <c r="Q1411">
        <v>640</v>
      </c>
      <c r="R1411">
        <v>100</v>
      </c>
      <c r="S1411">
        <v>-100</v>
      </c>
      <c r="T1411">
        <v>0</v>
      </c>
      <c r="U1411">
        <v>57</v>
      </c>
      <c r="V1411">
        <v>9</v>
      </c>
      <c r="W1411">
        <v>-9</v>
      </c>
      <c r="X1411">
        <v>0</v>
      </c>
      <c r="Y1411">
        <v>15891500</v>
      </c>
      <c r="AB1411">
        <v>1</v>
      </c>
      <c r="AC1411">
        <v>50000</v>
      </c>
      <c r="AF1411">
        <v>1</v>
      </c>
      <c r="AG1411" s="1" t="s">
        <v>109</v>
      </c>
      <c r="AH1411">
        <v>0</v>
      </c>
      <c r="AK1411">
        <v>0</v>
      </c>
      <c r="AP1411">
        <v>1471</v>
      </c>
      <c r="AQ1411">
        <v>47</v>
      </c>
      <c r="AR1411">
        <v>-47</v>
      </c>
      <c r="AS1411">
        <v>0</v>
      </c>
      <c r="AT1411">
        <v>0</v>
      </c>
      <c r="AU1411" s="1" t="s">
        <v>472</v>
      </c>
      <c r="AV1411">
        <v>369700</v>
      </c>
      <c r="AW1411">
        <v>10900</v>
      </c>
      <c r="AX1411">
        <v>-10900</v>
      </c>
      <c r="AY1411">
        <v>0</v>
      </c>
      <c r="AZ1411">
        <v>29</v>
      </c>
      <c r="BA1411">
        <v>6</v>
      </c>
      <c r="BB1411">
        <v>-6</v>
      </c>
      <c r="BC1411">
        <v>0</v>
      </c>
      <c r="BD1411">
        <v>46</v>
      </c>
      <c r="BE1411">
        <v>5</v>
      </c>
      <c r="BF1411">
        <v>-5</v>
      </c>
      <c r="BG1411">
        <v>0</v>
      </c>
      <c r="BH1411">
        <v>-59</v>
      </c>
      <c r="BI1411">
        <v>180</v>
      </c>
      <c r="BJ1411">
        <v>-180</v>
      </c>
      <c r="BK1411">
        <v>0</v>
      </c>
      <c r="BL1411" s="1" t="s">
        <v>91</v>
      </c>
      <c r="BM1411">
        <v>500</v>
      </c>
      <c r="BN1411">
        <v>6</v>
      </c>
      <c r="BO1411">
        <v>-6</v>
      </c>
      <c r="BP1411">
        <v>0</v>
      </c>
      <c r="BQ1411" s="1" t="s">
        <v>4947</v>
      </c>
      <c r="BR1411">
        <v>1868704260</v>
      </c>
      <c r="BS1411" s="1" t="s">
        <v>4948</v>
      </c>
      <c r="BT1411">
        <v>-61952168</v>
      </c>
      <c r="BU1411">
        <v>988765000</v>
      </c>
      <c r="BV1411">
        <v>6176000</v>
      </c>
      <c r="BW1411">
        <v>-6101000</v>
      </c>
      <c r="BX1411">
        <v>159400000</v>
      </c>
      <c r="BY1411">
        <v>2000000</v>
      </c>
      <c r="BZ1411">
        <v>-2000000</v>
      </c>
      <c r="CA1411">
        <v>108820000</v>
      </c>
      <c r="CB1411">
        <v>230000</v>
      </c>
      <c r="CC1411">
        <v>-230000</v>
      </c>
      <c r="CD1411">
        <v>144345000</v>
      </c>
      <c r="CE1411">
        <v>6180</v>
      </c>
      <c r="CF1411">
        <v>-6180</v>
      </c>
    </row>
    <row r="1412" spans="1:84" x14ac:dyDescent="0.25">
      <c r="A1412" s="1" t="s">
        <v>4949</v>
      </c>
      <c r="B1412" s="1" t="s">
        <v>4950</v>
      </c>
      <c r="C1412">
        <v>1</v>
      </c>
      <c r="D1412">
        <v>6</v>
      </c>
      <c r="E1412" s="1" t="s">
        <v>323</v>
      </c>
      <c r="F1412">
        <v>2017</v>
      </c>
      <c r="G1412" s="1" t="s">
        <v>362</v>
      </c>
      <c r="H1412">
        <v>0</v>
      </c>
      <c r="I1412">
        <v>235309000</v>
      </c>
      <c r="J1412">
        <v>22000</v>
      </c>
      <c r="K1412">
        <v>-22000</v>
      </c>
      <c r="L1412">
        <v>0</v>
      </c>
      <c r="M1412">
        <v>33850</v>
      </c>
      <c r="N1412">
        <v>230</v>
      </c>
      <c r="O1412">
        <v>-290</v>
      </c>
      <c r="P1412">
        <v>0</v>
      </c>
      <c r="Q1412">
        <v>1510</v>
      </c>
      <c r="R1412">
        <v>110</v>
      </c>
      <c r="S1412">
        <v>-84</v>
      </c>
      <c r="T1412">
        <v>0</v>
      </c>
      <c r="U1412">
        <v>135</v>
      </c>
      <c r="V1412">
        <v>10</v>
      </c>
      <c r="W1412">
        <v>-7</v>
      </c>
      <c r="X1412">
        <v>0</v>
      </c>
      <c r="Y1412">
        <v>310000</v>
      </c>
      <c r="Z1412">
        <v>105000</v>
      </c>
      <c r="AA1412">
        <v>-105000</v>
      </c>
      <c r="AB1412">
        <v>0</v>
      </c>
      <c r="AC1412">
        <v>975</v>
      </c>
      <c r="AD1412">
        <v>330</v>
      </c>
      <c r="AE1412">
        <v>-330</v>
      </c>
      <c r="AF1412">
        <v>0</v>
      </c>
      <c r="AG1412" s="1" t="s">
        <v>109</v>
      </c>
      <c r="AH1412">
        <v>48000</v>
      </c>
      <c r="AI1412">
        <v>54000</v>
      </c>
      <c r="AJ1412">
        <v>-33000</v>
      </c>
      <c r="AK1412">
        <v>0</v>
      </c>
      <c r="AL1412">
        <v>48600</v>
      </c>
      <c r="AM1412">
        <v>3700</v>
      </c>
      <c r="AN1412">
        <v>-3500</v>
      </c>
      <c r="AO1412">
        <v>0</v>
      </c>
      <c r="AP1412">
        <v>1157</v>
      </c>
      <c r="AQ1412">
        <v>78</v>
      </c>
      <c r="AR1412">
        <v>-74</v>
      </c>
      <c r="AS1412">
        <v>0</v>
      </c>
      <c r="AT1412">
        <v>0</v>
      </c>
      <c r="AU1412" s="1" t="s">
        <v>260</v>
      </c>
      <c r="AV1412">
        <v>535630</v>
      </c>
      <c r="AW1412">
        <v>4180</v>
      </c>
      <c r="AX1412">
        <v>-1310</v>
      </c>
      <c r="AY1412">
        <v>0</v>
      </c>
      <c r="AZ1412">
        <v>86</v>
      </c>
      <c r="BA1412">
        <v>3</v>
      </c>
      <c r="BB1412">
        <v>-2</v>
      </c>
      <c r="BC1412">
        <v>0</v>
      </c>
      <c r="BD1412">
        <v>94</v>
      </c>
      <c r="BE1412">
        <v>2</v>
      </c>
      <c r="BF1412">
        <v>-2</v>
      </c>
      <c r="BG1412">
        <v>0</v>
      </c>
      <c r="BH1412">
        <v>140</v>
      </c>
      <c r="BI1412">
        <v>40</v>
      </c>
      <c r="BJ1412">
        <v>-40</v>
      </c>
      <c r="BK1412">
        <v>0</v>
      </c>
      <c r="BL1412" s="1" t="s">
        <v>233</v>
      </c>
      <c r="BM1412">
        <v>454</v>
      </c>
      <c r="BN1412">
        <v>2</v>
      </c>
      <c r="BO1412">
        <v>-4</v>
      </c>
      <c r="BP1412">
        <v>0</v>
      </c>
      <c r="BQ1412" s="1" t="s">
        <v>4951</v>
      </c>
      <c r="BR1412">
        <v>3489490311</v>
      </c>
      <c r="BS1412" s="1" t="s">
        <v>4952</v>
      </c>
      <c r="BT1412">
        <v>-108497391</v>
      </c>
      <c r="BU1412">
        <v>2025850000</v>
      </c>
      <c r="BV1412">
        <v>20280000</v>
      </c>
      <c r="BW1412">
        <v>-19890000</v>
      </c>
      <c r="BX1412">
        <v>122460000</v>
      </c>
      <c r="BY1412">
        <v>920000</v>
      </c>
      <c r="BZ1412">
        <v>-920000</v>
      </c>
      <c r="CA1412">
        <v>103050000</v>
      </c>
      <c r="CB1412">
        <v>210000</v>
      </c>
      <c r="CC1412">
        <v>-210000</v>
      </c>
      <c r="CD1412">
        <v>120252000</v>
      </c>
      <c r="CE1412">
        <v>3640</v>
      </c>
      <c r="CF1412">
        <v>-3640</v>
      </c>
    </row>
    <row r="1413" spans="1:84" x14ac:dyDescent="0.25">
      <c r="A1413" s="1" t="s">
        <v>4953</v>
      </c>
      <c r="B1413" s="1" t="s">
        <v>4950</v>
      </c>
      <c r="C1413">
        <v>1</v>
      </c>
      <c r="D1413">
        <v>6</v>
      </c>
      <c r="E1413" s="1" t="s">
        <v>323</v>
      </c>
      <c r="F1413">
        <v>2017</v>
      </c>
      <c r="G1413" s="1" t="s">
        <v>362</v>
      </c>
      <c r="H1413">
        <v>0</v>
      </c>
      <c r="I1413">
        <v>356004000</v>
      </c>
      <c r="J1413">
        <v>12000</v>
      </c>
      <c r="K1413">
        <v>-11000</v>
      </c>
      <c r="L1413">
        <v>0</v>
      </c>
      <c r="M1413">
        <v>44610</v>
      </c>
      <c r="N1413">
        <v>300</v>
      </c>
      <c r="O1413">
        <v>-380</v>
      </c>
      <c r="P1413">
        <v>0</v>
      </c>
      <c r="Q1413">
        <v>2299</v>
      </c>
      <c r="R1413">
        <v>120</v>
      </c>
      <c r="S1413">
        <v>-87</v>
      </c>
      <c r="T1413">
        <v>0</v>
      </c>
      <c r="U1413">
        <v>205</v>
      </c>
      <c r="V1413">
        <v>11</v>
      </c>
      <c r="W1413">
        <v>-8</v>
      </c>
      <c r="X1413">
        <v>0</v>
      </c>
      <c r="Y1413">
        <v>631000</v>
      </c>
      <c r="Z1413">
        <v>113000</v>
      </c>
      <c r="AA1413">
        <v>-123000</v>
      </c>
      <c r="AB1413">
        <v>0</v>
      </c>
      <c r="AC1413">
        <v>1985</v>
      </c>
      <c r="AD1413">
        <v>356</v>
      </c>
      <c r="AE1413">
        <v>-387</v>
      </c>
      <c r="AF1413">
        <v>0</v>
      </c>
      <c r="AG1413" s="1" t="s">
        <v>109</v>
      </c>
      <c r="AH1413">
        <v>45000</v>
      </c>
      <c r="AI1413">
        <v>51000</v>
      </c>
      <c r="AJ1413">
        <v>-32000</v>
      </c>
      <c r="AK1413">
        <v>0</v>
      </c>
      <c r="AL1413">
        <v>27900</v>
      </c>
      <c r="AM1413">
        <v>2100</v>
      </c>
      <c r="AN1413">
        <v>-2000</v>
      </c>
      <c r="AO1413">
        <v>0</v>
      </c>
      <c r="AP1413">
        <v>1012</v>
      </c>
      <c r="AQ1413">
        <v>65</v>
      </c>
      <c r="AR1413">
        <v>-61</v>
      </c>
      <c r="AS1413">
        <v>0</v>
      </c>
      <c r="AT1413">
        <v>0</v>
      </c>
      <c r="AU1413" s="1" t="s">
        <v>260</v>
      </c>
      <c r="AV1413">
        <v>535630</v>
      </c>
      <c r="AW1413">
        <v>4180</v>
      </c>
      <c r="AX1413">
        <v>-1310</v>
      </c>
      <c r="AY1413">
        <v>0</v>
      </c>
      <c r="AZ1413">
        <v>86</v>
      </c>
      <c r="BA1413">
        <v>3</v>
      </c>
      <c r="BB1413">
        <v>-2</v>
      </c>
      <c r="BC1413">
        <v>0</v>
      </c>
      <c r="BD1413">
        <v>94</v>
      </c>
      <c r="BE1413">
        <v>2</v>
      </c>
      <c r="BF1413">
        <v>-2</v>
      </c>
      <c r="BG1413">
        <v>0</v>
      </c>
      <c r="BH1413">
        <v>140</v>
      </c>
      <c r="BI1413">
        <v>40</v>
      </c>
      <c r="BJ1413">
        <v>-40</v>
      </c>
      <c r="BK1413">
        <v>0</v>
      </c>
      <c r="BL1413" s="1" t="s">
        <v>233</v>
      </c>
      <c r="BM1413">
        <v>454</v>
      </c>
      <c r="BN1413">
        <v>2</v>
      </c>
      <c r="BO1413">
        <v>-4</v>
      </c>
      <c r="BP1413">
        <v>0</v>
      </c>
      <c r="BQ1413" s="1" t="s">
        <v>4951</v>
      </c>
      <c r="BR1413">
        <v>3489490311</v>
      </c>
      <c r="BS1413" s="1" t="s">
        <v>4952</v>
      </c>
      <c r="BT1413">
        <v>-108497391</v>
      </c>
      <c r="BU1413">
        <v>2025850000</v>
      </c>
      <c r="BV1413">
        <v>20280000</v>
      </c>
      <c r="BW1413">
        <v>-19890000</v>
      </c>
      <c r="BX1413">
        <v>122460000</v>
      </c>
      <c r="BY1413">
        <v>920000</v>
      </c>
      <c r="BZ1413">
        <v>-920000</v>
      </c>
      <c r="CA1413">
        <v>103050000</v>
      </c>
      <c r="CB1413">
        <v>210000</v>
      </c>
      <c r="CC1413">
        <v>-210000</v>
      </c>
      <c r="CD1413">
        <v>120252000</v>
      </c>
      <c r="CE1413">
        <v>3640</v>
      </c>
      <c r="CF1413">
        <v>-3640</v>
      </c>
    </row>
    <row r="1414" spans="1:84" x14ac:dyDescent="0.25">
      <c r="A1414" s="1" t="s">
        <v>4954</v>
      </c>
      <c r="B1414" s="1" t="s">
        <v>4950</v>
      </c>
      <c r="C1414">
        <v>1</v>
      </c>
      <c r="D1414">
        <v>6</v>
      </c>
      <c r="E1414" s="1" t="s">
        <v>323</v>
      </c>
      <c r="F1414">
        <v>2017</v>
      </c>
      <c r="G1414" s="1" t="s">
        <v>362</v>
      </c>
      <c r="H1414">
        <v>0</v>
      </c>
      <c r="I1414">
        <v>540479000</v>
      </c>
      <c r="J1414">
        <v>21000</v>
      </c>
      <c r="K1414">
        <v>-21000</v>
      </c>
      <c r="L1414">
        <v>0</v>
      </c>
      <c r="M1414">
        <v>58930</v>
      </c>
      <c r="N1414">
        <v>400</v>
      </c>
      <c r="O1414">
        <v>-500</v>
      </c>
      <c r="P1414">
        <v>0</v>
      </c>
      <c r="Q1414">
        <v>2390</v>
      </c>
      <c r="R1414">
        <v>104</v>
      </c>
      <c r="S1414">
        <v>-84</v>
      </c>
      <c r="T1414">
        <v>0</v>
      </c>
      <c r="U1414">
        <v>213</v>
      </c>
      <c r="V1414">
        <v>9</v>
      </c>
      <c r="W1414">
        <v>-7</v>
      </c>
      <c r="X1414">
        <v>0</v>
      </c>
      <c r="Y1414">
        <v>792000</v>
      </c>
      <c r="Z1414">
        <v>139000</v>
      </c>
      <c r="AA1414">
        <v>-135000</v>
      </c>
      <c r="AB1414">
        <v>0</v>
      </c>
      <c r="AC1414">
        <v>2492</v>
      </c>
      <c r="AD1414">
        <v>437</v>
      </c>
      <c r="AE1414">
        <v>-425</v>
      </c>
      <c r="AF1414">
        <v>0</v>
      </c>
      <c r="AG1414" s="1" t="s">
        <v>109</v>
      </c>
      <c r="AH1414">
        <v>43000</v>
      </c>
      <c r="AI1414">
        <v>41000</v>
      </c>
      <c r="AJ1414">
        <v>-30000</v>
      </c>
      <c r="AK1414">
        <v>0</v>
      </c>
      <c r="AL1414">
        <v>16000</v>
      </c>
      <c r="AM1414">
        <v>1200</v>
      </c>
      <c r="AN1414">
        <v>-1100</v>
      </c>
      <c r="AO1414">
        <v>0</v>
      </c>
      <c r="AP1414">
        <v>888</v>
      </c>
      <c r="AQ1414">
        <v>57</v>
      </c>
      <c r="AR1414">
        <v>-53</v>
      </c>
      <c r="AS1414">
        <v>0</v>
      </c>
      <c r="AT1414">
        <v>0</v>
      </c>
      <c r="AU1414" s="1" t="s">
        <v>260</v>
      </c>
      <c r="AV1414">
        <v>535630</v>
      </c>
      <c r="AW1414">
        <v>4180</v>
      </c>
      <c r="AX1414">
        <v>-1310</v>
      </c>
      <c r="AY1414">
        <v>0</v>
      </c>
      <c r="AZ1414">
        <v>86</v>
      </c>
      <c r="BA1414">
        <v>3</v>
      </c>
      <c r="BB1414">
        <v>-2</v>
      </c>
      <c r="BC1414">
        <v>0</v>
      </c>
      <c r="BD1414">
        <v>94</v>
      </c>
      <c r="BE1414">
        <v>2</v>
      </c>
      <c r="BF1414">
        <v>-2</v>
      </c>
      <c r="BG1414">
        <v>0</v>
      </c>
      <c r="BH1414">
        <v>140</v>
      </c>
      <c r="BI1414">
        <v>40</v>
      </c>
      <c r="BJ1414">
        <v>-40</v>
      </c>
      <c r="BK1414">
        <v>0</v>
      </c>
      <c r="BL1414" s="1" t="s">
        <v>233</v>
      </c>
      <c r="BM1414">
        <v>454</v>
      </c>
      <c r="BN1414">
        <v>2</v>
      </c>
      <c r="BO1414">
        <v>-4</v>
      </c>
      <c r="BP1414">
        <v>0</v>
      </c>
      <c r="BQ1414" s="1" t="s">
        <v>4951</v>
      </c>
      <c r="BR1414">
        <v>3489490311</v>
      </c>
      <c r="BS1414" s="1" t="s">
        <v>4952</v>
      </c>
      <c r="BT1414">
        <v>-108497391</v>
      </c>
      <c r="BU1414">
        <v>2025850000</v>
      </c>
      <c r="BV1414">
        <v>20280000</v>
      </c>
      <c r="BW1414">
        <v>-19890000</v>
      </c>
      <c r="BX1414">
        <v>122460000</v>
      </c>
      <c r="BY1414">
        <v>920000</v>
      </c>
      <c r="BZ1414">
        <v>-920000</v>
      </c>
      <c r="CA1414">
        <v>103050000</v>
      </c>
      <c r="CB1414">
        <v>210000</v>
      </c>
      <c r="CC1414">
        <v>-210000</v>
      </c>
      <c r="CD1414">
        <v>120252000</v>
      </c>
      <c r="CE1414">
        <v>3640</v>
      </c>
      <c r="CF1414">
        <v>-3640</v>
      </c>
    </row>
    <row r="1415" spans="1:84" x14ac:dyDescent="0.25">
      <c r="A1415" s="1" t="s">
        <v>4955</v>
      </c>
      <c r="B1415" s="1" t="s">
        <v>4950</v>
      </c>
      <c r="C1415">
        <v>1</v>
      </c>
      <c r="D1415">
        <v>6</v>
      </c>
      <c r="E1415" s="1" t="s">
        <v>323</v>
      </c>
      <c r="F1415">
        <v>2017</v>
      </c>
      <c r="G1415" s="1" t="s">
        <v>362</v>
      </c>
      <c r="H1415">
        <v>0</v>
      </c>
      <c r="I1415">
        <v>826146000</v>
      </c>
      <c r="J1415">
        <v>21000</v>
      </c>
      <c r="K1415">
        <v>-22000</v>
      </c>
      <c r="L1415">
        <v>0</v>
      </c>
      <c r="M1415">
        <v>78200</v>
      </c>
      <c r="N1415">
        <v>530</v>
      </c>
      <c r="O1415">
        <v>-660</v>
      </c>
      <c r="P1415">
        <v>0</v>
      </c>
      <c r="Q1415">
        <v>3390</v>
      </c>
      <c r="R1415">
        <v>156</v>
      </c>
      <c r="S1415">
        <v>-110</v>
      </c>
      <c r="T1415">
        <v>0</v>
      </c>
      <c r="U1415">
        <v>302</v>
      </c>
      <c r="V1415">
        <v>14</v>
      </c>
      <c r="W1415">
        <v>-10</v>
      </c>
      <c r="X1415">
        <v>0</v>
      </c>
      <c r="Y1415">
        <v>1297000</v>
      </c>
      <c r="Z1415">
        <v>198000</v>
      </c>
      <c r="AA1415">
        <v>-199000</v>
      </c>
      <c r="AB1415">
        <v>0</v>
      </c>
      <c r="AC1415">
        <v>4081</v>
      </c>
      <c r="AD1415">
        <v>623</v>
      </c>
      <c r="AE1415">
        <v>-626</v>
      </c>
      <c r="AF1415">
        <v>0</v>
      </c>
      <c r="AG1415" s="1" t="s">
        <v>109</v>
      </c>
      <c r="AH1415">
        <v>77000</v>
      </c>
      <c r="AI1415">
        <v>48000</v>
      </c>
      <c r="AJ1415">
        <v>-49000</v>
      </c>
      <c r="AK1415">
        <v>0</v>
      </c>
      <c r="AL1415">
        <v>9110</v>
      </c>
      <c r="AM1415">
        <v>700</v>
      </c>
      <c r="AN1415">
        <v>-660</v>
      </c>
      <c r="AO1415">
        <v>0</v>
      </c>
      <c r="AP1415">
        <v>757</v>
      </c>
      <c r="AQ1415">
        <v>52</v>
      </c>
      <c r="AR1415">
        <v>-47</v>
      </c>
      <c r="AS1415">
        <v>0</v>
      </c>
      <c r="AT1415">
        <v>0</v>
      </c>
      <c r="AU1415" s="1" t="s">
        <v>260</v>
      </c>
      <c r="AV1415">
        <v>535630</v>
      </c>
      <c r="AW1415">
        <v>4180</v>
      </c>
      <c r="AX1415">
        <v>-1310</v>
      </c>
      <c r="AY1415">
        <v>0</v>
      </c>
      <c r="AZ1415">
        <v>86</v>
      </c>
      <c r="BA1415">
        <v>3</v>
      </c>
      <c r="BB1415">
        <v>-2</v>
      </c>
      <c r="BC1415">
        <v>0</v>
      </c>
      <c r="BD1415">
        <v>94</v>
      </c>
      <c r="BE1415">
        <v>2</v>
      </c>
      <c r="BF1415">
        <v>-2</v>
      </c>
      <c r="BG1415">
        <v>0</v>
      </c>
      <c r="BH1415">
        <v>140</v>
      </c>
      <c r="BI1415">
        <v>40</v>
      </c>
      <c r="BJ1415">
        <v>-40</v>
      </c>
      <c r="BK1415">
        <v>0</v>
      </c>
      <c r="BL1415" s="1" t="s">
        <v>233</v>
      </c>
      <c r="BM1415">
        <v>454</v>
      </c>
      <c r="BN1415">
        <v>2</v>
      </c>
      <c r="BO1415">
        <v>-4</v>
      </c>
      <c r="BP1415">
        <v>0</v>
      </c>
      <c r="BQ1415" s="1" t="s">
        <v>4951</v>
      </c>
      <c r="BR1415">
        <v>3489490311</v>
      </c>
      <c r="BS1415" s="1" t="s">
        <v>4952</v>
      </c>
      <c r="BT1415">
        <v>-108497391</v>
      </c>
      <c r="BU1415">
        <v>2025850000</v>
      </c>
      <c r="BV1415">
        <v>20280000</v>
      </c>
      <c r="BW1415">
        <v>-19890000</v>
      </c>
      <c r="BX1415">
        <v>122460000</v>
      </c>
      <c r="BY1415">
        <v>920000</v>
      </c>
      <c r="BZ1415">
        <v>-920000</v>
      </c>
      <c r="CA1415">
        <v>103050000</v>
      </c>
      <c r="CB1415">
        <v>210000</v>
      </c>
      <c r="CC1415">
        <v>-210000</v>
      </c>
      <c r="CD1415">
        <v>120252000</v>
      </c>
      <c r="CE1415">
        <v>3640</v>
      </c>
      <c r="CF1415">
        <v>-3640</v>
      </c>
    </row>
    <row r="1416" spans="1:84" x14ac:dyDescent="0.25">
      <c r="A1416" s="1" t="s">
        <v>4956</v>
      </c>
      <c r="B1416" s="1" t="s">
        <v>4950</v>
      </c>
      <c r="C1416">
        <v>1</v>
      </c>
      <c r="D1416">
        <v>6</v>
      </c>
      <c r="E1416" s="1" t="s">
        <v>323</v>
      </c>
      <c r="F1416">
        <v>2017</v>
      </c>
      <c r="G1416" s="1" t="s">
        <v>362</v>
      </c>
      <c r="H1416">
        <v>0</v>
      </c>
      <c r="I1416">
        <v>1275758000</v>
      </c>
      <c r="J1416">
        <v>50000</v>
      </c>
      <c r="K1416">
        <v>-48000</v>
      </c>
      <c r="L1416">
        <v>0</v>
      </c>
      <c r="M1416">
        <v>104470</v>
      </c>
      <c r="N1416">
        <v>700</v>
      </c>
      <c r="O1416">
        <v>-880</v>
      </c>
      <c r="P1416">
        <v>0</v>
      </c>
      <c r="Q1416">
        <v>2904</v>
      </c>
      <c r="R1416">
        <v>164</v>
      </c>
      <c r="S1416">
        <v>-111</v>
      </c>
      <c r="T1416">
        <v>0</v>
      </c>
      <c r="U1416">
        <v>259</v>
      </c>
      <c r="V1416">
        <v>15</v>
      </c>
      <c r="W1416">
        <v>-10</v>
      </c>
      <c r="X1416">
        <v>0</v>
      </c>
      <c r="Y1416">
        <v>163000</v>
      </c>
      <c r="Z1416">
        <v>212000</v>
      </c>
      <c r="AA1416">
        <v>-118000</v>
      </c>
      <c r="AB1416">
        <v>0</v>
      </c>
      <c r="AC1416">
        <v>513</v>
      </c>
      <c r="AD1416">
        <v>667</v>
      </c>
      <c r="AE1416">
        <v>-371</v>
      </c>
      <c r="AF1416">
        <v>0</v>
      </c>
      <c r="AG1416" s="1" t="s">
        <v>109</v>
      </c>
      <c r="AH1416">
        <v>62000</v>
      </c>
      <c r="AI1416">
        <v>64000</v>
      </c>
      <c r="AJ1416">
        <v>-43000</v>
      </c>
      <c r="AK1416">
        <v>0</v>
      </c>
      <c r="AL1416">
        <v>5100</v>
      </c>
      <c r="AM1416">
        <v>390</v>
      </c>
      <c r="AN1416">
        <v>-370</v>
      </c>
      <c r="AO1416">
        <v>0</v>
      </c>
      <c r="AP1416">
        <v>653</v>
      </c>
      <c r="AQ1416">
        <v>45</v>
      </c>
      <c r="AR1416">
        <v>-42</v>
      </c>
      <c r="AS1416">
        <v>0</v>
      </c>
      <c r="AT1416">
        <v>0</v>
      </c>
      <c r="AU1416" s="1" t="s">
        <v>260</v>
      </c>
      <c r="AV1416">
        <v>535630</v>
      </c>
      <c r="AW1416">
        <v>4180</v>
      </c>
      <c r="AX1416">
        <v>-1310</v>
      </c>
      <c r="AY1416">
        <v>0</v>
      </c>
      <c r="AZ1416">
        <v>86</v>
      </c>
      <c r="BA1416">
        <v>3</v>
      </c>
      <c r="BB1416">
        <v>-2</v>
      </c>
      <c r="BC1416">
        <v>0</v>
      </c>
      <c r="BD1416">
        <v>94</v>
      </c>
      <c r="BE1416">
        <v>2</v>
      </c>
      <c r="BF1416">
        <v>-2</v>
      </c>
      <c r="BG1416">
        <v>0</v>
      </c>
      <c r="BH1416">
        <v>140</v>
      </c>
      <c r="BI1416">
        <v>40</v>
      </c>
      <c r="BJ1416">
        <v>-40</v>
      </c>
      <c r="BK1416">
        <v>0</v>
      </c>
      <c r="BL1416" s="1" t="s">
        <v>233</v>
      </c>
      <c r="BM1416">
        <v>454</v>
      </c>
      <c r="BN1416">
        <v>2</v>
      </c>
      <c r="BO1416">
        <v>-4</v>
      </c>
      <c r="BP1416">
        <v>0</v>
      </c>
      <c r="BQ1416" s="1" t="s">
        <v>4951</v>
      </c>
      <c r="BR1416">
        <v>3489490311</v>
      </c>
      <c r="BS1416" s="1" t="s">
        <v>4952</v>
      </c>
      <c r="BT1416">
        <v>-108497391</v>
      </c>
      <c r="BU1416">
        <v>2025850000</v>
      </c>
      <c r="BV1416">
        <v>20280000</v>
      </c>
      <c r="BW1416">
        <v>-19890000</v>
      </c>
      <c r="BX1416">
        <v>122460000</v>
      </c>
      <c r="BY1416">
        <v>920000</v>
      </c>
      <c r="BZ1416">
        <v>-920000</v>
      </c>
      <c r="CA1416">
        <v>103050000</v>
      </c>
      <c r="CB1416">
        <v>210000</v>
      </c>
      <c r="CC1416">
        <v>-210000</v>
      </c>
      <c r="CD1416">
        <v>120252000</v>
      </c>
      <c r="CE1416">
        <v>3640</v>
      </c>
      <c r="CF1416">
        <v>-3640</v>
      </c>
    </row>
    <row r="1417" spans="1:84" x14ac:dyDescent="0.25">
      <c r="A1417" s="1" t="s">
        <v>4957</v>
      </c>
      <c r="B1417" s="1" t="s">
        <v>4950</v>
      </c>
      <c r="C1417">
        <v>1</v>
      </c>
      <c r="D1417">
        <v>6</v>
      </c>
      <c r="E1417" s="1" t="s">
        <v>323</v>
      </c>
      <c r="F1417">
        <v>2021</v>
      </c>
      <c r="G1417" s="1" t="s">
        <v>362</v>
      </c>
      <c r="H1417">
        <v>0</v>
      </c>
      <c r="I1417">
        <v>4196797000</v>
      </c>
      <c r="J1417">
        <v>843000</v>
      </c>
      <c r="K1417">
        <v>-725000</v>
      </c>
      <c r="L1417">
        <v>0</v>
      </c>
      <c r="M1417">
        <v>231090</v>
      </c>
      <c r="N1417">
        <v>1540</v>
      </c>
      <c r="O1417">
        <v>-1960</v>
      </c>
      <c r="P1417">
        <v>0</v>
      </c>
      <c r="Q1417">
        <v>3013</v>
      </c>
      <c r="R1417">
        <v>303</v>
      </c>
      <c r="S1417">
        <v>-251</v>
      </c>
      <c r="T1417">
        <v>0</v>
      </c>
      <c r="U1417">
        <v>269</v>
      </c>
      <c r="V1417">
        <v>27</v>
      </c>
      <c r="W1417">
        <v>-22</v>
      </c>
      <c r="X1417">
        <v>0</v>
      </c>
      <c r="Y1417">
        <v>432000</v>
      </c>
      <c r="Z1417">
        <v>526000</v>
      </c>
      <c r="AA1417">
        <v>-303000</v>
      </c>
      <c r="AB1417">
        <v>0</v>
      </c>
      <c r="AC1417">
        <v>1359</v>
      </c>
      <c r="AD1417">
        <v>1655</v>
      </c>
      <c r="AE1417">
        <v>-953</v>
      </c>
      <c r="AF1417">
        <v>0</v>
      </c>
      <c r="AG1417" s="1" t="s">
        <v>109</v>
      </c>
      <c r="AH1417">
        <v>59000</v>
      </c>
      <c r="AI1417">
        <v>63000</v>
      </c>
      <c r="AJ1417">
        <v>-40000</v>
      </c>
      <c r="AK1417">
        <v>0</v>
      </c>
      <c r="AL1417">
        <v>929</v>
      </c>
      <c r="AM1417">
        <v>292</v>
      </c>
      <c r="AN1417">
        <v>-223</v>
      </c>
      <c r="AO1417">
        <v>0</v>
      </c>
      <c r="AP1417">
        <v>445</v>
      </c>
      <c r="AQ1417">
        <v>31</v>
      </c>
      <c r="AR1417">
        <v>-30</v>
      </c>
      <c r="AS1417">
        <v>0</v>
      </c>
      <c r="AT1417">
        <v>0</v>
      </c>
      <c r="AU1417" s="1" t="s">
        <v>260</v>
      </c>
      <c r="AV1417">
        <v>535630</v>
      </c>
      <c r="AW1417">
        <v>4180</v>
      </c>
      <c r="AX1417">
        <v>-1310</v>
      </c>
      <c r="AY1417">
        <v>0</v>
      </c>
      <c r="AZ1417">
        <v>86</v>
      </c>
      <c r="BA1417">
        <v>3</v>
      </c>
      <c r="BB1417">
        <v>-2</v>
      </c>
      <c r="BC1417">
        <v>0</v>
      </c>
      <c r="BD1417">
        <v>94</v>
      </c>
      <c r="BE1417">
        <v>2</v>
      </c>
      <c r="BF1417">
        <v>-2</v>
      </c>
      <c r="BG1417">
        <v>0</v>
      </c>
      <c r="BH1417">
        <v>140</v>
      </c>
      <c r="BI1417">
        <v>40</v>
      </c>
      <c r="BJ1417">
        <v>-40</v>
      </c>
      <c r="BK1417">
        <v>0</v>
      </c>
      <c r="BL1417" s="1" t="s">
        <v>233</v>
      </c>
      <c r="BM1417">
        <v>454</v>
      </c>
      <c r="BN1417">
        <v>2</v>
      </c>
      <c r="BO1417">
        <v>-4</v>
      </c>
      <c r="BP1417">
        <v>0</v>
      </c>
      <c r="BQ1417" s="1" t="s">
        <v>4951</v>
      </c>
      <c r="BR1417">
        <v>3489490311</v>
      </c>
      <c r="BS1417" s="1" t="s">
        <v>4952</v>
      </c>
      <c r="BT1417">
        <v>-108497391</v>
      </c>
      <c r="BU1417">
        <v>2025850000</v>
      </c>
      <c r="BV1417">
        <v>20280000</v>
      </c>
      <c r="BW1417">
        <v>-19890000</v>
      </c>
      <c r="BX1417">
        <v>122460000</v>
      </c>
      <c r="BY1417">
        <v>920000</v>
      </c>
      <c r="BZ1417">
        <v>-920000</v>
      </c>
      <c r="CA1417">
        <v>103050000</v>
      </c>
      <c r="CB1417">
        <v>210000</v>
      </c>
      <c r="CC1417">
        <v>-210000</v>
      </c>
      <c r="CD1417">
        <v>120252000</v>
      </c>
      <c r="CE1417">
        <v>3640</v>
      </c>
      <c r="CF1417">
        <v>-3640</v>
      </c>
    </row>
    <row r="1418" spans="1:84" x14ac:dyDescent="0.25">
      <c r="A1418" s="1" t="s">
        <v>4958</v>
      </c>
      <c r="B1418" s="1" t="s">
        <v>4959</v>
      </c>
      <c r="C1418">
        <v>1</v>
      </c>
      <c r="D1418">
        <v>1</v>
      </c>
      <c r="E1418" s="1" t="s">
        <v>323</v>
      </c>
      <c r="F1418">
        <v>2017</v>
      </c>
      <c r="G1418" s="1" t="s">
        <v>362</v>
      </c>
      <c r="H1418">
        <v>0</v>
      </c>
      <c r="I1418">
        <v>2838061900</v>
      </c>
      <c r="J1418">
        <v>55100</v>
      </c>
      <c r="K1418">
        <v>-52800</v>
      </c>
      <c r="L1418">
        <v>0</v>
      </c>
      <c r="M1418">
        <v>179600</v>
      </c>
      <c r="N1418">
        <v>1500</v>
      </c>
      <c r="O1418">
        <v>-1500</v>
      </c>
      <c r="P1418">
        <v>0</v>
      </c>
      <c r="Q1418">
        <v>9110</v>
      </c>
      <c r="R1418">
        <v>170</v>
      </c>
      <c r="S1418">
        <v>-170</v>
      </c>
      <c r="T1418">
        <v>0</v>
      </c>
      <c r="U1418">
        <v>813</v>
      </c>
      <c r="V1418">
        <v>15</v>
      </c>
      <c r="W1418">
        <v>-15</v>
      </c>
      <c r="X1418">
        <v>0</v>
      </c>
      <c r="Y1418">
        <v>12300021</v>
      </c>
      <c r="Z1418">
        <v>2637989</v>
      </c>
      <c r="AA1418">
        <v>-2383725</v>
      </c>
      <c r="AB1418">
        <v>0</v>
      </c>
      <c r="AC1418">
        <v>38700</v>
      </c>
      <c r="AD1418">
        <v>8300</v>
      </c>
      <c r="AE1418">
        <v>-7500</v>
      </c>
      <c r="AF1418">
        <v>0</v>
      </c>
      <c r="AG1418" s="1" t="s">
        <v>109</v>
      </c>
      <c r="AH1418">
        <v>120000</v>
      </c>
      <c r="AI1418">
        <v>120000</v>
      </c>
      <c r="AJ1418">
        <v>-80000</v>
      </c>
      <c r="AK1418">
        <v>0</v>
      </c>
      <c r="AP1418">
        <v>524</v>
      </c>
      <c r="AQ1418">
        <v>8</v>
      </c>
      <c r="AR1418">
        <v>-8</v>
      </c>
      <c r="AS1418">
        <v>0</v>
      </c>
      <c r="AT1418">
        <v>0</v>
      </c>
      <c r="AU1418" s="1" t="s">
        <v>110</v>
      </c>
      <c r="AV1418">
        <v>537000</v>
      </c>
      <c r="AW1418">
        <v>6800</v>
      </c>
      <c r="AX1418">
        <v>-6800</v>
      </c>
      <c r="AY1418">
        <v>0</v>
      </c>
      <c r="AZ1418">
        <v>88</v>
      </c>
      <c r="BA1418">
        <v>1</v>
      </c>
      <c r="BB1418">
        <v>-1</v>
      </c>
      <c r="BC1418">
        <v>0</v>
      </c>
      <c r="BD1418">
        <v>96</v>
      </c>
      <c r="BE1418">
        <v>2</v>
      </c>
      <c r="BF1418">
        <v>-2</v>
      </c>
      <c r="BG1418">
        <v>0</v>
      </c>
      <c r="BH1418">
        <v>240</v>
      </c>
      <c r="BI1418">
        <v>50</v>
      </c>
      <c r="BJ1418">
        <v>-50</v>
      </c>
      <c r="BK1418">
        <v>0</v>
      </c>
      <c r="BL1418" s="1" t="s">
        <v>91</v>
      </c>
      <c r="BM1418">
        <v>454</v>
      </c>
      <c r="BN1418">
        <v>2</v>
      </c>
      <c r="BO1418">
        <v>-2</v>
      </c>
      <c r="BP1418">
        <v>0</v>
      </c>
      <c r="BQ1418" s="1" t="s">
        <v>4960</v>
      </c>
      <c r="BR1418">
        <v>2890667070</v>
      </c>
      <c r="BS1418" s="1" t="s">
        <v>4961</v>
      </c>
      <c r="BT1418">
        <v>-179107147</v>
      </c>
      <c r="BU1418">
        <v>1538560000</v>
      </c>
      <c r="BV1418">
        <v>9320000</v>
      </c>
      <c r="BW1418">
        <v>-9210000</v>
      </c>
      <c r="BX1418">
        <v>116520000</v>
      </c>
      <c r="BY1418">
        <v>200000</v>
      </c>
      <c r="BZ1418">
        <v>-200000</v>
      </c>
      <c r="CA1418">
        <v>96600000</v>
      </c>
      <c r="CB1418">
        <v>230000</v>
      </c>
      <c r="CC1418">
        <v>-230000</v>
      </c>
      <c r="CD1418">
        <v>114626000</v>
      </c>
      <c r="CE1418">
        <v>5290</v>
      </c>
      <c r="CF1418">
        <v>-5290</v>
      </c>
    </row>
    <row r="1419" spans="1:84" x14ac:dyDescent="0.25">
      <c r="A1419" s="1" t="s">
        <v>4962</v>
      </c>
      <c r="B1419" s="1" t="s">
        <v>4963</v>
      </c>
      <c r="C1419">
        <v>1</v>
      </c>
      <c r="D1419">
        <v>1</v>
      </c>
      <c r="E1419" s="1" t="s">
        <v>323</v>
      </c>
      <c r="F1419">
        <v>2015</v>
      </c>
      <c r="G1419" s="1" t="s">
        <v>362</v>
      </c>
      <c r="H1419">
        <v>0</v>
      </c>
      <c r="I1419">
        <v>836802000</v>
      </c>
      <c r="J1419">
        <v>19000</v>
      </c>
      <c r="K1419">
        <v>-19000</v>
      </c>
      <c r="L1419">
        <v>0</v>
      </c>
      <c r="M1419">
        <v>62700</v>
      </c>
      <c r="N1419">
        <v>600</v>
      </c>
      <c r="O1419">
        <v>-600</v>
      </c>
      <c r="P1419">
        <v>0</v>
      </c>
      <c r="Q1419">
        <v>4810</v>
      </c>
      <c r="R1419">
        <v>420</v>
      </c>
      <c r="S1419">
        <v>-420</v>
      </c>
      <c r="T1419">
        <v>0</v>
      </c>
      <c r="U1419">
        <v>429</v>
      </c>
      <c r="V1419">
        <v>37</v>
      </c>
      <c r="W1419">
        <v>-37</v>
      </c>
      <c r="X1419">
        <v>0</v>
      </c>
      <c r="Y1419">
        <v>2070000</v>
      </c>
      <c r="AB1419">
        <v>0</v>
      </c>
      <c r="AC1419">
        <v>6500</v>
      </c>
      <c r="AF1419">
        <v>0</v>
      </c>
      <c r="AG1419" s="1" t="s">
        <v>677</v>
      </c>
      <c r="AH1419">
        <v>140000</v>
      </c>
      <c r="AI1419">
        <v>157139</v>
      </c>
      <c r="AJ1419">
        <v>-112926</v>
      </c>
      <c r="AK1419">
        <v>0</v>
      </c>
      <c r="AL1419">
        <v>800</v>
      </c>
      <c r="AM1419">
        <v>190</v>
      </c>
      <c r="AN1419">
        <v>-190</v>
      </c>
      <c r="AO1419">
        <v>0</v>
      </c>
      <c r="AP1419">
        <v>488</v>
      </c>
      <c r="AQ1419">
        <v>8</v>
      </c>
      <c r="AR1419">
        <v>-8</v>
      </c>
      <c r="AS1419">
        <v>0</v>
      </c>
      <c r="AT1419">
        <v>0</v>
      </c>
      <c r="AU1419" s="1" t="s">
        <v>746</v>
      </c>
      <c r="AV1419">
        <v>378900</v>
      </c>
      <c r="AW1419">
        <v>1700</v>
      </c>
      <c r="AX1419">
        <v>-1600</v>
      </c>
      <c r="AY1419">
        <v>0</v>
      </c>
      <c r="AZ1419">
        <v>45</v>
      </c>
      <c r="BA1419">
        <v>1</v>
      </c>
      <c r="BB1419">
        <v>-1</v>
      </c>
      <c r="BC1419">
        <v>0</v>
      </c>
      <c r="BD1419">
        <v>47</v>
      </c>
      <c r="BE1419">
        <v>1</v>
      </c>
      <c r="BF1419">
        <v>-1</v>
      </c>
      <c r="BG1419">
        <v>0</v>
      </c>
      <c r="BH1419">
        <v>-370</v>
      </c>
      <c r="BI1419">
        <v>30</v>
      </c>
      <c r="BJ1419">
        <v>-40</v>
      </c>
      <c r="BK1419">
        <v>0</v>
      </c>
      <c r="BL1419" s="1" t="s">
        <v>91</v>
      </c>
      <c r="BM1419">
        <v>489</v>
      </c>
      <c r="BN1419">
        <v>5</v>
      </c>
      <c r="BO1419">
        <v>-5</v>
      </c>
      <c r="BP1419">
        <v>0</v>
      </c>
      <c r="BQ1419" s="1" t="s">
        <v>4964</v>
      </c>
      <c r="BR1419">
        <v>1780568745</v>
      </c>
      <c r="BS1419" s="1" t="s">
        <v>4965</v>
      </c>
      <c r="BT1419">
        <v>25941222</v>
      </c>
      <c r="BU1419">
        <v>3640480000</v>
      </c>
      <c r="BV1419">
        <v>80990000</v>
      </c>
      <c r="BW1419">
        <v>-80990000</v>
      </c>
      <c r="BX1419">
        <v>157800000</v>
      </c>
      <c r="BY1419">
        <v>11330000</v>
      </c>
      <c r="BZ1419">
        <v>-11330000</v>
      </c>
      <c r="CA1419">
        <v>126110000</v>
      </c>
      <c r="CB1419">
        <v>310000</v>
      </c>
      <c r="CC1419">
        <v>-310000</v>
      </c>
      <c r="CD1419">
        <v>155348000</v>
      </c>
      <c r="CE1419">
        <v>6090</v>
      </c>
      <c r="CF1419">
        <v>-6090</v>
      </c>
    </row>
    <row r="1420" spans="1:84" x14ac:dyDescent="0.25">
      <c r="A1420" s="1" t="s">
        <v>4966</v>
      </c>
      <c r="B1420" s="1" t="s">
        <v>4967</v>
      </c>
      <c r="C1420">
        <v>1</v>
      </c>
      <c r="D1420">
        <v>1</v>
      </c>
      <c r="E1420" s="1" t="s">
        <v>323</v>
      </c>
      <c r="F1420">
        <v>2017</v>
      </c>
      <c r="G1420" s="1" t="s">
        <v>362</v>
      </c>
      <c r="H1420">
        <v>0</v>
      </c>
      <c r="I1420">
        <v>656918800</v>
      </c>
      <c r="J1420">
        <v>3100</v>
      </c>
      <c r="K1420">
        <v>-3100</v>
      </c>
      <c r="L1420">
        <v>0</v>
      </c>
      <c r="M1420">
        <v>68000</v>
      </c>
      <c r="N1420">
        <v>1000</v>
      </c>
      <c r="O1420">
        <v>-1000</v>
      </c>
      <c r="P1420">
        <v>0</v>
      </c>
      <c r="Q1420">
        <v>13563</v>
      </c>
      <c r="R1420">
        <v>1009</v>
      </c>
      <c r="S1420">
        <v>-1009</v>
      </c>
      <c r="T1420">
        <v>0</v>
      </c>
      <c r="U1420">
        <v>1210</v>
      </c>
      <c r="V1420">
        <v>90</v>
      </c>
      <c r="W1420">
        <v>-90</v>
      </c>
      <c r="X1420">
        <v>0</v>
      </c>
      <c r="Y1420">
        <v>29558042</v>
      </c>
      <c r="Z1420">
        <v>1271314</v>
      </c>
      <c r="AA1420">
        <v>-1271314</v>
      </c>
      <c r="AB1420">
        <v>0</v>
      </c>
      <c r="AC1420">
        <v>93000</v>
      </c>
      <c r="AD1420">
        <v>4000</v>
      </c>
      <c r="AE1420">
        <v>-4000</v>
      </c>
      <c r="AF1420">
        <v>0</v>
      </c>
      <c r="AG1420" s="1" t="s">
        <v>109</v>
      </c>
      <c r="AH1420">
        <v>0</v>
      </c>
      <c r="AK1420">
        <v>0</v>
      </c>
      <c r="AL1420">
        <v>20400</v>
      </c>
      <c r="AM1420">
        <v>1000</v>
      </c>
      <c r="AN1420">
        <v>-1000</v>
      </c>
      <c r="AO1420">
        <v>0</v>
      </c>
      <c r="AP1420">
        <v>962</v>
      </c>
      <c r="AQ1420">
        <v>28</v>
      </c>
      <c r="AR1420">
        <v>-28</v>
      </c>
      <c r="AS1420">
        <v>0</v>
      </c>
      <c r="AT1420">
        <v>0</v>
      </c>
      <c r="AU1420" s="1" t="s">
        <v>672</v>
      </c>
      <c r="AV1420">
        <v>558500</v>
      </c>
      <c r="AW1420">
        <v>12000</v>
      </c>
      <c r="AX1420">
        <v>-12000</v>
      </c>
      <c r="AY1420">
        <v>0</v>
      </c>
      <c r="AZ1420">
        <v>106</v>
      </c>
      <c r="BA1420">
        <v>7</v>
      </c>
      <c r="BB1420">
        <v>-6</v>
      </c>
      <c r="BC1420">
        <v>0</v>
      </c>
      <c r="BD1420">
        <v>96</v>
      </c>
      <c r="BE1420">
        <v>6</v>
      </c>
      <c r="BF1420">
        <v>-4</v>
      </c>
      <c r="BG1420">
        <v>0</v>
      </c>
      <c r="BH1420">
        <v>100</v>
      </c>
      <c r="BI1420">
        <v>100</v>
      </c>
      <c r="BJ1420">
        <v>-100</v>
      </c>
      <c r="BK1420">
        <v>0</v>
      </c>
      <c r="BL1420" s="1" t="s">
        <v>91</v>
      </c>
      <c r="BM1420">
        <v>440</v>
      </c>
      <c r="BN1420">
        <v>20</v>
      </c>
      <c r="BO1420">
        <v>-20</v>
      </c>
      <c r="BP1420">
        <v>0</v>
      </c>
      <c r="BQ1420" s="1" t="s">
        <v>4968</v>
      </c>
      <c r="BR1420">
        <v>1881373172</v>
      </c>
      <c r="BS1420" s="1" t="s">
        <v>4969</v>
      </c>
      <c r="BT1420">
        <v>-96076115</v>
      </c>
      <c r="BU1420">
        <v>3479170000</v>
      </c>
      <c r="BV1420">
        <v>82870000</v>
      </c>
      <c r="BW1420">
        <v>-79170000</v>
      </c>
      <c r="BX1420">
        <v>127270000</v>
      </c>
      <c r="BY1420">
        <v>920000</v>
      </c>
      <c r="BZ1420">
        <v>-920000</v>
      </c>
      <c r="CA1420">
        <v>109950000</v>
      </c>
      <c r="CB1420">
        <v>210000</v>
      </c>
      <c r="CC1420">
        <v>-210000</v>
      </c>
      <c r="CD1420">
        <v>124814000</v>
      </c>
      <c r="CE1420">
        <v>1660</v>
      </c>
      <c r="CF1420">
        <v>-1660</v>
      </c>
    </row>
    <row r="1421" spans="1:84" x14ac:dyDescent="0.25">
      <c r="A1421" s="1" t="s">
        <v>4970</v>
      </c>
      <c r="B1421" s="1" t="s">
        <v>4971</v>
      </c>
      <c r="C1421">
        <v>1</v>
      </c>
      <c r="D1421">
        <v>2</v>
      </c>
      <c r="E1421" s="1" t="s">
        <v>323</v>
      </c>
      <c r="F1421">
        <v>2018</v>
      </c>
      <c r="G1421" s="1" t="s">
        <v>362</v>
      </c>
      <c r="H1421">
        <v>0</v>
      </c>
      <c r="I1421">
        <v>28032440</v>
      </c>
      <c r="J1421">
        <v>150</v>
      </c>
      <c r="K1421">
        <v>-150</v>
      </c>
      <c r="L1421">
        <v>0</v>
      </c>
      <c r="M1421">
        <v>7470</v>
      </c>
      <c r="N1421">
        <v>100</v>
      </c>
      <c r="O1421">
        <v>-100</v>
      </c>
      <c r="P1421">
        <v>0</v>
      </c>
      <c r="Q1421">
        <v>1510</v>
      </c>
      <c r="R1421">
        <v>50</v>
      </c>
      <c r="S1421">
        <v>-50</v>
      </c>
      <c r="T1421">
        <v>0</v>
      </c>
      <c r="U1421">
        <v>135</v>
      </c>
      <c r="V1421">
        <v>4</v>
      </c>
      <c r="W1421">
        <v>-4</v>
      </c>
      <c r="X1421">
        <v>0</v>
      </c>
      <c r="Y1421">
        <v>497000</v>
      </c>
      <c r="Z1421">
        <v>35000</v>
      </c>
      <c r="AA1421">
        <v>-34000</v>
      </c>
      <c r="AB1421">
        <v>0</v>
      </c>
      <c r="AC1421">
        <v>1564</v>
      </c>
      <c r="AD1421">
        <v>110</v>
      </c>
      <c r="AE1421">
        <v>-107</v>
      </c>
      <c r="AF1421">
        <v>0</v>
      </c>
      <c r="AG1421" s="1" t="s">
        <v>109</v>
      </c>
      <c r="AH1421">
        <v>0</v>
      </c>
      <c r="AK1421">
        <v>0</v>
      </c>
      <c r="AL1421">
        <v>326000</v>
      </c>
      <c r="AM1421">
        <v>37000</v>
      </c>
      <c r="AN1421">
        <v>-33000</v>
      </c>
      <c r="AO1421">
        <v>0</v>
      </c>
      <c r="AP1421">
        <v>2103</v>
      </c>
      <c r="AQ1421">
        <v>56</v>
      </c>
      <c r="AR1421">
        <v>-56</v>
      </c>
      <c r="AS1421">
        <v>0</v>
      </c>
      <c r="AT1421">
        <v>0</v>
      </c>
      <c r="AU1421" s="1" t="s">
        <v>134</v>
      </c>
      <c r="AV1421">
        <v>457000</v>
      </c>
      <c r="AW1421">
        <v>10000</v>
      </c>
      <c r="AX1421">
        <v>-10000</v>
      </c>
      <c r="AY1421">
        <v>0</v>
      </c>
      <c r="AZ1421">
        <v>68</v>
      </c>
      <c r="BA1421">
        <v>2</v>
      </c>
      <c r="BB1421">
        <v>-2</v>
      </c>
      <c r="BC1421">
        <v>0</v>
      </c>
      <c r="BD1421">
        <v>71</v>
      </c>
      <c r="BE1421">
        <v>3</v>
      </c>
      <c r="BF1421">
        <v>-3</v>
      </c>
      <c r="BG1421">
        <v>0</v>
      </c>
      <c r="BH1421">
        <v>0</v>
      </c>
      <c r="BI1421">
        <v>60</v>
      </c>
      <c r="BJ1421">
        <v>-60</v>
      </c>
      <c r="BK1421">
        <v>0</v>
      </c>
      <c r="BL1421" s="1" t="s">
        <v>91</v>
      </c>
      <c r="BM1421">
        <v>462</v>
      </c>
      <c r="BN1421">
        <v>2</v>
      </c>
      <c r="BO1421">
        <v>-3</v>
      </c>
      <c r="BP1421">
        <v>0</v>
      </c>
      <c r="BQ1421" s="1" t="s">
        <v>4972</v>
      </c>
      <c r="BR1421">
        <v>3509170464</v>
      </c>
      <c r="BS1421" s="1" t="s">
        <v>4973</v>
      </c>
      <c r="BT1421">
        <v>-11891827</v>
      </c>
      <c r="BU1421">
        <v>618736000</v>
      </c>
      <c r="BV1421">
        <v>1662000</v>
      </c>
      <c r="BW1421">
        <v>-1654000</v>
      </c>
      <c r="BX1421">
        <v>114540000</v>
      </c>
      <c r="BY1421">
        <v>230000</v>
      </c>
      <c r="BZ1421">
        <v>-230000</v>
      </c>
      <c r="CA1421">
        <v>84010000</v>
      </c>
      <c r="CB1421">
        <v>230000</v>
      </c>
      <c r="CC1421">
        <v>-230000</v>
      </c>
      <c r="CD1421">
        <v>107217000</v>
      </c>
      <c r="CE1421">
        <v>6920</v>
      </c>
      <c r="CF1421">
        <v>-6920</v>
      </c>
    </row>
    <row r="1422" spans="1:84" x14ac:dyDescent="0.25">
      <c r="A1422" s="1" t="s">
        <v>4974</v>
      </c>
      <c r="B1422" s="1" t="s">
        <v>4971</v>
      </c>
      <c r="C1422">
        <v>1</v>
      </c>
      <c r="D1422">
        <v>2</v>
      </c>
      <c r="E1422" s="1" t="s">
        <v>323</v>
      </c>
      <c r="F1422">
        <v>2018</v>
      </c>
      <c r="G1422" s="1" t="s">
        <v>362</v>
      </c>
      <c r="H1422">
        <v>0</v>
      </c>
      <c r="I1422">
        <v>774850000</v>
      </c>
      <c r="J1422">
        <v>22000</v>
      </c>
      <c r="K1422">
        <v>-22000</v>
      </c>
      <c r="L1422">
        <v>0</v>
      </c>
      <c r="M1422">
        <v>68300</v>
      </c>
      <c r="N1422">
        <v>910</v>
      </c>
      <c r="O1422">
        <v>-910</v>
      </c>
      <c r="P1422">
        <v>0</v>
      </c>
      <c r="Q1422">
        <v>7000</v>
      </c>
      <c r="R1422">
        <v>4600</v>
      </c>
      <c r="S1422">
        <v>-2800</v>
      </c>
      <c r="T1422">
        <v>0</v>
      </c>
      <c r="U1422">
        <v>624</v>
      </c>
      <c r="V1422">
        <v>410</v>
      </c>
      <c r="W1422">
        <v>-250</v>
      </c>
      <c r="X1422">
        <v>0</v>
      </c>
      <c r="Y1422">
        <v>800000</v>
      </c>
      <c r="AB1422">
        <v>1</v>
      </c>
      <c r="AC1422">
        <v>2517</v>
      </c>
      <c r="AF1422">
        <v>1</v>
      </c>
      <c r="AG1422" s="1" t="s">
        <v>109</v>
      </c>
      <c r="AH1422">
        <v>92000</v>
      </c>
      <c r="AK1422">
        <v>1</v>
      </c>
      <c r="AL1422">
        <v>3910</v>
      </c>
      <c r="AM1422">
        <v>430</v>
      </c>
      <c r="AN1422">
        <v>-430</v>
      </c>
      <c r="AO1422">
        <v>0</v>
      </c>
      <c r="AP1422">
        <v>695</v>
      </c>
      <c r="AQ1422">
        <v>18</v>
      </c>
      <c r="AR1422">
        <v>-18</v>
      </c>
      <c r="AS1422">
        <v>0</v>
      </c>
      <c r="AT1422">
        <v>0</v>
      </c>
      <c r="AU1422" s="1" t="s">
        <v>134</v>
      </c>
      <c r="AV1422">
        <v>457000</v>
      </c>
      <c r="AW1422">
        <v>10000</v>
      </c>
      <c r="AX1422">
        <v>-10000</v>
      </c>
      <c r="AY1422">
        <v>0</v>
      </c>
      <c r="AZ1422">
        <v>68</v>
      </c>
      <c r="BA1422">
        <v>2</v>
      </c>
      <c r="BB1422">
        <v>-2</v>
      </c>
      <c r="BC1422">
        <v>0</v>
      </c>
      <c r="BD1422">
        <v>71</v>
      </c>
      <c r="BE1422">
        <v>3</v>
      </c>
      <c r="BF1422">
        <v>-3</v>
      </c>
      <c r="BG1422">
        <v>0</v>
      </c>
      <c r="BH1422">
        <v>0</v>
      </c>
      <c r="BI1422">
        <v>60</v>
      </c>
      <c r="BJ1422">
        <v>-60</v>
      </c>
      <c r="BK1422">
        <v>0</v>
      </c>
      <c r="BL1422" s="1" t="s">
        <v>91</v>
      </c>
      <c r="BM1422">
        <v>462</v>
      </c>
      <c r="BN1422">
        <v>2</v>
      </c>
      <c r="BO1422">
        <v>-3</v>
      </c>
      <c r="BP1422">
        <v>0</v>
      </c>
      <c r="BQ1422" s="1" t="s">
        <v>4972</v>
      </c>
      <c r="BR1422">
        <v>3509170464</v>
      </c>
      <c r="BS1422" s="1" t="s">
        <v>4973</v>
      </c>
      <c r="BT1422">
        <v>-11891827</v>
      </c>
      <c r="BU1422">
        <v>618736000</v>
      </c>
      <c r="BV1422">
        <v>1662000</v>
      </c>
      <c r="BW1422">
        <v>-1654000</v>
      </c>
      <c r="BX1422">
        <v>114540000</v>
      </c>
      <c r="BY1422">
        <v>230000</v>
      </c>
      <c r="BZ1422">
        <v>-230000</v>
      </c>
      <c r="CA1422">
        <v>84010000</v>
      </c>
      <c r="CB1422">
        <v>230000</v>
      </c>
      <c r="CC1422">
        <v>-230000</v>
      </c>
      <c r="CD1422">
        <v>107217000</v>
      </c>
      <c r="CE1422">
        <v>6920</v>
      </c>
      <c r="CF1422">
        <v>-6920</v>
      </c>
    </row>
    <row r="1423" spans="1:84" x14ac:dyDescent="0.25">
      <c r="A1423" s="1" t="s">
        <v>4975</v>
      </c>
      <c r="B1423" s="1" t="s">
        <v>4976</v>
      </c>
      <c r="C1423">
        <v>1</v>
      </c>
      <c r="D1423">
        <v>2</v>
      </c>
      <c r="E1423" s="1" t="s">
        <v>323</v>
      </c>
      <c r="F1423">
        <v>2018</v>
      </c>
      <c r="G1423" s="1" t="s">
        <v>362</v>
      </c>
      <c r="H1423">
        <v>0</v>
      </c>
      <c r="I1423">
        <v>264460000</v>
      </c>
      <c r="J1423">
        <v>6000</v>
      </c>
      <c r="K1423">
        <v>-6000</v>
      </c>
      <c r="L1423">
        <v>0</v>
      </c>
      <c r="M1423">
        <v>24800</v>
      </c>
      <c r="N1423">
        <v>200</v>
      </c>
      <c r="O1423">
        <v>-200</v>
      </c>
      <c r="P1423">
        <v>0</v>
      </c>
      <c r="Q1423">
        <v>2050</v>
      </c>
      <c r="R1423">
        <v>60</v>
      </c>
      <c r="S1423">
        <v>-60</v>
      </c>
      <c r="T1423">
        <v>0</v>
      </c>
      <c r="U1423">
        <v>183</v>
      </c>
      <c r="V1423">
        <v>5</v>
      </c>
      <c r="W1423">
        <v>-5</v>
      </c>
      <c r="X1423">
        <v>0</v>
      </c>
      <c r="Y1423">
        <v>577000</v>
      </c>
      <c r="Z1423">
        <v>18000</v>
      </c>
      <c r="AA1423">
        <v>-18000</v>
      </c>
      <c r="AB1423">
        <v>0</v>
      </c>
      <c r="AC1423">
        <v>1816</v>
      </c>
      <c r="AD1423">
        <v>24</v>
      </c>
      <c r="AE1423">
        <v>-24</v>
      </c>
      <c r="AF1423">
        <v>0</v>
      </c>
      <c r="AG1423" s="1" t="s">
        <v>109</v>
      </c>
      <c r="AH1423">
        <v>129000</v>
      </c>
      <c r="AI1423">
        <v>19000</v>
      </c>
      <c r="AJ1423">
        <v>-19000</v>
      </c>
      <c r="AK1423">
        <v>0</v>
      </c>
      <c r="AL1423">
        <v>2070</v>
      </c>
      <c r="AM1423">
        <v>480</v>
      </c>
      <c r="AN1423">
        <v>-480</v>
      </c>
      <c r="AO1423">
        <v>0</v>
      </c>
      <c r="AP1423">
        <v>534</v>
      </c>
      <c r="AQ1423">
        <v>10</v>
      </c>
      <c r="AR1423">
        <v>-10</v>
      </c>
      <c r="AS1423">
        <v>0</v>
      </c>
      <c r="AT1423">
        <v>1</v>
      </c>
      <c r="AU1423" s="1" t="s">
        <v>938</v>
      </c>
      <c r="AV1423">
        <v>338500</v>
      </c>
      <c r="AW1423">
        <v>7000</v>
      </c>
      <c r="AX1423">
        <v>-7000</v>
      </c>
      <c r="AY1423">
        <v>0</v>
      </c>
      <c r="AZ1423">
        <v>33</v>
      </c>
      <c r="BA1423">
        <v>1</v>
      </c>
      <c r="BB1423">
        <v>-1</v>
      </c>
      <c r="BC1423">
        <v>0</v>
      </c>
      <c r="BD1423">
        <v>33</v>
      </c>
      <c r="BE1423">
        <v>1</v>
      </c>
      <c r="BF1423">
        <v>-1</v>
      </c>
      <c r="BG1423">
        <v>0</v>
      </c>
      <c r="BH1423">
        <v>-20</v>
      </c>
      <c r="BI1423">
        <v>120</v>
      </c>
      <c r="BJ1423">
        <v>-120</v>
      </c>
      <c r="BK1423">
        <v>0</v>
      </c>
      <c r="BL1423" s="1" t="s">
        <v>91</v>
      </c>
      <c r="BM1423">
        <v>490</v>
      </c>
      <c r="BN1423">
        <v>0</v>
      </c>
      <c r="BO1423">
        <v>0</v>
      </c>
      <c r="BP1423">
        <v>0</v>
      </c>
      <c r="BQ1423" s="1" t="s">
        <v>4977</v>
      </c>
      <c r="BR1423">
        <v>1300266951</v>
      </c>
      <c r="BS1423" s="1" t="s">
        <v>4978</v>
      </c>
      <c r="BT1423">
        <v>190923416</v>
      </c>
      <c r="BU1423">
        <v>793002000</v>
      </c>
      <c r="BV1423">
        <v>4780000</v>
      </c>
      <c r="BW1423">
        <v>-4723000</v>
      </c>
      <c r="BX1423">
        <v>167000000</v>
      </c>
      <c r="BY1423">
        <v>2000000</v>
      </c>
      <c r="BZ1423">
        <v>-2000000</v>
      </c>
      <c r="CA1423">
        <v>113700000</v>
      </c>
      <c r="CB1423">
        <v>230000</v>
      </c>
      <c r="CC1423">
        <v>-230000</v>
      </c>
      <c r="CD1423">
        <v>149834000</v>
      </c>
      <c r="CE1423">
        <v>5230</v>
      </c>
      <c r="CF1423">
        <v>-5230</v>
      </c>
    </row>
    <row r="1424" spans="1:84" x14ac:dyDescent="0.25">
      <c r="A1424" s="1" t="s">
        <v>4979</v>
      </c>
      <c r="B1424" s="1" t="s">
        <v>4976</v>
      </c>
      <c r="C1424">
        <v>1</v>
      </c>
      <c r="D1424">
        <v>2</v>
      </c>
      <c r="E1424" s="1" t="s">
        <v>323</v>
      </c>
      <c r="F1424">
        <v>2019</v>
      </c>
      <c r="G1424" s="1" t="s">
        <v>362</v>
      </c>
      <c r="H1424">
        <v>0</v>
      </c>
      <c r="I1424">
        <v>400498000</v>
      </c>
      <c r="J1424">
        <v>11000</v>
      </c>
      <c r="K1424">
        <v>-11000</v>
      </c>
      <c r="L1424">
        <v>0</v>
      </c>
      <c r="M1424">
        <v>32700</v>
      </c>
      <c r="N1424">
        <v>600</v>
      </c>
      <c r="O1424">
        <v>-600</v>
      </c>
      <c r="P1424">
        <v>0</v>
      </c>
      <c r="Q1424">
        <v>2190</v>
      </c>
      <c r="R1424">
        <v>70</v>
      </c>
      <c r="S1424">
        <v>-70</v>
      </c>
      <c r="T1424">
        <v>0</v>
      </c>
      <c r="U1424">
        <v>195</v>
      </c>
      <c r="V1424">
        <v>6</v>
      </c>
      <c r="W1424">
        <v>-6</v>
      </c>
      <c r="X1424">
        <v>0</v>
      </c>
      <c r="Y1424">
        <v>749000</v>
      </c>
      <c r="Z1424">
        <v>24000</v>
      </c>
      <c r="AA1424">
        <v>-24000</v>
      </c>
      <c r="AB1424">
        <v>0</v>
      </c>
      <c r="AC1424">
        <v>2358</v>
      </c>
      <c r="AD1424">
        <v>31</v>
      </c>
      <c r="AE1424">
        <v>-31</v>
      </c>
      <c r="AF1424">
        <v>0</v>
      </c>
      <c r="AG1424" s="1" t="s">
        <v>109</v>
      </c>
      <c r="AH1424">
        <v>75000</v>
      </c>
      <c r="AI1424">
        <v>16000</v>
      </c>
      <c r="AJ1424">
        <v>-16000</v>
      </c>
      <c r="AK1424">
        <v>0</v>
      </c>
      <c r="AT1424">
        <v>1</v>
      </c>
      <c r="AU1424" s="1" t="s">
        <v>938</v>
      </c>
      <c r="AV1424">
        <v>338500</v>
      </c>
      <c r="AW1424">
        <v>7000</v>
      </c>
      <c r="AX1424">
        <v>-7000</v>
      </c>
      <c r="AY1424">
        <v>0</v>
      </c>
      <c r="AZ1424">
        <v>33</v>
      </c>
      <c r="BA1424">
        <v>1</v>
      </c>
      <c r="BB1424">
        <v>-1</v>
      </c>
      <c r="BC1424">
        <v>0</v>
      </c>
      <c r="BD1424">
        <v>33</v>
      </c>
      <c r="BE1424">
        <v>1</v>
      </c>
      <c r="BF1424">
        <v>-1</v>
      </c>
      <c r="BG1424">
        <v>0</v>
      </c>
      <c r="BH1424">
        <v>-20</v>
      </c>
      <c r="BI1424">
        <v>120</v>
      </c>
      <c r="BJ1424">
        <v>-120</v>
      </c>
      <c r="BK1424">
        <v>0</v>
      </c>
      <c r="BL1424" s="1" t="s">
        <v>91</v>
      </c>
      <c r="BM1424">
        <v>491</v>
      </c>
      <c r="BN1424">
        <v>4</v>
      </c>
      <c r="BO1424">
        <v>-4</v>
      </c>
      <c r="BP1424">
        <v>0</v>
      </c>
      <c r="BQ1424" s="1" t="s">
        <v>4977</v>
      </c>
      <c r="BR1424">
        <v>1300266951</v>
      </c>
      <c r="BS1424" s="1" t="s">
        <v>4978</v>
      </c>
      <c r="BT1424">
        <v>190923416</v>
      </c>
      <c r="BU1424">
        <v>793002000</v>
      </c>
      <c r="BV1424">
        <v>4780000</v>
      </c>
      <c r="BW1424">
        <v>-4723000</v>
      </c>
      <c r="BX1424">
        <v>167000000</v>
      </c>
      <c r="BY1424">
        <v>2000000</v>
      </c>
      <c r="BZ1424">
        <v>-2000000</v>
      </c>
      <c r="CA1424">
        <v>113700000</v>
      </c>
      <c r="CB1424">
        <v>230000</v>
      </c>
      <c r="CC1424">
        <v>-230000</v>
      </c>
      <c r="CD1424">
        <v>149834000</v>
      </c>
      <c r="CE1424">
        <v>5230</v>
      </c>
      <c r="CF1424">
        <v>-5230</v>
      </c>
    </row>
    <row r="1425" spans="1:84" x14ac:dyDescent="0.25">
      <c r="A1425" s="1" t="s">
        <v>4980</v>
      </c>
      <c r="B1425" s="1" t="s">
        <v>4981</v>
      </c>
      <c r="C1425">
        <v>1</v>
      </c>
      <c r="D1425">
        <v>1</v>
      </c>
      <c r="E1425" s="1" t="s">
        <v>323</v>
      </c>
      <c r="F1425">
        <v>2018</v>
      </c>
      <c r="G1425" s="1" t="s">
        <v>362</v>
      </c>
      <c r="H1425">
        <v>0</v>
      </c>
      <c r="I1425">
        <v>96193900</v>
      </c>
      <c r="J1425">
        <v>2900</v>
      </c>
      <c r="K1425">
        <v>-2900</v>
      </c>
      <c r="L1425">
        <v>0</v>
      </c>
      <c r="M1425">
        <v>15750</v>
      </c>
      <c r="N1425">
        <v>260</v>
      </c>
      <c r="O1425">
        <v>-270</v>
      </c>
      <c r="P1425">
        <v>0</v>
      </c>
      <c r="Q1425">
        <v>1473</v>
      </c>
      <c r="R1425">
        <v>111</v>
      </c>
      <c r="S1425">
        <v>-99</v>
      </c>
      <c r="T1425">
        <v>0</v>
      </c>
      <c r="U1425">
        <v>131</v>
      </c>
      <c r="V1425">
        <v>10</v>
      </c>
      <c r="W1425">
        <v>-9</v>
      </c>
      <c r="X1425">
        <v>0</v>
      </c>
      <c r="Y1425">
        <v>277000</v>
      </c>
      <c r="AB1425">
        <v>0</v>
      </c>
      <c r="AC1425">
        <v>872</v>
      </c>
      <c r="AF1425">
        <v>0</v>
      </c>
      <c r="AG1425" s="1" t="s">
        <v>677</v>
      </c>
      <c r="AH1425">
        <v>380000</v>
      </c>
      <c r="AI1425">
        <v>260000</v>
      </c>
      <c r="AJ1425">
        <v>-220000</v>
      </c>
      <c r="AK1425">
        <v>0</v>
      </c>
      <c r="AL1425">
        <v>20010</v>
      </c>
      <c r="AM1425">
        <v>4570</v>
      </c>
      <c r="AN1425">
        <v>-4570</v>
      </c>
      <c r="AO1425">
        <v>0</v>
      </c>
      <c r="AP1425">
        <v>1077</v>
      </c>
      <c r="AQ1425">
        <v>93</v>
      </c>
      <c r="AR1425">
        <v>-92</v>
      </c>
      <c r="AS1425">
        <v>0</v>
      </c>
      <c r="AT1425">
        <v>0</v>
      </c>
      <c r="AU1425" s="1" t="s">
        <v>0</v>
      </c>
      <c r="AV1425">
        <v>367200</v>
      </c>
      <c r="AW1425">
        <v>7000</v>
      </c>
      <c r="AX1425">
        <v>-7000</v>
      </c>
      <c r="AY1425">
        <v>0</v>
      </c>
      <c r="AZ1425">
        <v>57</v>
      </c>
      <c r="BA1425">
        <v>2</v>
      </c>
      <c r="BB1425">
        <v>-2</v>
      </c>
      <c r="BC1425">
        <v>0</v>
      </c>
      <c r="BD1425">
        <v>57</v>
      </c>
      <c r="BE1425">
        <v>2</v>
      </c>
      <c r="BF1425">
        <v>-2</v>
      </c>
      <c r="BG1425">
        <v>0</v>
      </c>
      <c r="BH1425">
        <v>-20</v>
      </c>
      <c r="BI1425">
        <v>960</v>
      </c>
      <c r="BJ1425">
        <v>-1000</v>
      </c>
      <c r="BK1425">
        <v>0</v>
      </c>
      <c r="BL1425" s="1" t="s">
        <v>91</v>
      </c>
      <c r="BM1425">
        <v>467</v>
      </c>
      <c r="BN1425">
        <v>1</v>
      </c>
      <c r="BO1425">
        <v>-1</v>
      </c>
      <c r="BP1425">
        <v>0</v>
      </c>
      <c r="BQ1425" s="1" t="s">
        <v>4982</v>
      </c>
      <c r="BR1425">
        <v>2938330329</v>
      </c>
      <c r="BS1425" s="1" t="s">
        <v>4983</v>
      </c>
      <c r="BT1425">
        <v>-284984750</v>
      </c>
      <c r="BU1425">
        <v>905494000</v>
      </c>
      <c r="BV1425">
        <v>2767000</v>
      </c>
      <c r="BW1425">
        <v>-2750000</v>
      </c>
      <c r="BX1425">
        <v>140440000</v>
      </c>
      <c r="BY1425">
        <v>380000</v>
      </c>
      <c r="BZ1425">
        <v>-380000</v>
      </c>
      <c r="CA1425">
        <v>99970000</v>
      </c>
      <c r="CB1425">
        <v>210000</v>
      </c>
      <c r="CC1425">
        <v>-210000</v>
      </c>
      <c r="CD1425">
        <v>131913000</v>
      </c>
      <c r="CE1425">
        <v>5370</v>
      </c>
      <c r="CF1425">
        <v>-5370</v>
      </c>
    </row>
    <row r="1426" spans="1:84" x14ac:dyDescent="0.25">
      <c r="A1426" s="1" t="s">
        <v>4984</v>
      </c>
      <c r="B1426" s="1" t="s">
        <v>4985</v>
      </c>
      <c r="C1426">
        <v>2</v>
      </c>
      <c r="D1426">
        <v>3</v>
      </c>
      <c r="E1426" s="1" t="s">
        <v>323</v>
      </c>
      <c r="F1426">
        <v>2018</v>
      </c>
      <c r="G1426" s="1" t="s">
        <v>362</v>
      </c>
      <c r="H1426">
        <v>0</v>
      </c>
      <c r="I1426">
        <v>438395000</v>
      </c>
      <c r="J1426">
        <v>80000</v>
      </c>
      <c r="K1426">
        <v>-80000</v>
      </c>
      <c r="L1426">
        <v>0</v>
      </c>
      <c r="M1426">
        <v>45400</v>
      </c>
      <c r="N1426">
        <v>1400</v>
      </c>
      <c r="O1426">
        <v>-1400</v>
      </c>
      <c r="P1426">
        <v>0</v>
      </c>
      <c r="Q1426">
        <v>1330</v>
      </c>
      <c r="R1426">
        <v>190</v>
      </c>
      <c r="S1426">
        <v>-180</v>
      </c>
      <c r="T1426">
        <v>0</v>
      </c>
      <c r="U1426">
        <v>119</v>
      </c>
      <c r="V1426">
        <v>17</v>
      </c>
      <c r="W1426">
        <v>-16</v>
      </c>
      <c r="X1426">
        <v>0</v>
      </c>
      <c r="Y1426">
        <v>233000</v>
      </c>
      <c r="AB1426">
        <v>0</v>
      </c>
      <c r="AC1426">
        <v>733</v>
      </c>
      <c r="AF1426">
        <v>0</v>
      </c>
      <c r="AG1426" s="1" t="s">
        <v>677</v>
      </c>
      <c r="AL1426">
        <v>4880</v>
      </c>
      <c r="AM1426">
        <v>1100</v>
      </c>
      <c r="AN1426">
        <v>-1100</v>
      </c>
      <c r="AO1426">
        <v>0</v>
      </c>
      <c r="AT1426">
        <v>0</v>
      </c>
      <c r="AU1426" s="1" t="s">
        <v>0</v>
      </c>
      <c r="AV1426">
        <v>407900</v>
      </c>
      <c r="AW1426">
        <v>7000</v>
      </c>
      <c r="AX1426">
        <v>-7000</v>
      </c>
      <c r="AY1426">
        <v>0</v>
      </c>
      <c r="AZ1426">
        <v>63</v>
      </c>
      <c r="BA1426">
        <v>6</v>
      </c>
      <c r="BB1426">
        <v>-6</v>
      </c>
      <c r="BC1426">
        <v>0</v>
      </c>
      <c r="BD1426">
        <v>65</v>
      </c>
      <c r="BE1426">
        <v>6</v>
      </c>
      <c r="BF1426">
        <v>-6</v>
      </c>
      <c r="BG1426">
        <v>0</v>
      </c>
      <c r="BH1426">
        <v>-110</v>
      </c>
      <c r="BI1426">
        <v>120</v>
      </c>
      <c r="BJ1426">
        <v>-120</v>
      </c>
      <c r="BK1426">
        <v>0</v>
      </c>
      <c r="BL1426" s="1" t="s">
        <v>91</v>
      </c>
      <c r="BM1426">
        <v>465</v>
      </c>
      <c r="BN1426">
        <v>5</v>
      </c>
      <c r="BO1426">
        <v>-5</v>
      </c>
      <c r="BP1426">
        <v>0</v>
      </c>
      <c r="BQ1426" s="1" t="s">
        <v>4986</v>
      </c>
      <c r="BR1426">
        <v>145176494</v>
      </c>
      <c r="BS1426" s="1" t="s">
        <v>4987</v>
      </c>
      <c r="BT1426">
        <v>-1932580</v>
      </c>
      <c r="BU1426">
        <v>1244580000</v>
      </c>
      <c r="BV1426">
        <v>6260000</v>
      </c>
      <c r="BW1426">
        <v>-6190000</v>
      </c>
      <c r="BX1426">
        <v>136270000</v>
      </c>
      <c r="BY1426">
        <v>1030000</v>
      </c>
      <c r="BZ1426">
        <v>-1030000</v>
      </c>
      <c r="CA1426">
        <v>102920000</v>
      </c>
      <c r="CB1426">
        <v>250000</v>
      </c>
      <c r="CC1426">
        <v>-250000</v>
      </c>
      <c r="CD1426">
        <v>130599000</v>
      </c>
      <c r="CE1426">
        <v>7800</v>
      </c>
      <c r="CF1426">
        <v>-7800</v>
      </c>
    </row>
    <row r="1427" spans="1:84" x14ac:dyDescent="0.25">
      <c r="A1427" s="1" t="s">
        <v>4988</v>
      </c>
      <c r="B1427" s="1" t="s">
        <v>4985</v>
      </c>
      <c r="C1427">
        <v>2</v>
      </c>
      <c r="D1427">
        <v>3</v>
      </c>
      <c r="E1427" s="1" t="s">
        <v>323</v>
      </c>
      <c r="F1427">
        <v>2018</v>
      </c>
      <c r="G1427" s="1" t="s">
        <v>362</v>
      </c>
      <c r="H1427">
        <v>0</v>
      </c>
      <c r="I1427">
        <v>692260000</v>
      </c>
      <c r="J1427">
        <v>70000</v>
      </c>
      <c r="K1427">
        <v>-70000</v>
      </c>
      <c r="L1427">
        <v>0</v>
      </c>
      <c r="M1427">
        <v>61600</v>
      </c>
      <c r="N1427">
        <v>1900</v>
      </c>
      <c r="O1427">
        <v>-1900</v>
      </c>
      <c r="P1427">
        <v>0</v>
      </c>
      <c r="Q1427">
        <v>1730</v>
      </c>
      <c r="R1427">
        <v>240</v>
      </c>
      <c r="S1427">
        <v>-210</v>
      </c>
      <c r="T1427">
        <v>0</v>
      </c>
      <c r="U1427">
        <v>154</v>
      </c>
      <c r="V1427">
        <v>21</v>
      </c>
      <c r="W1427">
        <v>-19</v>
      </c>
      <c r="X1427">
        <v>0</v>
      </c>
      <c r="Y1427">
        <v>364000</v>
      </c>
      <c r="AB1427">
        <v>0</v>
      </c>
      <c r="AC1427">
        <v>1150</v>
      </c>
      <c r="AF1427">
        <v>0</v>
      </c>
      <c r="AG1427" s="1" t="s">
        <v>677</v>
      </c>
      <c r="AL1427">
        <v>2650</v>
      </c>
      <c r="AM1427">
        <v>600</v>
      </c>
      <c r="AN1427">
        <v>-600</v>
      </c>
      <c r="AO1427">
        <v>0</v>
      </c>
      <c r="AT1427">
        <v>0</v>
      </c>
      <c r="AU1427" s="1" t="s">
        <v>0</v>
      </c>
      <c r="AV1427">
        <v>407900</v>
      </c>
      <c r="AW1427">
        <v>7000</v>
      </c>
      <c r="AX1427">
        <v>-7000</v>
      </c>
      <c r="AY1427">
        <v>0</v>
      </c>
      <c r="AZ1427">
        <v>63</v>
      </c>
      <c r="BA1427">
        <v>6</v>
      </c>
      <c r="BB1427">
        <v>-6</v>
      </c>
      <c r="BC1427">
        <v>0</v>
      </c>
      <c r="BD1427">
        <v>65</v>
      </c>
      <c r="BE1427">
        <v>6</v>
      </c>
      <c r="BF1427">
        <v>-6</v>
      </c>
      <c r="BG1427">
        <v>0</v>
      </c>
      <c r="BH1427">
        <v>-110</v>
      </c>
      <c r="BI1427">
        <v>120</v>
      </c>
      <c r="BJ1427">
        <v>-120</v>
      </c>
      <c r="BK1427">
        <v>0</v>
      </c>
      <c r="BL1427" s="1" t="s">
        <v>91</v>
      </c>
      <c r="BM1427">
        <v>465</v>
      </c>
      <c r="BN1427">
        <v>5</v>
      </c>
      <c r="BO1427">
        <v>-5</v>
      </c>
      <c r="BP1427">
        <v>0</v>
      </c>
      <c r="BQ1427" s="1" t="s">
        <v>4986</v>
      </c>
      <c r="BR1427">
        <v>145176494</v>
      </c>
      <c r="BS1427" s="1" t="s">
        <v>4987</v>
      </c>
      <c r="BT1427">
        <v>-1932580</v>
      </c>
      <c r="BU1427">
        <v>1244580000</v>
      </c>
      <c r="BV1427">
        <v>6260000</v>
      </c>
      <c r="BW1427">
        <v>-6190000</v>
      </c>
      <c r="BX1427">
        <v>136270000</v>
      </c>
      <c r="BY1427">
        <v>1030000</v>
      </c>
      <c r="BZ1427">
        <v>-1030000</v>
      </c>
      <c r="CA1427">
        <v>102920000</v>
      </c>
      <c r="CB1427">
        <v>250000</v>
      </c>
      <c r="CC1427">
        <v>-250000</v>
      </c>
      <c r="CD1427">
        <v>130599000</v>
      </c>
      <c r="CE1427">
        <v>7800</v>
      </c>
      <c r="CF1427">
        <v>-7800</v>
      </c>
    </row>
    <row r="1428" spans="1:84" x14ac:dyDescent="0.25">
      <c r="A1428" s="1" t="s">
        <v>4989</v>
      </c>
      <c r="B1428" s="1" t="s">
        <v>4985</v>
      </c>
      <c r="C1428">
        <v>2</v>
      </c>
      <c r="D1428">
        <v>3</v>
      </c>
      <c r="E1428" s="1" t="s">
        <v>323</v>
      </c>
      <c r="F1428">
        <v>2018</v>
      </c>
      <c r="G1428" s="1" t="s">
        <v>362</v>
      </c>
      <c r="H1428">
        <v>0</v>
      </c>
      <c r="I1428">
        <v>975790000</v>
      </c>
      <c r="J1428">
        <v>100000</v>
      </c>
      <c r="K1428">
        <v>-100000</v>
      </c>
      <c r="L1428">
        <v>0</v>
      </c>
      <c r="M1428">
        <v>77400</v>
      </c>
      <c r="N1428">
        <v>2400</v>
      </c>
      <c r="O1428">
        <v>-2400</v>
      </c>
      <c r="P1428">
        <v>0</v>
      </c>
      <c r="Q1428">
        <v>1640</v>
      </c>
      <c r="R1428">
        <v>240</v>
      </c>
      <c r="S1428">
        <v>-210</v>
      </c>
      <c r="T1428">
        <v>0</v>
      </c>
      <c r="U1428">
        <v>146</v>
      </c>
      <c r="V1428">
        <v>21</v>
      </c>
      <c r="W1428">
        <v>-19</v>
      </c>
      <c r="X1428">
        <v>0</v>
      </c>
      <c r="Y1428">
        <v>333000</v>
      </c>
      <c r="AB1428">
        <v>0</v>
      </c>
      <c r="AC1428">
        <v>1050</v>
      </c>
      <c r="AF1428">
        <v>0</v>
      </c>
      <c r="AG1428" s="1" t="s">
        <v>677</v>
      </c>
      <c r="AL1428">
        <v>1680</v>
      </c>
      <c r="AM1428">
        <v>380</v>
      </c>
      <c r="AN1428">
        <v>-380</v>
      </c>
      <c r="AO1428">
        <v>0</v>
      </c>
      <c r="AT1428">
        <v>0</v>
      </c>
      <c r="AU1428" s="1" t="s">
        <v>0</v>
      </c>
      <c r="AV1428">
        <v>407900</v>
      </c>
      <c r="AW1428">
        <v>7000</v>
      </c>
      <c r="AX1428">
        <v>-7000</v>
      </c>
      <c r="AY1428">
        <v>0</v>
      </c>
      <c r="AZ1428">
        <v>63</v>
      </c>
      <c r="BA1428">
        <v>6</v>
      </c>
      <c r="BB1428">
        <v>-6</v>
      </c>
      <c r="BC1428">
        <v>0</v>
      </c>
      <c r="BD1428">
        <v>65</v>
      </c>
      <c r="BE1428">
        <v>6</v>
      </c>
      <c r="BF1428">
        <v>-6</v>
      </c>
      <c r="BG1428">
        <v>0</v>
      </c>
      <c r="BH1428">
        <v>-110</v>
      </c>
      <c r="BI1428">
        <v>120</v>
      </c>
      <c r="BJ1428">
        <v>-120</v>
      </c>
      <c r="BK1428">
        <v>0</v>
      </c>
      <c r="BL1428" s="1" t="s">
        <v>91</v>
      </c>
      <c r="BM1428">
        <v>465</v>
      </c>
      <c r="BN1428">
        <v>5</v>
      </c>
      <c r="BO1428">
        <v>-5</v>
      </c>
      <c r="BP1428">
        <v>0</v>
      </c>
      <c r="BQ1428" s="1" t="s">
        <v>4986</v>
      </c>
      <c r="BR1428">
        <v>145176494</v>
      </c>
      <c r="BS1428" s="1" t="s">
        <v>4987</v>
      </c>
      <c r="BT1428">
        <v>-1932580</v>
      </c>
      <c r="BU1428">
        <v>1244580000</v>
      </c>
      <c r="BV1428">
        <v>6260000</v>
      </c>
      <c r="BW1428">
        <v>-6190000</v>
      </c>
      <c r="BX1428">
        <v>136270000</v>
      </c>
      <c r="BY1428">
        <v>1030000</v>
      </c>
      <c r="BZ1428">
        <v>-1030000</v>
      </c>
      <c r="CA1428">
        <v>102920000</v>
      </c>
      <c r="CB1428">
        <v>250000</v>
      </c>
      <c r="CC1428">
        <v>-250000</v>
      </c>
      <c r="CD1428">
        <v>130599000</v>
      </c>
      <c r="CE1428">
        <v>7800</v>
      </c>
      <c r="CF1428">
        <v>-7800</v>
      </c>
    </row>
    <row r="1429" spans="1:84" x14ac:dyDescent="0.25">
      <c r="A1429" s="1" t="s">
        <v>4990</v>
      </c>
      <c r="B1429" s="1" t="s">
        <v>4991</v>
      </c>
      <c r="C1429">
        <v>1</v>
      </c>
      <c r="D1429">
        <v>1</v>
      </c>
      <c r="E1429" s="1" t="s">
        <v>323</v>
      </c>
      <c r="F1429">
        <v>2018</v>
      </c>
      <c r="G1429" s="1" t="s">
        <v>362</v>
      </c>
      <c r="H1429">
        <v>0</v>
      </c>
      <c r="I1429">
        <v>1133200000</v>
      </c>
      <c r="J1429">
        <v>130000</v>
      </c>
      <c r="K1429">
        <v>-130000</v>
      </c>
      <c r="L1429">
        <v>0</v>
      </c>
      <c r="M1429">
        <v>83000</v>
      </c>
      <c r="N1429">
        <v>2700</v>
      </c>
      <c r="O1429">
        <v>-2700</v>
      </c>
      <c r="P1429">
        <v>0</v>
      </c>
      <c r="Q1429">
        <v>1640</v>
      </c>
      <c r="R1429">
        <v>200</v>
      </c>
      <c r="S1429">
        <v>-180</v>
      </c>
      <c r="T1429">
        <v>0</v>
      </c>
      <c r="U1429">
        <v>146</v>
      </c>
      <c r="V1429">
        <v>18</v>
      </c>
      <c r="W1429">
        <v>-16</v>
      </c>
      <c r="X1429">
        <v>0</v>
      </c>
      <c r="Y1429">
        <v>333000</v>
      </c>
      <c r="AB1429">
        <v>0</v>
      </c>
      <c r="AC1429">
        <v>1050</v>
      </c>
      <c r="AF1429">
        <v>0</v>
      </c>
      <c r="AG1429" s="1" t="s">
        <v>677</v>
      </c>
      <c r="AL1429">
        <v>700</v>
      </c>
      <c r="AM1429">
        <v>160</v>
      </c>
      <c r="AN1429">
        <v>-160</v>
      </c>
      <c r="AO1429">
        <v>0</v>
      </c>
      <c r="AT1429">
        <v>0</v>
      </c>
      <c r="AU1429" s="1" t="s">
        <v>1034</v>
      </c>
      <c r="AV1429">
        <v>374500</v>
      </c>
      <c r="AW1429">
        <v>7000</v>
      </c>
      <c r="AX1429">
        <v>-7000</v>
      </c>
      <c r="AY1429">
        <v>0</v>
      </c>
      <c r="AZ1429">
        <v>57</v>
      </c>
      <c r="BA1429">
        <v>6</v>
      </c>
      <c r="BB1429">
        <v>-6</v>
      </c>
      <c r="BC1429">
        <v>0</v>
      </c>
      <c r="BD1429">
        <v>59</v>
      </c>
      <c r="BE1429">
        <v>6</v>
      </c>
      <c r="BF1429">
        <v>-6</v>
      </c>
      <c r="BG1429">
        <v>0</v>
      </c>
      <c r="BH1429">
        <v>110</v>
      </c>
      <c r="BI1429">
        <v>120</v>
      </c>
      <c r="BJ1429">
        <v>-120</v>
      </c>
      <c r="BK1429">
        <v>0</v>
      </c>
      <c r="BL1429" s="1" t="s">
        <v>91</v>
      </c>
      <c r="BM1429">
        <v>471</v>
      </c>
      <c r="BN1429">
        <v>5</v>
      </c>
      <c r="BO1429">
        <v>-5</v>
      </c>
      <c r="BP1429">
        <v>0</v>
      </c>
      <c r="BQ1429" s="1" t="s">
        <v>4992</v>
      </c>
      <c r="BR1429">
        <v>98217519</v>
      </c>
      <c r="BS1429" s="1" t="s">
        <v>4993</v>
      </c>
      <c r="BT1429">
        <v>72769939</v>
      </c>
      <c r="BU1429">
        <v>1236760000</v>
      </c>
      <c r="BV1429">
        <v>5430000</v>
      </c>
      <c r="BW1429">
        <v>-5390000</v>
      </c>
      <c r="BX1429">
        <v>145430000</v>
      </c>
      <c r="BY1429">
        <v>1760000</v>
      </c>
      <c r="BZ1429">
        <v>-1760000</v>
      </c>
      <c r="CA1429">
        <v>105610000</v>
      </c>
      <c r="CB1429">
        <v>210000</v>
      </c>
      <c r="CC1429">
        <v>-210000</v>
      </c>
      <c r="CD1429">
        <v>137795000</v>
      </c>
      <c r="CE1429">
        <v>3010</v>
      </c>
      <c r="CF1429">
        <v>-3010</v>
      </c>
    </row>
    <row r="1430" spans="1:84" x14ac:dyDescent="0.25">
      <c r="A1430" s="1" t="s">
        <v>4994</v>
      </c>
      <c r="B1430" s="1" t="s">
        <v>4995</v>
      </c>
      <c r="C1430">
        <v>1</v>
      </c>
      <c r="D1430">
        <v>1</v>
      </c>
      <c r="E1430" s="1" t="s">
        <v>323</v>
      </c>
      <c r="F1430">
        <v>2015</v>
      </c>
      <c r="G1430" s="1" t="s">
        <v>362</v>
      </c>
      <c r="H1430">
        <v>0</v>
      </c>
      <c r="I1430">
        <v>1181040000</v>
      </c>
      <c r="J1430">
        <v>204000</v>
      </c>
      <c r="K1430">
        <v>-204000</v>
      </c>
      <c r="L1430">
        <v>0</v>
      </c>
      <c r="M1430">
        <v>91000</v>
      </c>
      <c r="N1430">
        <v>1800</v>
      </c>
      <c r="O1430">
        <v>-1800</v>
      </c>
      <c r="P1430">
        <v>0</v>
      </c>
      <c r="Q1430">
        <v>2480</v>
      </c>
      <c r="R1430">
        <v>300</v>
      </c>
      <c r="S1430">
        <v>-300</v>
      </c>
      <c r="T1430">
        <v>0</v>
      </c>
      <c r="U1430">
        <v>221</v>
      </c>
      <c r="V1430">
        <v>27</v>
      </c>
      <c r="W1430">
        <v>-27</v>
      </c>
      <c r="X1430">
        <v>0</v>
      </c>
      <c r="Y1430">
        <v>671000</v>
      </c>
      <c r="AB1430">
        <v>0</v>
      </c>
      <c r="AC1430">
        <v>2110</v>
      </c>
      <c r="AF1430">
        <v>0</v>
      </c>
      <c r="AG1430" s="1" t="s">
        <v>677</v>
      </c>
      <c r="AL1430">
        <v>4800</v>
      </c>
      <c r="AM1430">
        <v>1300</v>
      </c>
      <c r="AN1430">
        <v>-1300</v>
      </c>
      <c r="AO1430">
        <v>0</v>
      </c>
      <c r="AP1430">
        <v>676</v>
      </c>
      <c r="AQ1430">
        <v>26</v>
      </c>
      <c r="AR1430">
        <v>-26</v>
      </c>
      <c r="AS1430">
        <v>0</v>
      </c>
      <c r="AT1430">
        <v>0</v>
      </c>
      <c r="AU1430" s="1" t="s">
        <v>1399</v>
      </c>
      <c r="AV1430">
        <v>513100</v>
      </c>
      <c r="AW1430">
        <v>6900</v>
      </c>
      <c r="AX1430">
        <v>-6500</v>
      </c>
      <c r="AY1430">
        <v>0</v>
      </c>
      <c r="AZ1430">
        <v>68</v>
      </c>
      <c r="BA1430">
        <v>6</v>
      </c>
      <c r="BB1430">
        <v>-3</v>
      </c>
      <c r="BC1430">
        <v>0</v>
      </c>
      <c r="BD1430">
        <v>72</v>
      </c>
      <c r="BE1430">
        <v>6</v>
      </c>
      <c r="BF1430">
        <v>-3</v>
      </c>
      <c r="BG1430">
        <v>0</v>
      </c>
      <c r="BH1430">
        <v>-460</v>
      </c>
      <c r="BI1430">
        <v>200</v>
      </c>
      <c r="BJ1430">
        <v>-140</v>
      </c>
      <c r="BK1430">
        <v>0</v>
      </c>
      <c r="BL1430" s="1" t="s">
        <v>91</v>
      </c>
      <c r="BM1430">
        <v>457</v>
      </c>
      <c r="BN1430">
        <v>6</v>
      </c>
      <c r="BO1430">
        <v>-6</v>
      </c>
      <c r="BP1430">
        <v>0</v>
      </c>
      <c r="BQ1430" s="1" t="s">
        <v>4996</v>
      </c>
      <c r="BR1430">
        <v>1781105741</v>
      </c>
      <c r="BS1430" s="1" t="s">
        <v>4997</v>
      </c>
      <c r="BT1430">
        <v>42546649</v>
      </c>
      <c r="BU1430">
        <v>4939920000</v>
      </c>
      <c r="BV1430">
        <v>90765000</v>
      </c>
      <c r="BW1430">
        <v>-90765000</v>
      </c>
      <c r="BX1430">
        <v>147580000</v>
      </c>
      <c r="BY1430">
        <v>1720000</v>
      </c>
      <c r="BZ1430">
        <v>-1720000</v>
      </c>
      <c r="CA1430">
        <v>124950000</v>
      </c>
      <c r="CB1430">
        <v>260000</v>
      </c>
      <c r="CC1430">
        <v>-260000</v>
      </c>
      <c r="CD1430">
        <v>144237000</v>
      </c>
      <c r="CE1430">
        <v>3740</v>
      </c>
      <c r="CF1430">
        <v>-3740</v>
      </c>
    </row>
    <row r="1431" spans="1:84" x14ac:dyDescent="0.25">
      <c r="A1431" s="1" t="s">
        <v>4998</v>
      </c>
      <c r="B1431" s="1" t="s">
        <v>4999</v>
      </c>
      <c r="C1431">
        <v>1</v>
      </c>
      <c r="D1431">
        <v>1</v>
      </c>
      <c r="E1431" s="1" t="s">
        <v>323</v>
      </c>
      <c r="F1431">
        <v>2018</v>
      </c>
      <c r="G1431" s="1" t="s">
        <v>362</v>
      </c>
      <c r="H1431">
        <v>0</v>
      </c>
      <c r="I1431">
        <v>1059357000</v>
      </c>
      <c r="J1431">
        <v>84000</v>
      </c>
      <c r="K1431">
        <v>-84000</v>
      </c>
      <c r="L1431">
        <v>0</v>
      </c>
      <c r="M1431">
        <v>72700</v>
      </c>
      <c r="N1431">
        <v>2700</v>
      </c>
      <c r="O1431">
        <v>-2700</v>
      </c>
      <c r="P1431">
        <v>0</v>
      </c>
      <c r="Q1431">
        <v>2000</v>
      </c>
      <c r="R1431">
        <v>270</v>
      </c>
      <c r="S1431">
        <v>-210</v>
      </c>
      <c r="T1431">
        <v>0</v>
      </c>
      <c r="U1431">
        <v>178</v>
      </c>
      <c r="V1431">
        <v>24</v>
      </c>
      <c r="W1431">
        <v>-19</v>
      </c>
      <c r="X1431">
        <v>0</v>
      </c>
      <c r="Y1431">
        <v>466000</v>
      </c>
      <c r="AB1431">
        <v>0</v>
      </c>
      <c r="AC1431">
        <v>1470</v>
      </c>
      <c r="AF1431">
        <v>0</v>
      </c>
      <c r="AG1431" s="1" t="s">
        <v>677</v>
      </c>
      <c r="AL1431">
        <v>490</v>
      </c>
      <c r="AM1431">
        <v>110</v>
      </c>
      <c r="AN1431">
        <v>-110</v>
      </c>
      <c r="AO1431">
        <v>0</v>
      </c>
      <c r="AT1431">
        <v>0</v>
      </c>
      <c r="AU1431" s="1" t="s">
        <v>836</v>
      </c>
      <c r="AV1431">
        <v>349900</v>
      </c>
      <c r="AW1431">
        <v>7000</v>
      </c>
      <c r="AX1431">
        <v>-7000</v>
      </c>
      <c r="AY1431">
        <v>0</v>
      </c>
      <c r="AZ1431">
        <v>44</v>
      </c>
      <c r="BA1431">
        <v>4</v>
      </c>
      <c r="BB1431">
        <v>-4</v>
      </c>
      <c r="BC1431">
        <v>0</v>
      </c>
      <c r="BD1431">
        <v>46</v>
      </c>
      <c r="BE1431">
        <v>5</v>
      </c>
      <c r="BF1431">
        <v>-5</v>
      </c>
      <c r="BG1431">
        <v>0</v>
      </c>
      <c r="BH1431">
        <v>90</v>
      </c>
      <c r="BI1431">
        <v>120</v>
      </c>
      <c r="BJ1431">
        <v>-120</v>
      </c>
      <c r="BK1431">
        <v>0</v>
      </c>
      <c r="BL1431" s="1" t="s">
        <v>91</v>
      </c>
      <c r="BM1431">
        <v>482</v>
      </c>
      <c r="BN1431">
        <v>4</v>
      </c>
      <c r="BO1431">
        <v>-4</v>
      </c>
      <c r="BP1431">
        <v>0</v>
      </c>
      <c r="BQ1431" s="1" t="s">
        <v>5000</v>
      </c>
      <c r="BR1431">
        <v>183443908</v>
      </c>
      <c r="BS1431" s="1" t="s">
        <v>5001</v>
      </c>
      <c r="BT1431">
        <v>89874328</v>
      </c>
      <c r="BU1431">
        <v>1024830000</v>
      </c>
      <c r="BV1431">
        <v>8020000</v>
      </c>
      <c r="BW1431">
        <v>-7890000</v>
      </c>
      <c r="BX1431">
        <v>157840000</v>
      </c>
      <c r="BY1431">
        <v>2860000</v>
      </c>
      <c r="BZ1431">
        <v>-2860000</v>
      </c>
      <c r="CA1431">
        <v>112490000</v>
      </c>
      <c r="CB1431">
        <v>230000</v>
      </c>
      <c r="CC1431">
        <v>-230000</v>
      </c>
      <c r="CD1431">
        <v>148150000</v>
      </c>
      <c r="CE1431">
        <v>5430</v>
      </c>
      <c r="CF1431">
        <v>-5430</v>
      </c>
    </row>
    <row r="1432" spans="1:84" x14ac:dyDescent="0.25">
      <c r="A1432" s="1" t="s">
        <v>5002</v>
      </c>
      <c r="B1432" s="1" t="s">
        <v>5003</v>
      </c>
      <c r="C1432">
        <v>2</v>
      </c>
      <c r="D1432">
        <v>1</v>
      </c>
      <c r="E1432" s="1" t="s">
        <v>323</v>
      </c>
      <c r="F1432">
        <v>2018</v>
      </c>
      <c r="G1432" s="1" t="s">
        <v>362</v>
      </c>
      <c r="H1432">
        <v>0</v>
      </c>
      <c r="I1432">
        <v>383547600</v>
      </c>
      <c r="J1432">
        <v>26600</v>
      </c>
      <c r="K1432">
        <v>-25600</v>
      </c>
      <c r="L1432">
        <v>0</v>
      </c>
      <c r="M1432">
        <v>37300</v>
      </c>
      <c r="N1432">
        <v>200</v>
      </c>
      <c r="O1432">
        <v>-200</v>
      </c>
      <c r="P1432">
        <v>0</v>
      </c>
      <c r="Q1432">
        <v>1490</v>
      </c>
      <c r="R1432">
        <v>80</v>
      </c>
      <c r="S1432">
        <v>-80</v>
      </c>
      <c r="T1432">
        <v>0</v>
      </c>
      <c r="U1432">
        <v>133</v>
      </c>
      <c r="V1432">
        <v>7</v>
      </c>
      <c r="W1432">
        <v>-7</v>
      </c>
      <c r="X1432">
        <v>0</v>
      </c>
      <c r="Y1432">
        <v>283000</v>
      </c>
      <c r="AB1432">
        <v>0</v>
      </c>
      <c r="AC1432">
        <v>889</v>
      </c>
      <c r="AF1432">
        <v>0</v>
      </c>
      <c r="AG1432" s="1" t="s">
        <v>677</v>
      </c>
      <c r="AL1432">
        <v>2080</v>
      </c>
      <c r="AM1432">
        <v>480</v>
      </c>
      <c r="AN1432">
        <v>-480</v>
      </c>
      <c r="AO1432">
        <v>0</v>
      </c>
      <c r="AP1432">
        <v>566</v>
      </c>
      <c r="AQ1432">
        <v>6</v>
      </c>
      <c r="AR1432">
        <v>-6</v>
      </c>
      <c r="AS1432">
        <v>0</v>
      </c>
      <c r="AT1432">
        <v>0</v>
      </c>
      <c r="AU1432" s="1" t="s">
        <v>1068</v>
      </c>
      <c r="AV1432">
        <v>369500</v>
      </c>
      <c r="AW1432">
        <v>3200</v>
      </c>
      <c r="AX1432">
        <v>-3200</v>
      </c>
      <c r="AY1432">
        <v>0</v>
      </c>
      <c r="AZ1432">
        <v>45</v>
      </c>
      <c r="BA1432">
        <v>1</v>
      </c>
      <c r="BB1432">
        <v>-1</v>
      </c>
      <c r="BC1432">
        <v>0</v>
      </c>
      <c r="BD1432">
        <v>47</v>
      </c>
      <c r="BE1432">
        <v>1</v>
      </c>
      <c r="BF1432">
        <v>-1</v>
      </c>
      <c r="BG1432">
        <v>0</v>
      </c>
      <c r="BH1432">
        <v>-190</v>
      </c>
      <c r="BI1432">
        <v>70</v>
      </c>
      <c r="BJ1432">
        <v>-70</v>
      </c>
      <c r="BK1432">
        <v>0</v>
      </c>
      <c r="BL1432" s="1" t="s">
        <v>91</v>
      </c>
      <c r="BM1432">
        <v>480</v>
      </c>
      <c r="BN1432">
        <v>1</v>
      </c>
      <c r="BO1432">
        <v>-1</v>
      </c>
      <c r="BP1432">
        <v>0</v>
      </c>
      <c r="BQ1432" s="1" t="s">
        <v>5004</v>
      </c>
      <c r="BR1432">
        <v>193047733</v>
      </c>
      <c r="BS1432" s="1" t="s">
        <v>5005</v>
      </c>
      <c r="BT1432">
        <v>95012663</v>
      </c>
      <c r="BU1432">
        <v>694798000</v>
      </c>
      <c r="BV1432">
        <v>1524000</v>
      </c>
      <c r="BW1432">
        <v>-1517000</v>
      </c>
      <c r="BX1432">
        <v>141750000</v>
      </c>
      <c r="BY1432">
        <v>670000</v>
      </c>
      <c r="BZ1432">
        <v>-670000</v>
      </c>
      <c r="CA1432">
        <v>101170000</v>
      </c>
      <c r="CB1432">
        <v>210000</v>
      </c>
      <c r="CC1432">
        <v>-210000</v>
      </c>
      <c r="CD1432">
        <v>133119000</v>
      </c>
      <c r="CE1432">
        <v>4870</v>
      </c>
      <c r="CF1432">
        <v>-4870</v>
      </c>
    </row>
    <row r="1433" spans="1:84" x14ac:dyDescent="0.25">
      <c r="A1433" s="1" t="s">
        <v>5006</v>
      </c>
      <c r="B1433" s="1" t="s">
        <v>5007</v>
      </c>
      <c r="C1433">
        <v>1</v>
      </c>
      <c r="D1433">
        <v>1</v>
      </c>
      <c r="E1433" s="1" t="s">
        <v>323</v>
      </c>
      <c r="F1433">
        <v>2018</v>
      </c>
      <c r="G1433" s="1" t="s">
        <v>362</v>
      </c>
      <c r="H1433">
        <v>0</v>
      </c>
      <c r="I1433">
        <v>3264790000</v>
      </c>
      <c r="J1433">
        <v>1141000</v>
      </c>
      <c r="K1433">
        <v>-1483000</v>
      </c>
      <c r="L1433">
        <v>0</v>
      </c>
      <c r="M1433">
        <v>171600</v>
      </c>
      <c r="N1433">
        <v>1200</v>
      </c>
      <c r="O1433">
        <v>-1200</v>
      </c>
      <c r="P1433">
        <v>0</v>
      </c>
      <c r="Q1433">
        <v>2290</v>
      </c>
      <c r="R1433">
        <v>250</v>
      </c>
      <c r="S1433">
        <v>-240</v>
      </c>
      <c r="T1433">
        <v>0</v>
      </c>
      <c r="U1433">
        <v>204</v>
      </c>
      <c r="V1433">
        <v>22</v>
      </c>
      <c r="W1433">
        <v>-21</v>
      </c>
      <c r="X1433">
        <v>0</v>
      </c>
      <c r="Y1433">
        <v>586000</v>
      </c>
      <c r="AB1433">
        <v>0</v>
      </c>
      <c r="AC1433">
        <v>1840</v>
      </c>
      <c r="AF1433">
        <v>0</v>
      </c>
      <c r="AG1433" s="1" t="s">
        <v>677</v>
      </c>
      <c r="AL1433">
        <v>290</v>
      </c>
      <c r="AM1433">
        <v>70</v>
      </c>
      <c r="AN1433">
        <v>-70</v>
      </c>
      <c r="AO1433">
        <v>0</v>
      </c>
      <c r="AP1433">
        <v>337</v>
      </c>
      <c r="AQ1433">
        <v>3</v>
      </c>
      <c r="AR1433">
        <v>-3</v>
      </c>
      <c r="AS1433">
        <v>0</v>
      </c>
      <c r="AT1433">
        <v>0</v>
      </c>
      <c r="AU1433" s="1" t="s">
        <v>2545</v>
      </c>
      <c r="AV1433">
        <v>404400</v>
      </c>
      <c r="AW1433">
        <v>3400</v>
      </c>
      <c r="AX1433">
        <v>-3500</v>
      </c>
      <c r="AY1433">
        <v>0</v>
      </c>
      <c r="AZ1433">
        <v>61</v>
      </c>
      <c r="BA1433">
        <v>1</v>
      </c>
      <c r="BB1433">
        <v>-1</v>
      </c>
      <c r="BC1433">
        <v>0</v>
      </c>
      <c r="BD1433">
        <v>63</v>
      </c>
      <c r="BE1433">
        <v>1</v>
      </c>
      <c r="BF1433">
        <v>-1</v>
      </c>
      <c r="BG1433">
        <v>0</v>
      </c>
      <c r="BH1433">
        <v>120</v>
      </c>
      <c r="BI1433">
        <v>90</v>
      </c>
      <c r="BJ1433">
        <v>-80</v>
      </c>
      <c r="BK1433">
        <v>0</v>
      </c>
      <c r="BL1433" s="1" t="s">
        <v>91</v>
      </c>
      <c r="BM1433">
        <v>467</v>
      </c>
      <c r="BN1433">
        <v>1</v>
      </c>
      <c r="BO1433">
        <v>-1</v>
      </c>
      <c r="BP1433">
        <v>0</v>
      </c>
      <c r="BQ1433" s="1" t="s">
        <v>5008</v>
      </c>
      <c r="BR1433">
        <v>1816324078</v>
      </c>
      <c r="BS1433" s="1" t="s">
        <v>5009</v>
      </c>
      <c r="BT1433">
        <v>-58274311</v>
      </c>
      <c r="BU1433">
        <v>1084490000</v>
      </c>
      <c r="BV1433">
        <v>4140000</v>
      </c>
      <c r="BW1433">
        <v>-4110000</v>
      </c>
      <c r="BX1433">
        <v>137280000</v>
      </c>
      <c r="BY1433">
        <v>190000</v>
      </c>
      <c r="BZ1433">
        <v>-190000</v>
      </c>
      <c r="CA1433">
        <v>100960000</v>
      </c>
      <c r="CB1433">
        <v>210000</v>
      </c>
      <c r="CC1433">
        <v>-210000</v>
      </c>
      <c r="CD1433">
        <v>130383000</v>
      </c>
      <c r="CE1433">
        <v>5220</v>
      </c>
      <c r="CF1433">
        <v>-5220</v>
      </c>
    </row>
    <row r="1434" spans="1:84" x14ac:dyDescent="0.25">
      <c r="A1434" s="1" t="s">
        <v>5010</v>
      </c>
      <c r="B1434" s="1" t="s">
        <v>5011</v>
      </c>
      <c r="C1434">
        <v>1</v>
      </c>
      <c r="D1434">
        <v>1</v>
      </c>
      <c r="E1434" s="1" t="s">
        <v>323</v>
      </c>
      <c r="F1434">
        <v>2018</v>
      </c>
      <c r="G1434" s="1" t="s">
        <v>362</v>
      </c>
      <c r="H1434">
        <v>0</v>
      </c>
      <c r="I1434">
        <v>751574000</v>
      </c>
      <c r="J1434">
        <v>205000</v>
      </c>
      <c r="K1434">
        <v>-240000</v>
      </c>
      <c r="L1434">
        <v>0</v>
      </c>
      <c r="M1434">
        <v>61400</v>
      </c>
      <c r="N1434">
        <v>400</v>
      </c>
      <c r="O1434">
        <v>-400</v>
      </c>
      <c r="P1434">
        <v>0</v>
      </c>
      <c r="Q1434">
        <v>2000</v>
      </c>
      <c r="R1434">
        <v>210</v>
      </c>
      <c r="S1434">
        <v>-180</v>
      </c>
      <c r="T1434">
        <v>0</v>
      </c>
      <c r="U1434">
        <v>178</v>
      </c>
      <c r="V1434">
        <v>19</v>
      </c>
      <c r="W1434">
        <v>-16</v>
      </c>
      <c r="X1434">
        <v>0</v>
      </c>
      <c r="Y1434">
        <v>466000</v>
      </c>
      <c r="AB1434">
        <v>0</v>
      </c>
      <c r="AC1434">
        <v>1470</v>
      </c>
      <c r="AF1434">
        <v>0</v>
      </c>
      <c r="AG1434" s="1" t="s">
        <v>677</v>
      </c>
      <c r="AL1434">
        <v>1180</v>
      </c>
      <c r="AM1434">
        <v>270</v>
      </c>
      <c r="AN1434">
        <v>-270</v>
      </c>
      <c r="AO1434">
        <v>0</v>
      </c>
      <c r="AP1434">
        <v>497</v>
      </c>
      <c r="AQ1434">
        <v>6</v>
      </c>
      <c r="AR1434">
        <v>-6</v>
      </c>
      <c r="AS1434">
        <v>0</v>
      </c>
      <c r="AT1434">
        <v>0</v>
      </c>
      <c r="AU1434" s="1" t="s">
        <v>938</v>
      </c>
      <c r="AV1434">
        <v>384500</v>
      </c>
      <c r="AW1434">
        <v>3700</v>
      </c>
      <c r="AX1434">
        <v>-3700</v>
      </c>
      <c r="AY1434">
        <v>0</v>
      </c>
      <c r="AZ1434">
        <v>53</v>
      </c>
      <c r="BA1434">
        <v>1</v>
      </c>
      <c r="BB1434">
        <v>-1</v>
      </c>
      <c r="BC1434">
        <v>0</v>
      </c>
      <c r="BD1434">
        <v>55</v>
      </c>
      <c r="BE1434">
        <v>1</v>
      </c>
      <c r="BF1434">
        <v>-1</v>
      </c>
      <c r="BG1434">
        <v>0</v>
      </c>
      <c r="BH1434">
        <v>-90</v>
      </c>
      <c r="BI1434">
        <v>80</v>
      </c>
      <c r="BJ1434">
        <v>-80</v>
      </c>
      <c r="BK1434">
        <v>0</v>
      </c>
      <c r="BL1434" s="1" t="s">
        <v>91</v>
      </c>
      <c r="BM1434">
        <v>473</v>
      </c>
      <c r="BN1434">
        <v>1</v>
      </c>
      <c r="BO1434">
        <v>-1</v>
      </c>
      <c r="BP1434">
        <v>0</v>
      </c>
      <c r="BQ1434" s="1" t="s">
        <v>5012</v>
      </c>
      <c r="BR1434">
        <v>1838088709</v>
      </c>
      <c r="BS1434" s="1" t="s">
        <v>5013</v>
      </c>
      <c r="BT1434">
        <v>20208765</v>
      </c>
      <c r="BU1434">
        <v>1431250000</v>
      </c>
      <c r="BV1434">
        <v>9150000</v>
      </c>
      <c r="BW1434">
        <v>-9030000</v>
      </c>
      <c r="BX1434">
        <v>149600000</v>
      </c>
      <c r="BY1434">
        <v>450000</v>
      </c>
      <c r="BZ1434">
        <v>-450000</v>
      </c>
      <c r="CA1434">
        <v>112070000</v>
      </c>
      <c r="CB1434">
        <v>230000</v>
      </c>
      <c r="CC1434">
        <v>-230000</v>
      </c>
      <c r="CD1434">
        <v>142706000</v>
      </c>
      <c r="CE1434">
        <v>3720</v>
      </c>
      <c r="CF1434">
        <v>-3720</v>
      </c>
    </row>
    <row r="1435" spans="1:84" x14ac:dyDescent="0.25">
      <c r="A1435" s="1" t="s">
        <v>5014</v>
      </c>
      <c r="B1435" s="1" t="s">
        <v>5015</v>
      </c>
      <c r="C1435">
        <v>1</v>
      </c>
      <c r="D1435">
        <v>2</v>
      </c>
      <c r="E1435" s="1" t="s">
        <v>323</v>
      </c>
      <c r="F1435">
        <v>2018</v>
      </c>
      <c r="G1435" s="1" t="s">
        <v>362</v>
      </c>
      <c r="H1435">
        <v>0</v>
      </c>
      <c r="I1435">
        <v>367626000</v>
      </c>
      <c r="J1435">
        <v>30000</v>
      </c>
      <c r="K1435">
        <v>-31000</v>
      </c>
      <c r="L1435">
        <v>0</v>
      </c>
      <c r="M1435">
        <v>40500</v>
      </c>
      <c r="N1435">
        <v>300</v>
      </c>
      <c r="O1435">
        <v>-300</v>
      </c>
      <c r="P1435">
        <v>0</v>
      </c>
      <c r="Q1435">
        <v>1990</v>
      </c>
      <c r="R1435">
        <v>210</v>
      </c>
      <c r="S1435">
        <v>-110</v>
      </c>
      <c r="T1435">
        <v>0</v>
      </c>
      <c r="U1435">
        <v>178</v>
      </c>
      <c r="V1435">
        <v>19</v>
      </c>
      <c r="W1435">
        <v>-10</v>
      </c>
      <c r="X1435">
        <v>0</v>
      </c>
      <c r="Y1435">
        <v>462000</v>
      </c>
      <c r="AB1435">
        <v>0</v>
      </c>
      <c r="AC1435">
        <v>1450</v>
      </c>
      <c r="AF1435">
        <v>0</v>
      </c>
      <c r="AG1435" s="1" t="s">
        <v>677</v>
      </c>
      <c r="AL1435">
        <v>5750</v>
      </c>
      <c r="AM1435">
        <v>1290</v>
      </c>
      <c r="AN1435">
        <v>-1290</v>
      </c>
      <c r="AO1435">
        <v>0</v>
      </c>
      <c r="AP1435">
        <v>715</v>
      </c>
      <c r="AQ1435">
        <v>9</v>
      </c>
      <c r="AR1435">
        <v>-8</v>
      </c>
      <c r="AS1435">
        <v>0</v>
      </c>
      <c r="AT1435">
        <v>0</v>
      </c>
      <c r="AU1435" s="1" t="s">
        <v>2545</v>
      </c>
      <c r="AV1435">
        <v>409700</v>
      </c>
      <c r="AW1435">
        <v>4000</v>
      </c>
      <c r="AX1435">
        <v>-4500</v>
      </c>
      <c r="AY1435">
        <v>0</v>
      </c>
      <c r="AZ1435">
        <v>63</v>
      </c>
      <c r="BA1435">
        <v>1</v>
      </c>
      <c r="BB1435">
        <v>-1</v>
      </c>
      <c r="BC1435">
        <v>0</v>
      </c>
      <c r="BD1435">
        <v>65</v>
      </c>
      <c r="BE1435">
        <v>2</v>
      </c>
      <c r="BF1435">
        <v>-1</v>
      </c>
      <c r="BG1435">
        <v>0</v>
      </c>
      <c r="BH1435">
        <v>210</v>
      </c>
      <c r="BI1435">
        <v>90</v>
      </c>
      <c r="BJ1435">
        <v>-100</v>
      </c>
      <c r="BK1435">
        <v>0</v>
      </c>
      <c r="BL1435" s="1" t="s">
        <v>91</v>
      </c>
      <c r="BM1435">
        <v>465</v>
      </c>
      <c r="BN1435">
        <v>1</v>
      </c>
      <c r="BO1435">
        <v>-1</v>
      </c>
      <c r="BP1435">
        <v>0</v>
      </c>
      <c r="BQ1435" s="1" t="s">
        <v>5016</v>
      </c>
      <c r="BR1435">
        <v>1890015173</v>
      </c>
      <c r="BS1435" s="1" t="s">
        <v>5017</v>
      </c>
      <c r="BT1435">
        <v>-26696217</v>
      </c>
      <c r="BU1435">
        <v>1293560000</v>
      </c>
      <c r="BV1435">
        <v>4450000</v>
      </c>
      <c r="BW1435">
        <v>-4450000</v>
      </c>
      <c r="BX1435">
        <v>138610000</v>
      </c>
      <c r="BY1435">
        <v>1260000</v>
      </c>
      <c r="BZ1435">
        <v>-1260000</v>
      </c>
      <c r="CA1435">
        <v>103680000</v>
      </c>
      <c r="CB1435">
        <v>190000</v>
      </c>
      <c r="CC1435">
        <v>-190000</v>
      </c>
      <c r="CD1435">
        <v>133173000</v>
      </c>
      <c r="CE1435">
        <v>3750</v>
      </c>
      <c r="CF1435">
        <v>-3750</v>
      </c>
    </row>
    <row r="1436" spans="1:84" x14ac:dyDescent="0.25">
      <c r="A1436" s="1" t="s">
        <v>5018</v>
      </c>
      <c r="B1436" s="1" t="s">
        <v>5015</v>
      </c>
      <c r="C1436">
        <v>1</v>
      </c>
      <c r="D1436">
        <v>2</v>
      </c>
      <c r="E1436" s="1" t="s">
        <v>323</v>
      </c>
      <c r="F1436">
        <v>2018</v>
      </c>
      <c r="G1436" s="1" t="s">
        <v>362</v>
      </c>
      <c r="H1436">
        <v>0</v>
      </c>
      <c r="I1436">
        <v>795486000</v>
      </c>
      <c r="J1436">
        <v>84000</v>
      </c>
      <c r="K1436">
        <v>-85000</v>
      </c>
      <c r="L1436">
        <v>0</v>
      </c>
      <c r="M1436">
        <v>67700</v>
      </c>
      <c r="N1436">
        <v>500</v>
      </c>
      <c r="O1436">
        <v>-500</v>
      </c>
      <c r="P1436">
        <v>0</v>
      </c>
      <c r="Q1436">
        <v>2070</v>
      </c>
      <c r="R1436">
        <v>180</v>
      </c>
      <c r="S1436">
        <v>-130</v>
      </c>
      <c r="T1436">
        <v>0</v>
      </c>
      <c r="U1436">
        <v>185</v>
      </c>
      <c r="V1436">
        <v>16</v>
      </c>
      <c r="W1436">
        <v>-12</v>
      </c>
      <c r="X1436">
        <v>0</v>
      </c>
      <c r="Y1436">
        <v>494000</v>
      </c>
      <c r="AB1436">
        <v>0</v>
      </c>
      <c r="AC1436">
        <v>1550</v>
      </c>
      <c r="AF1436">
        <v>0</v>
      </c>
      <c r="AG1436" s="1" t="s">
        <v>677</v>
      </c>
      <c r="AL1436">
        <v>2050</v>
      </c>
      <c r="AM1436">
        <v>460</v>
      </c>
      <c r="AN1436">
        <v>-460</v>
      </c>
      <c r="AO1436">
        <v>0</v>
      </c>
      <c r="AP1436">
        <v>552</v>
      </c>
      <c r="AQ1436">
        <v>7</v>
      </c>
      <c r="AR1436">
        <v>-7</v>
      </c>
      <c r="AS1436">
        <v>0</v>
      </c>
      <c r="AT1436">
        <v>0</v>
      </c>
      <c r="AU1436" s="1" t="s">
        <v>2545</v>
      </c>
      <c r="AV1436">
        <v>409700</v>
      </c>
      <c r="AW1436">
        <v>4000</v>
      </c>
      <c r="AX1436">
        <v>-4500</v>
      </c>
      <c r="AY1436">
        <v>0</v>
      </c>
      <c r="AZ1436">
        <v>63</v>
      </c>
      <c r="BA1436">
        <v>1</v>
      </c>
      <c r="BB1436">
        <v>-1</v>
      </c>
      <c r="BC1436">
        <v>0</v>
      </c>
      <c r="BD1436">
        <v>65</v>
      </c>
      <c r="BE1436">
        <v>2</v>
      </c>
      <c r="BF1436">
        <v>-1</v>
      </c>
      <c r="BG1436">
        <v>0</v>
      </c>
      <c r="BH1436">
        <v>210</v>
      </c>
      <c r="BI1436">
        <v>90</v>
      </c>
      <c r="BJ1436">
        <v>-100</v>
      </c>
      <c r="BK1436">
        <v>0</v>
      </c>
      <c r="BL1436" s="1" t="s">
        <v>91</v>
      </c>
      <c r="BM1436">
        <v>465</v>
      </c>
      <c r="BN1436">
        <v>1</v>
      </c>
      <c r="BO1436">
        <v>-1</v>
      </c>
      <c r="BP1436">
        <v>0</v>
      </c>
      <c r="BQ1436" s="1" t="s">
        <v>5016</v>
      </c>
      <c r="BR1436">
        <v>1890015173</v>
      </c>
      <c r="BS1436" s="1" t="s">
        <v>5017</v>
      </c>
      <c r="BT1436">
        <v>-26696217</v>
      </c>
      <c r="BU1436">
        <v>1293560000</v>
      </c>
      <c r="BV1436">
        <v>4450000</v>
      </c>
      <c r="BW1436">
        <v>-4450000</v>
      </c>
      <c r="BX1436">
        <v>138610000</v>
      </c>
      <c r="BY1436">
        <v>1260000</v>
      </c>
      <c r="BZ1436">
        <v>-1260000</v>
      </c>
      <c r="CA1436">
        <v>103680000</v>
      </c>
      <c r="CB1436">
        <v>190000</v>
      </c>
      <c r="CC1436">
        <v>-190000</v>
      </c>
      <c r="CD1436">
        <v>133173000</v>
      </c>
      <c r="CE1436">
        <v>3750</v>
      </c>
      <c r="CF1436">
        <v>-3750</v>
      </c>
    </row>
    <row r="1437" spans="1:84" x14ac:dyDescent="0.25">
      <c r="A1437" s="1" t="s">
        <v>5019</v>
      </c>
      <c r="B1437" s="1" t="s">
        <v>5020</v>
      </c>
      <c r="C1437">
        <v>1</v>
      </c>
      <c r="D1437">
        <v>3</v>
      </c>
      <c r="E1437" s="1" t="s">
        <v>323</v>
      </c>
      <c r="F1437">
        <v>2018</v>
      </c>
      <c r="G1437" s="1" t="s">
        <v>362</v>
      </c>
      <c r="H1437">
        <v>0</v>
      </c>
      <c r="I1437">
        <v>634200000</v>
      </c>
      <c r="J1437">
        <v>200000</v>
      </c>
      <c r="K1437">
        <v>-200000</v>
      </c>
      <c r="L1437">
        <v>0</v>
      </c>
      <c r="M1437">
        <v>56200</v>
      </c>
      <c r="N1437">
        <v>1300</v>
      </c>
      <c r="O1437">
        <v>-1400</v>
      </c>
      <c r="P1437">
        <v>0</v>
      </c>
      <c r="Q1437">
        <v>1800</v>
      </c>
      <c r="R1437">
        <v>200</v>
      </c>
      <c r="S1437">
        <v>-100</v>
      </c>
      <c r="T1437">
        <v>0</v>
      </c>
      <c r="U1437">
        <v>161</v>
      </c>
      <c r="V1437">
        <v>18</v>
      </c>
      <c r="W1437">
        <v>-9</v>
      </c>
      <c r="X1437">
        <v>0</v>
      </c>
      <c r="Y1437">
        <v>389000</v>
      </c>
      <c r="AB1437">
        <v>0</v>
      </c>
      <c r="AC1437">
        <v>1230</v>
      </c>
      <c r="AF1437">
        <v>0</v>
      </c>
      <c r="AG1437" s="1" t="s">
        <v>677</v>
      </c>
      <c r="AL1437">
        <v>1990</v>
      </c>
      <c r="AM1437">
        <v>450</v>
      </c>
      <c r="AN1437">
        <v>-450</v>
      </c>
      <c r="AO1437">
        <v>0</v>
      </c>
      <c r="AP1437">
        <v>708</v>
      </c>
      <c r="AQ1437">
        <v>38</v>
      </c>
      <c r="AR1437">
        <v>-31</v>
      </c>
      <c r="AS1437">
        <v>0</v>
      </c>
      <c r="AT1437">
        <v>0</v>
      </c>
      <c r="AU1437" s="1" t="s">
        <v>466</v>
      </c>
      <c r="AV1437">
        <v>391900</v>
      </c>
      <c r="AW1437">
        <v>7000</v>
      </c>
      <c r="AX1437">
        <v>-7000</v>
      </c>
      <c r="AY1437">
        <v>0</v>
      </c>
      <c r="AZ1437">
        <v>58</v>
      </c>
      <c r="BA1437">
        <v>6</v>
      </c>
      <c r="BB1437">
        <v>-3</v>
      </c>
      <c r="BC1437">
        <v>0</v>
      </c>
      <c r="BD1437">
        <v>65</v>
      </c>
      <c r="BE1437">
        <v>6</v>
      </c>
      <c r="BF1437">
        <v>-3</v>
      </c>
      <c r="BG1437">
        <v>0</v>
      </c>
      <c r="BH1437">
        <v>-300</v>
      </c>
      <c r="BI1437">
        <v>200</v>
      </c>
      <c r="BJ1437">
        <v>-200</v>
      </c>
      <c r="BK1437">
        <v>0</v>
      </c>
      <c r="BL1437" s="1" t="s">
        <v>91</v>
      </c>
      <c r="BM1437">
        <v>473</v>
      </c>
      <c r="BN1437">
        <v>5</v>
      </c>
      <c r="BO1437">
        <v>-5</v>
      </c>
      <c r="BP1437">
        <v>0</v>
      </c>
      <c r="BQ1437" s="1" t="s">
        <v>5021</v>
      </c>
      <c r="BR1437">
        <v>654696140</v>
      </c>
      <c r="BS1437" s="1" t="s">
        <v>5022</v>
      </c>
      <c r="BT1437">
        <v>213532633</v>
      </c>
      <c r="BU1437">
        <v>727998000</v>
      </c>
      <c r="BV1437">
        <v>2864000</v>
      </c>
      <c r="BW1437">
        <v>-2841000</v>
      </c>
      <c r="BX1437">
        <v>127730000</v>
      </c>
      <c r="BY1437">
        <v>1140000</v>
      </c>
      <c r="BZ1437">
        <v>-1140000</v>
      </c>
      <c r="CA1437">
        <v>94960000</v>
      </c>
      <c r="CB1437">
        <v>170000</v>
      </c>
      <c r="CC1437">
        <v>-170000</v>
      </c>
      <c r="CD1437">
        <v>122528000</v>
      </c>
      <c r="CE1437">
        <v>2300</v>
      </c>
      <c r="CF1437">
        <v>-2300</v>
      </c>
    </row>
    <row r="1438" spans="1:84" x14ac:dyDescent="0.25">
      <c r="A1438" s="1" t="s">
        <v>5023</v>
      </c>
      <c r="B1438" s="1" t="s">
        <v>5020</v>
      </c>
      <c r="C1438">
        <v>1</v>
      </c>
      <c r="D1438">
        <v>3</v>
      </c>
      <c r="E1438" s="1" t="s">
        <v>323</v>
      </c>
      <c r="F1438">
        <v>2018</v>
      </c>
      <c r="G1438" s="1" t="s">
        <v>362</v>
      </c>
      <c r="H1438">
        <v>0</v>
      </c>
      <c r="I1438">
        <v>1385000000</v>
      </c>
      <c r="J1438">
        <v>600000</v>
      </c>
      <c r="K1438">
        <v>-600000</v>
      </c>
      <c r="L1438">
        <v>0</v>
      </c>
      <c r="M1438">
        <v>94600</v>
      </c>
      <c r="N1438">
        <v>3100</v>
      </c>
      <c r="O1438">
        <v>-3000</v>
      </c>
      <c r="P1438">
        <v>0</v>
      </c>
      <c r="Q1438">
        <v>2600</v>
      </c>
      <c r="R1438">
        <v>700</v>
      </c>
      <c r="S1438">
        <v>-200</v>
      </c>
      <c r="T1438">
        <v>0</v>
      </c>
      <c r="U1438">
        <v>232</v>
      </c>
      <c r="V1438">
        <v>62</v>
      </c>
      <c r="W1438">
        <v>-18</v>
      </c>
      <c r="X1438">
        <v>0</v>
      </c>
      <c r="Y1438">
        <v>727000</v>
      </c>
      <c r="AB1438">
        <v>0</v>
      </c>
      <c r="AC1438">
        <v>2290</v>
      </c>
      <c r="AF1438">
        <v>0</v>
      </c>
      <c r="AG1438" s="1" t="s">
        <v>677</v>
      </c>
      <c r="AL1438">
        <v>700</v>
      </c>
      <c r="AM1438">
        <v>160</v>
      </c>
      <c r="AN1438">
        <v>-160</v>
      </c>
      <c r="AO1438">
        <v>0</v>
      </c>
      <c r="AP1438">
        <v>583</v>
      </c>
      <c r="AQ1438">
        <v>52</v>
      </c>
      <c r="AR1438">
        <v>-35</v>
      </c>
      <c r="AS1438">
        <v>0</v>
      </c>
      <c r="AT1438">
        <v>0</v>
      </c>
      <c r="AU1438" s="1" t="s">
        <v>466</v>
      </c>
      <c r="AV1438">
        <v>391900</v>
      </c>
      <c r="AW1438">
        <v>7000</v>
      </c>
      <c r="AX1438">
        <v>-7000</v>
      </c>
      <c r="AY1438">
        <v>0</v>
      </c>
      <c r="AZ1438">
        <v>58</v>
      </c>
      <c r="BA1438">
        <v>6</v>
      </c>
      <c r="BB1438">
        <v>-3</v>
      </c>
      <c r="BC1438">
        <v>0</v>
      </c>
      <c r="BD1438">
        <v>65</v>
      </c>
      <c r="BE1438">
        <v>6</v>
      </c>
      <c r="BF1438">
        <v>-3</v>
      </c>
      <c r="BG1438">
        <v>0</v>
      </c>
      <c r="BH1438">
        <v>-300</v>
      </c>
      <c r="BI1438">
        <v>200</v>
      </c>
      <c r="BJ1438">
        <v>-200</v>
      </c>
      <c r="BK1438">
        <v>0</v>
      </c>
      <c r="BL1438" s="1" t="s">
        <v>91</v>
      </c>
      <c r="BM1438">
        <v>473</v>
      </c>
      <c r="BN1438">
        <v>5</v>
      </c>
      <c r="BO1438">
        <v>-5</v>
      </c>
      <c r="BP1438">
        <v>0</v>
      </c>
      <c r="BQ1438" s="1" t="s">
        <v>5021</v>
      </c>
      <c r="BR1438">
        <v>654696140</v>
      </c>
      <c r="BS1438" s="1" t="s">
        <v>5022</v>
      </c>
      <c r="BT1438">
        <v>213532633</v>
      </c>
      <c r="BU1438">
        <v>727998000</v>
      </c>
      <c r="BV1438">
        <v>2864000</v>
      </c>
      <c r="BW1438">
        <v>-2841000</v>
      </c>
      <c r="BX1438">
        <v>127730000</v>
      </c>
      <c r="BY1438">
        <v>1140000</v>
      </c>
      <c r="BZ1438">
        <v>-1140000</v>
      </c>
      <c r="CA1438">
        <v>94960000</v>
      </c>
      <c r="CB1438">
        <v>170000</v>
      </c>
      <c r="CC1438">
        <v>-170000</v>
      </c>
      <c r="CD1438">
        <v>122528000</v>
      </c>
      <c r="CE1438">
        <v>2300</v>
      </c>
      <c r="CF1438">
        <v>-2300</v>
      </c>
    </row>
    <row r="1439" spans="1:84" x14ac:dyDescent="0.25">
      <c r="A1439" s="1" t="s">
        <v>5024</v>
      </c>
      <c r="B1439" s="1" t="s">
        <v>5020</v>
      </c>
      <c r="C1439">
        <v>1</v>
      </c>
      <c r="D1439">
        <v>3</v>
      </c>
      <c r="E1439" s="1" t="s">
        <v>323</v>
      </c>
      <c r="F1439">
        <v>2018</v>
      </c>
      <c r="G1439" s="1" t="s">
        <v>362</v>
      </c>
      <c r="H1439">
        <v>0</v>
      </c>
      <c r="I1439">
        <v>4071800000</v>
      </c>
      <c r="J1439">
        <v>500000</v>
      </c>
      <c r="K1439">
        <v>-500000</v>
      </c>
      <c r="L1439">
        <v>0</v>
      </c>
      <c r="M1439">
        <v>193700</v>
      </c>
      <c r="N1439">
        <v>6400</v>
      </c>
      <c r="O1439">
        <v>-5900</v>
      </c>
      <c r="P1439">
        <v>0</v>
      </c>
      <c r="Q1439">
        <v>1900</v>
      </c>
      <c r="R1439">
        <v>700</v>
      </c>
      <c r="S1439">
        <v>-200</v>
      </c>
      <c r="T1439">
        <v>0</v>
      </c>
      <c r="U1439">
        <v>170</v>
      </c>
      <c r="V1439">
        <v>62</v>
      </c>
      <c r="W1439">
        <v>-18</v>
      </c>
      <c r="X1439">
        <v>0</v>
      </c>
      <c r="Y1439">
        <v>427000</v>
      </c>
      <c r="AB1439">
        <v>0</v>
      </c>
      <c r="AC1439">
        <v>1340</v>
      </c>
      <c r="AF1439">
        <v>0</v>
      </c>
      <c r="AG1439" s="1" t="s">
        <v>677</v>
      </c>
      <c r="AL1439">
        <v>167</v>
      </c>
      <c r="AM1439">
        <v>38</v>
      </c>
      <c r="AN1439">
        <v>-38</v>
      </c>
      <c r="AO1439">
        <v>0</v>
      </c>
      <c r="AP1439">
        <v>381</v>
      </c>
      <c r="AQ1439">
        <v>47</v>
      </c>
      <c r="AR1439">
        <v>-25</v>
      </c>
      <c r="AS1439">
        <v>0</v>
      </c>
      <c r="AT1439">
        <v>0</v>
      </c>
      <c r="AU1439" s="1" t="s">
        <v>466</v>
      </c>
      <c r="AV1439">
        <v>391900</v>
      </c>
      <c r="AW1439">
        <v>7000</v>
      </c>
      <c r="AX1439">
        <v>-7000</v>
      </c>
      <c r="AY1439">
        <v>0</v>
      </c>
      <c r="AZ1439">
        <v>58</v>
      </c>
      <c r="BA1439">
        <v>6</v>
      </c>
      <c r="BB1439">
        <v>-3</v>
      </c>
      <c r="BC1439">
        <v>0</v>
      </c>
      <c r="BD1439">
        <v>65</v>
      </c>
      <c r="BE1439">
        <v>6</v>
      </c>
      <c r="BF1439">
        <v>-3</v>
      </c>
      <c r="BG1439">
        <v>0</v>
      </c>
      <c r="BH1439">
        <v>-300</v>
      </c>
      <c r="BI1439">
        <v>200</v>
      </c>
      <c r="BJ1439">
        <v>-200</v>
      </c>
      <c r="BK1439">
        <v>0</v>
      </c>
      <c r="BL1439" s="1" t="s">
        <v>91</v>
      </c>
      <c r="BM1439">
        <v>473</v>
      </c>
      <c r="BN1439">
        <v>5</v>
      </c>
      <c r="BO1439">
        <v>-5</v>
      </c>
      <c r="BP1439">
        <v>0</v>
      </c>
      <c r="BQ1439" s="1" t="s">
        <v>5021</v>
      </c>
      <c r="BR1439">
        <v>654696140</v>
      </c>
      <c r="BS1439" s="1" t="s">
        <v>5022</v>
      </c>
      <c r="BT1439">
        <v>213532633</v>
      </c>
      <c r="BU1439">
        <v>727998000</v>
      </c>
      <c r="BV1439">
        <v>2864000</v>
      </c>
      <c r="BW1439">
        <v>-2841000</v>
      </c>
      <c r="BX1439">
        <v>127730000</v>
      </c>
      <c r="BY1439">
        <v>1140000</v>
      </c>
      <c r="BZ1439">
        <v>-1140000</v>
      </c>
      <c r="CA1439">
        <v>94960000</v>
      </c>
      <c r="CB1439">
        <v>170000</v>
      </c>
      <c r="CC1439">
        <v>-170000</v>
      </c>
      <c r="CD1439">
        <v>122528000</v>
      </c>
      <c r="CE1439">
        <v>2300</v>
      </c>
      <c r="CF1439">
        <v>-2300</v>
      </c>
    </row>
    <row r="1440" spans="1:84" x14ac:dyDescent="0.25">
      <c r="A1440" s="1" t="s">
        <v>5025</v>
      </c>
      <c r="B1440" s="1" t="s">
        <v>5026</v>
      </c>
      <c r="C1440">
        <v>1</v>
      </c>
      <c r="D1440">
        <v>1</v>
      </c>
      <c r="E1440" s="1" t="s">
        <v>323</v>
      </c>
      <c r="F1440">
        <v>2018</v>
      </c>
      <c r="G1440" s="1" t="s">
        <v>362</v>
      </c>
      <c r="H1440">
        <v>0</v>
      </c>
      <c r="I1440">
        <v>81314300</v>
      </c>
      <c r="J1440">
        <v>7700</v>
      </c>
      <c r="K1440">
        <v>-7700</v>
      </c>
      <c r="L1440">
        <v>0</v>
      </c>
      <c r="M1440">
        <v>14900</v>
      </c>
      <c r="N1440">
        <v>100</v>
      </c>
      <c r="O1440">
        <v>-100</v>
      </c>
      <c r="P1440">
        <v>0</v>
      </c>
      <c r="Q1440">
        <v>1100</v>
      </c>
      <c r="R1440">
        <v>90</v>
      </c>
      <c r="S1440">
        <v>-60</v>
      </c>
      <c r="T1440">
        <v>0</v>
      </c>
      <c r="U1440">
        <v>98</v>
      </c>
      <c r="V1440">
        <v>8</v>
      </c>
      <c r="W1440">
        <v>-5</v>
      </c>
      <c r="X1440">
        <v>0</v>
      </c>
      <c r="Y1440">
        <v>137000</v>
      </c>
      <c r="AB1440">
        <v>0</v>
      </c>
      <c r="AC1440">
        <v>430</v>
      </c>
      <c r="AF1440">
        <v>0</v>
      </c>
      <c r="AG1440" s="1" t="s">
        <v>677</v>
      </c>
      <c r="AP1440">
        <v>1347</v>
      </c>
      <c r="AQ1440">
        <v>18</v>
      </c>
      <c r="AR1440">
        <v>-19</v>
      </c>
      <c r="AS1440">
        <v>0</v>
      </c>
      <c r="AT1440">
        <v>0</v>
      </c>
      <c r="AU1440" s="1" t="s">
        <v>0</v>
      </c>
      <c r="AV1440">
        <v>446000</v>
      </c>
      <c r="AW1440">
        <v>5000</v>
      </c>
      <c r="AX1440">
        <v>-5000</v>
      </c>
      <c r="AY1440">
        <v>0</v>
      </c>
      <c r="AZ1440">
        <v>62</v>
      </c>
      <c r="BA1440">
        <v>2</v>
      </c>
      <c r="BB1440">
        <v>-2</v>
      </c>
      <c r="BC1440">
        <v>0</v>
      </c>
      <c r="BD1440">
        <v>66</v>
      </c>
      <c r="BE1440">
        <v>2</v>
      </c>
      <c r="BF1440">
        <v>-1</v>
      </c>
      <c r="BG1440">
        <v>0</v>
      </c>
      <c r="BH1440">
        <v>-330</v>
      </c>
      <c r="BI1440">
        <v>80</v>
      </c>
      <c r="BJ1440">
        <v>-80</v>
      </c>
      <c r="BK1440">
        <v>0</v>
      </c>
      <c r="BL1440" s="1" t="s">
        <v>91</v>
      </c>
      <c r="BM1440">
        <v>470</v>
      </c>
      <c r="BN1440">
        <v>10</v>
      </c>
      <c r="BO1440">
        <v>-10</v>
      </c>
      <c r="BP1440">
        <v>0</v>
      </c>
      <c r="BQ1440" s="1" t="s">
        <v>5027</v>
      </c>
      <c r="BR1440">
        <v>1826996730</v>
      </c>
      <c r="BS1440" s="1" t="s">
        <v>5028</v>
      </c>
      <c r="BT1440">
        <v>-62943552</v>
      </c>
      <c r="BU1440">
        <v>1502100000</v>
      </c>
      <c r="BV1440">
        <v>10850000</v>
      </c>
      <c r="BW1440">
        <v>-10690000</v>
      </c>
      <c r="BX1440">
        <v>134000000</v>
      </c>
      <c r="BY1440">
        <v>1140000</v>
      </c>
      <c r="BZ1440">
        <v>-1140000</v>
      </c>
      <c r="CA1440">
        <v>103910000</v>
      </c>
      <c r="CB1440">
        <v>230000</v>
      </c>
      <c r="CC1440">
        <v>-230000</v>
      </c>
      <c r="CD1440">
        <v>129484000</v>
      </c>
      <c r="CE1440">
        <v>5860</v>
      </c>
      <c r="CF1440">
        <v>-5860</v>
      </c>
    </row>
    <row r="1441" spans="1:84" x14ac:dyDescent="0.25">
      <c r="A1441" s="1" t="s">
        <v>5029</v>
      </c>
      <c r="B1441" s="1" t="s">
        <v>5030</v>
      </c>
      <c r="C1441">
        <v>1</v>
      </c>
      <c r="D1441">
        <v>1</v>
      </c>
      <c r="E1441" s="1" t="s">
        <v>323</v>
      </c>
      <c r="F1441">
        <v>2018</v>
      </c>
      <c r="G1441" s="1" t="s">
        <v>362</v>
      </c>
      <c r="H1441">
        <v>0</v>
      </c>
      <c r="I1441">
        <v>36526100</v>
      </c>
      <c r="J1441">
        <v>17000</v>
      </c>
      <c r="K1441">
        <v>-17000</v>
      </c>
      <c r="L1441">
        <v>0</v>
      </c>
      <c r="Q1441">
        <v>1000</v>
      </c>
      <c r="R1441">
        <v>100</v>
      </c>
      <c r="S1441">
        <v>-80</v>
      </c>
      <c r="T1441">
        <v>0</v>
      </c>
      <c r="U1441">
        <v>89</v>
      </c>
      <c r="V1441">
        <v>9</v>
      </c>
      <c r="W1441">
        <v>-7</v>
      </c>
      <c r="X1441">
        <v>0</v>
      </c>
      <c r="Y1441">
        <v>97200</v>
      </c>
      <c r="AB1441">
        <v>0</v>
      </c>
      <c r="AC1441">
        <v>306</v>
      </c>
      <c r="AF1441">
        <v>0</v>
      </c>
      <c r="AG1441" s="1" t="s">
        <v>677</v>
      </c>
      <c r="AT1441">
        <v>0</v>
      </c>
      <c r="AU1441" s="1" t="s">
        <v>0</v>
      </c>
      <c r="AV1441">
        <v>545600</v>
      </c>
      <c r="AW1441">
        <v>5000</v>
      </c>
      <c r="AX1441">
        <v>-5000</v>
      </c>
      <c r="AY1441">
        <v>0</v>
      </c>
      <c r="AZ1441">
        <v>88</v>
      </c>
      <c r="BA1441">
        <v>4</v>
      </c>
      <c r="BB1441">
        <v>-4</v>
      </c>
      <c r="BC1441">
        <v>0</v>
      </c>
      <c r="BD1441">
        <v>94</v>
      </c>
      <c r="BE1441">
        <v>2</v>
      </c>
      <c r="BF1441">
        <v>-3</v>
      </c>
      <c r="BG1441">
        <v>0</v>
      </c>
      <c r="BH1441">
        <v>130</v>
      </c>
      <c r="BI1441">
        <v>80</v>
      </c>
      <c r="BJ1441">
        <v>-80</v>
      </c>
      <c r="BK1441">
        <v>0</v>
      </c>
      <c r="BL1441" s="1" t="s">
        <v>91</v>
      </c>
      <c r="BM1441">
        <v>450</v>
      </c>
      <c r="BN1441">
        <v>10</v>
      </c>
      <c r="BO1441">
        <v>-10</v>
      </c>
      <c r="BP1441">
        <v>0</v>
      </c>
      <c r="BQ1441" s="1" t="s">
        <v>5031</v>
      </c>
      <c r="BR1441">
        <v>1837514959</v>
      </c>
      <c r="BS1441" s="1" t="s">
        <v>5032</v>
      </c>
      <c r="BT1441">
        <v>-57820178</v>
      </c>
      <c r="BU1441">
        <v>2983730000</v>
      </c>
      <c r="BV1441">
        <v>45900000</v>
      </c>
      <c r="BW1441">
        <v>-44550000</v>
      </c>
      <c r="BX1441">
        <v>129420000</v>
      </c>
      <c r="BY1441">
        <v>690000</v>
      </c>
      <c r="BZ1441">
        <v>-690000</v>
      </c>
      <c r="CA1441">
        <v>109800000</v>
      </c>
      <c r="CB1441">
        <v>230000</v>
      </c>
      <c r="CC1441">
        <v>-230000</v>
      </c>
      <c r="CD1441">
        <v>126419000</v>
      </c>
      <c r="CE1441">
        <v>1770</v>
      </c>
      <c r="CF1441">
        <v>-1770</v>
      </c>
    </row>
    <row r="1442" spans="1:84" x14ac:dyDescent="0.25">
      <c r="A1442" s="1" t="s">
        <v>5033</v>
      </c>
      <c r="B1442" s="1" t="s">
        <v>5034</v>
      </c>
      <c r="C1442">
        <v>1</v>
      </c>
      <c r="D1442">
        <v>2</v>
      </c>
      <c r="E1442" s="1" t="s">
        <v>323</v>
      </c>
      <c r="F1442">
        <v>2018</v>
      </c>
      <c r="G1442" s="1" t="s">
        <v>362</v>
      </c>
      <c r="H1442">
        <v>0</v>
      </c>
      <c r="I1442">
        <v>1006049000</v>
      </c>
      <c r="J1442">
        <v>134000</v>
      </c>
      <c r="K1442">
        <v>-148000</v>
      </c>
      <c r="L1442">
        <v>0</v>
      </c>
      <c r="M1442">
        <v>88700</v>
      </c>
      <c r="N1442">
        <v>800</v>
      </c>
      <c r="O1442">
        <v>-800</v>
      </c>
      <c r="P1442">
        <v>0</v>
      </c>
      <c r="Q1442">
        <v>2640</v>
      </c>
      <c r="R1442">
        <v>160</v>
      </c>
      <c r="S1442">
        <v>-100</v>
      </c>
      <c r="T1442">
        <v>0</v>
      </c>
      <c r="U1442">
        <v>236</v>
      </c>
      <c r="V1442">
        <v>14</v>
      </c>
      <c r="W1442">
        <v>-9</v>
      </c>
      <c r="X1442">
        <v>0</v>
      </c>
      <c r="Y1442">
        <v>746000</v>
      </c>
      <c r="AB1442">
        <v>0</v>
      </c>
      <c r="AC1442">
        <v>2350</v>
      </c>
      <c r="AF1442">
        <v>0</v>
      </c>
      <c r="AG1442" s="1" t="s">
        <v>677</v>
      </c>
      <c r="AP1442">
        <v>794</v>
      </c>
      <c r="AQ1442">
        <v>11</v>
      </c>
      <c r="AR1442">
        <v>-11</v>
      </c>
      <c r="AS1442">
        <v>0</v>
      </c>
      <c r="AT1442">
        <v>0</v>
      </c>
      <c r="AU1442" s="1" t="s">
        <v>0</v>
      </c>
      <c r="AV1442">
        <v>550300</v>
      </c>
      <c r="AW1442">
        <v>5100</v>
      </c>
      <c r="AX1442">
        <v>-4800</v>
      </c>
      <c r="AY1442">
        <v>0</v>
      </c>
      <c r="AZ1442">
        <v>95</v>
      </c>
      <c r="BA1442">
        <v>2</v>
      </c>
      <c r="BB1442">
        <v>-2</v>
      </c>
      <c r="BC1442">
        <v>0</v>
      </c>
      <c r="BD1442">
        <v>92</v>
      </c>
      <c r="BE1442">
        <v>3</v>
      </c>
      <c r="BF1442">
        <v>-2</v>
      </c>
      <c r="BG1442">
        <v>0</v>
      </c>
      <c r="BH1442">
        <v>70</v>
      </c>
      <c r="BI1442">
        <v>70</v>
      </c>
      <c r="BJ1442">
        <v>-70</v>
      </c>
      <c r="BK1442">
        <v>0</v>
      </c>
      <c r="BL1442" s="1" t="s">
        <v>91</v>
      </c>
      <c r="BM1442">
        <v>445</v>
      </c>
      <c r="BN1442">
        <v>2</v>
      </c>
      <c r="BO1442">
        <v>-2</v>
      </c>
      <c r="BP1442">
        <v>0</v>
      </c>
      <c r="BQ1442" s="1" t="s">
        <v>5035</v>
      </c>
      <c r="BR1442">
        <v>1799397081</v>
      </c>
      <c r="BS1442" s="1" t="s">
        <v>5036</v>
      </c>
      <c r="BT1442">
        <v>-57216879</v>
      </c>
      <c r="BU1442">
        <v>1972990000</v>
      </c>
      <c r="BV1442">
        <v>20610000</v>
      </c>
      <c r="BW1442">
        <v>-20200000</v>
      </c>
      <c r="BX1442">
        <v>117740000</v>
      </c>
      <c r="BY1442">
        <v>240000</v>
      </c>
      <c r="BZ1442">
        <v>-240000</v>
      </c>
      <c r="CA1442">
        <v>99740000</v>
      </c>
      <c r="CB1442">
        <v>210000</v>
      </c>
      <c r="CC1442">
        <v>-210000</v>
      </c>
      <c r="CD1442">
        <v>116134000</v>
      </c>
      <c r="CE1442">
        <v>5460</v>
      </c>
      <c r="CF1442">
        <v>-5460</v>
      </c>
    </row>
    <row r="1443" spans="1:84" x14ac:dyDescent="0.25">
      <c r="A1443" s="1" t="s">
        <v>5037</v>
      </c>
      <c r="B1443" s="1" t="s">
        <v>5034</v>
      </c>
      <c r="C1443">
        <v>1</v>
      </c>
      <c r="D1443">
        <v>2</v>
      </c>
      <c r="E1443" s="1" t="s">
        <v>323</v>
      </c>
      <c r="F1443">
        <v>2018</v>
      </c>
      <c r="G1443" s="1" t="s">
        <v>362</v>
      </c>
      <c r="H1443">
        <v>0</v>
      </c>
      <c r="I1443">
        <v>590279000</v>
      </c>
      <c r="J1443">
        <v>191000</v>
      </c>
      <c r="K1443">
        <v>-233000</v>
      </c>
      <c r="L1443">
        <v>0</v>
      </c>
      <c r="M1443">
        <v>62200</v>
      </c>
      <c r="N1443">
        <v>600</v>
      </c>
      <c r="O1443">
        <v>-600</v>
      </c>
      <c r="P1443">
        <v>0</v>
      </c>
      <c r="Q1443">
        <v>1280</v>
      </c>
      <c r="R1443">
        <v>130</v>
      </c>
      <c r="S1443">
        <v>-100</v>
      </c>
      <c r="T1443">
        <v>0</v>
      </c>
      <c r="U1443">
        <v>114</v>
      </c>
      <c r="V1443">
        <v>12</v>
      </c>
      <c r="W1443">
        <v>-9</v>
      </c>
      <c r="X1443">
        <v>0</v>
      </c>
      <c r="Y1443">
        <v>218000</v>
      </c>
      <c r="AB1443">
        <v>0</v>
      </c>
      <c r="AC1443">
        <v>687</v>
      </c>
      <c r="AF1443">
        <v>0</v>
      </c>
      <c r="AG1443" s="1" t="s">
        <v>677</v>
      </c>
      <c r="AP1443">
        <v>948</v>
      </c>
      <c r="AQ1443">
        <v>13</v>
      </c>
      <c r="AR1443">
        <v>-13</v>
      </c>
      <c r="AS1443">
        <v>0</v>
      </c>
      <c r="AT1443">
        <v>0</v>
      </c>
      <c r="AU1443" s="1" t="s">
        <v>0</v>
      </c>
      <c r="AV1443">
        <v>550300</v>
      </c>
      <c r="AW1443">
        <v>5100</v>
      </c>
      <c r="AX1443">
        <v>-4800</v>
      </c>
      <c r="AY1443">
        <v>0</v>
      </c>
      <c r="AZ1443">
        <v>95</v>
      </c>
      <c r="BA1443">
        <v>2</v>
      </c>
      <c r="BB1443">
        <v>-2</v>
      </c>
      <c r="BC1443">
        <v>0</v>
      </c>
      <c r="BD1443">
        <v>92</v>
      </c>
      <c r="BE1443">
        <v>3</v>
      </c>
      <c r="BF1443">
        <v>-2</v>
      </c>
      <c r="BG1443">
        <v>0</v>
      </c>
      <c r="BH1443">
        <v>70</v>
      </c>
      <c r="BI1443">
        <v>70</v>
      </c>
      <c r="BJ1443">
        <v>-70</v>
      </c>
      <c r="BK1443">
        <v>0</v>
      </c>
      <c r="BL1443" s="1" t="s">
        <v>91</v>
      </c>
      <c r="BM1443">
        <v>445</v>
      </c>
      <c r="BN1443">
        <v>2</v>
      </c>
      <c r="BO1443">
        <v>-2</v>
      </c>
      <c r="BP1443">
        <v>0</v>
      </c>
      <c r="BQ1443" s="1" t="s">
        <v>5035</v>
      </c>
      <c r="BR1443">
        <v>1799397081</v>
      </c>
      <c r="BS1443" s="1" t="s">
        <v>5036</v>
      </c>
      <c r="BT1443">
        <v>-57216879</v>
      </c>
      <c r="BU1443">
        <v>1972990000</v>
      </c>
      <c r="BV1443">
        <v>20610000</v>
      </c>
      <c r="BW1443">
        <v>-20200000</v>
      </c>
      <c r="BX1443">
        <v>117740000</v>
      </c>
      <c r="BY1443">
        <v>240000</v>
      </c>
      <c r="BZ1443">
        <v>-240000</v>
      </c>
      <c r="CA1443">
        <v>99740000</v>
      </c>
      <c r="CB1443">
        <v>210000</v>
      </c>
      <c r="CC1443">
        <v>-210000</v>
      </c>
      <c r="CD1443">
        <v>116134000</v>
      </c>
      <c r="CE1443">
        <v>5460</v>
      </c>
      <c r="CF1443">
        <v>-5460</v>
      </c>
    </row>
    <row r="1444" spans="1:84" x14ac:dyDescent="0.25">
      <c r="A1444" s="1" t="s">
        <v>5038</v>
      </c>
      <c r="B1444" s="1" t="s">
        <v>5039</v>
      </c>
      <c r="C1444">
        <v>1</v>
      </c>
      <c r="D1444">
        <v>1</v>
      </c>
      <c r="E1444" s="1" t="s">
        <v>323</v>
      </c>
      <c r="F1444">
        <v>2018</v>
      </c>
      <c r="G1444" s="1" t="s">
        <v>362</v>
      </c>
      <c r="H1444">
        <v>0</v>
      </c>
      <c r="I1444">
        <v>1242205000</v>
      </c>
      <c r="J1444">
        <v>180000</v>
      </c>
      <c r="K1444">
        <v>-182000</v>
      </c>
      <c r="L1444">
        <v>0</v>
      </c>
      <c r="M1444">
        <v>101300</v>
      </c>
      <c r="N1444">
        <v>800</v>
      </c>
      <c r="O1444">
        <v>-900</v>
      </c>
      <c r="P1444">
        <v>0</v>
      </c>
      <c r="Q1444">
        <v>2260</v>
      </c>
      <c r="R1444">
        <v>170</v>
      </c>
      <c r="S1444">
        <v>-110</v>
      </c>
      <c r="T1444">
        <v>0</v>
      </c>
      <c r="U1444">
        <v>202</v>
      </c>
      <c r="V1444">
        <v>15</v>
      </c>
      <c r="W1444">
        <v>-10</v>
      </c>
      <c r="X1444">
        <v>0</v>
      </c>
      <c r="Y1444">
        <v>573000</v>
      </c>
      <c r="AB1444">
        <v>0</v>
      </c>
      <c r="AC1444">
        <v>1800</v>
      </c>
      <c r="AF1444">
        <v>0</v>
      </c>
      <c r="AG1444" s="1" t="s">
        <v>677</v>
      </c>
      <c r="AP1444">
        <v>684</v>
      </c>
      <c r="AQ1444">
        <v>8</v>
      </c>
      <c r="AR1444">
        <v>-8</v>
      </c>
      <c r="AS1444">
        <v>0</v>
      </c>
      <c r="AT1444">
        <v>0</v>
      </c>
      <c r="AU1444" s="1" t="s">
        <v>0</v>
      </c>
      <c r="AV1444">
        <v>542500</v>
      </c>
      <c r="AW1444">
        <v>4400</v>
      </c>
      <c r="AX1444">
        <v>-4400</v>
      </c>
      <c r="AY1444">
        <v>0</v>
      </c>
      <c r="AZ1444">
        <v>83</v>
      </c>
      <c r="BA1444">
        <v>1</v>
      </c>
      <c r="BB1444">
        <v>-1</v>
      </c>
      <c r="BC1444">
        <v>0</v>
      </c>
      <c r="BD1444">
        <v>90</v>
      </c>
      <c r="BE1444">
        <v>2</v>
      </c>
      <c r="BF1444">
        <v>-3</v>
      </c>
      <c r="BG1444">
        <v>0</v>
      </c>
      <c r="BH1444">
        <v>-70</v>
      </c>
      <c r="BI1444">
        <v>60</v>
      </c>
      <c r="BJ1444">
        <v>-60</v>
      </c>
      <c r="BK1444">
        <v>0</v>
      </c>
      <c r="BL1444" s="1" t="s">
        <v>91</v>
      </c>
      <c r="BM1444">
        <v>456</v>
      </c>
      <c r="BN1444">
        <v>1</v>
      </c>
      <c r="BO1444">
        <v>-2</v>
      </c>
      <c r="BP1444">
        <v>0</v>
      </c>
      <c r="BQ1444" s="1" t="s">
        <v>5040</v>
      </c>
      <c r="BR1444">
        <v>1805408896</v>
      </c>
      <c r="BS1444" s="1" t="s">
        <v>5041</v>
      </c>
      <c r="BT1444">
        <v>-35809053</v>
      </c>
      <c r="BU1444">
        <v>1709980000</v>
      </c>
      <c r="BV1444">
        <v>14240000</v>
      </c>
      <c r="BW1444">
        <v>-14020000</v>
      </c>
      <c r="BX1444">
        <v>119950000</v>
      </c>
      <c r="BY1444">
        <v>290000</v>
      </c>
      <c r="BZ1444">
        <v>-290000</v>
      </c>
      <c r="CA1444">
        <v>99780000</v>
      </c>
      <c r="CB1444">
        <v>210000</v>
      </c>
      <c r="CC1444">
        <v>-210000</v>
      </c>
      <c r="CD1444">
        <v>116397000</v>
      </c>
      <c r="CE1444">
        <v>6160</v>
      </c>
      <c r="CF1444">
        <v>-6160</v>
      </c>
    </row>
    <row r="1445" spans="1:84" x14ac:dyDescent="0.25">
      <c r="A1445" s="1" t="s">
        <v>5042</v>
      </c>
      <c r="B1445" s="1" t="s">
        <v>701</v>
      </c>
      <c r="C1445">
        <v>1</v>
      </c>
      <c r="D1445">
        <v>3</v>
      </c>
      <c r="E1445" s="1" t="s">
        <v>323</v>
      </c>
      <c r="F1445">
        <v>2015</v>
      </c>
      <c r="G1445" s="1" t="s">
        <v>362</v>
      </c>
      <c r="H1445">
        <v>0</v>
      </c>
      <c r="I1445">
        <v>761880000</v>
      </c>
      <c r="J1445">
        <v>87000</v>
      </c>
      <c r="K1445">
        <v>-87000</v>
      </c>
      <c r="L1445">
        <v>0</v>
      </c>
      <c r="M1445">
        <v>66700</v>
      </c>
      <c r="N1445">
        <v>1100</v>
      </c>
      <c r="O1445">
        <v>-1100</v>
      </c>
      <c r="P1445">
        <v>0</v>
      </c>
      <c r="Q1445">
        <v>2020</v>
      </c>
      <c r="R1445">
        <v>240</v>
      </c>
      <c r="S1445">
        <v>-240</v>
      </c>
      <c r="T1445">
        <v>0</v>
      </c>
      <c r="U1445">
        <v>180</v>
      </c>
      <c r="V1445">
        <v>21</v>
      </c>
      <c r="W1445">
        <v>-21</v>
      </c>
      <c r="X1445">
        <v>0</v>
      </c>
      <c r="Y1445">
        <v>474000</v>
      </c>
      <c r="AB1445">
        <v>0</v>
      </c>
      <c r="AC1445">
        <v>1490</v>
      </c>
      <c r="AF1445">
        <v>0</v>
      </c>
      <c r="AG1445" s="1" t="s">
        <v>677</v>
      </c>
      <c r="AL1445">
        <v>4450</v>
      </c>
      <c r="AM1445">
        <v>520</v>
      </c>
      <c r="AN1445">
        <v>-520</v>
      </c>
      <c r="AO1445">
        <v>0</v>
      </c>
      <c r="AP1445">
        <v>658</v>
      </c>
      <c r="AQ1445">
        <v>19</v>
      </c>
      <c r="AR1445">
        <v>-19</v>
      </c>
      <c r="AS1445">
        <v>0</v>
      </c>
      <c r="AT1445">
        <v>0</v>
      </c>
      <c r="AU1445" s="1" t="s">
        <v>406</v>
      </c>
      <c r="AV1445">
        <v>474200</v>
      </c>
      <c r="AW1445">
        <v>6000</v>
      </c>
      <c r="AX1445">
        <v>-6000</v>
      </c>
      <c r="AY1445">
        <v>0</v>
      </c>
      <c r="AZ1445">
        <v>66</v>
      </c>
      <c r="BA1445">
        <v>3</v>
      </c>
      <c r="BB1445">
        <v>-3</v>
      </c>
      <c r="BC1445">
        <v>0</v>
      </c>
      <c r="BD1445">
        <v>68</v>
      </c>
      <c r="BE1445">
        <v>3</v>
      </c>
      <c r="BF1445">
        <v>-3</v>
      </c>
      <c r="BG1445">
        <v>0</v>
      </c>
      <c r="BH1445">
        <v>-330</v>
      </c>
      <c r="BI1445">
        <v>40</v>
      </c>
      <c r="BJ1445">
        <v>-40</v>
      </c>
      <c r="BK1445">
        <v>0</v>
      </c>
      <c r="BL1445" s="1" t="s">
        <v>91</v>
      </c>
      <c r="BM1445">
        <v>451</v>
      </c>
      <c r="BN1445">
        <v>10</v>
      </c>
      <c r="BO1445">
        <v>-10</v>
      </c>
      <c r="BP1445">
        <v>0</v>
      </c>
      <c r="BQ1445" s="1" t="s">
        <v>702</v>
      </c>
      <c r="BR1445">
        <v>1750972238</v>
      </c>
      <c r="BS1445" s="1" t="s">
        <v>703</v>
      </c>
      <c r="BT1445">
        <v>45574311</v>
      </c>
      <c r="BU1445">
        <v>3349670000</v>
      </c>
      <c r="BV1445">
        <v>41785000</v>
      </c>
      <c r="BW1445">
        <v>-41785000</v>
      </c>
      <c r="BX1445">
        <v>146680000</v>
      </c>
      <c r="BY1445">
        <v>1370000</v>
      </c>
      <c r="BZ1445">
        <v>-1370000</v>
      </c>
      <c r="CA1445">
        <v>120870000</v>
      </c>
      <c r="CB1445">
        <v>230000</v>
      </c>
      <c r="CC1445">
        <v>-230000</v>
      </c>
      <c r="CD1445">
        <v>143234000</v>
      </c>
      <c r="CE1445">
        <v>3590</v>
      </c>
      <c r="CF1445">
        <v>-3590</v>
      </c>
    </row>
    <row r="1446" spans="1:84" x14ac:dyDescent="0.25">
      <c r="A1446" s="1" t="s">
        <v>5043</v>
      </c>
      <c r="B1446" s="1" t="s">
        <v>701</v>
      </c>
      <c r="C1446">
        <v>1</v>
      </c>
      <c r="D1446">
        <v>3</v>
      </c>
      <c r="E1446" s="1" t="s">
        <v>323</v>
      </c>
      <c r="F1446">
        <v>2015</v>
      </c>
      <c r="G1446" s="1" t="s">
        <v>362</v>
      </c>
      <c r="H1446">
        <v>0</v>
      </c>
      <c r="I1446">
        <v>1907863000</v>
      </c>
      <c r="J1446">
        <v>327000</v>
      </c>
      <c r="K1446">
        <v>-327000</v>
      </c>
      <c r="L1446">
        <v>0</v>
      </c>
      <c r="M1446">
        <v>122900</v>
      </c>
      <c r="N1446">
        <v>2100</v>
      </c>
      <c r="O1446">
        <v>-2100</v>
      </c>
      <c r="P1446">
        <v>0</v>
      </c>
      <c r="Q1446">
        <v>2540</v>
      </c>
      <c r="R1446">
        <v>1120</v>
      </c>
      <c r="S1446">
        <v>-470</v>
      </c>
      <c r="T1446">
        <v>0</v>
      </c>
      <c r="U1446">
        <v>227</v>
      </c>
      <c r="V1446">
        <v>100</v>
      </c>
      <c r="W1446">
        <v>-42</v>
      </c>
      <c r="X1446">
        <v>0</v>
      </c>
      <c r="Y1446">
        <v>699000</v>
      </c>
      <c r="AB1446">
        <v>0</v>
      </c>
      <c r="AC1446">
        <v>2200</v>
      </c>
      <c r="AF1446">
        <v>0</v>
      </c>
      <c r="AG1446" s="1" t="s">
        <v>677</v>
      </c>
      <c r="AL1446">
        <v>1310</v>
      </c>
      <c r="AM1446">
        <v>150</v>
      </c>
      <c r="AN1446">
        <v>-150</v>
      </c>
      <c r="AO1446">
        <v>0</v>
      </c>
      <c r="AP1446">
        <v>485</v>
      </c>
      <c r="AQ1446">
        <v>14</v>
      </c>
      <c r="AR1446">
        <v>-14</v>
      </c>
      <c r="AS1446">
        <v>0</v>
      </c>
      <c r="AT1446">
        <v>0</v>
      </c>
      <c r="AU1446" s="1" t="s">
        <v>406</v>
      </c>
      <c r="AV1446">
        <v>474200</v>
      </c>
      <c r="AW1446">
        <v>6000</v>
      </c>
      <c r="AX1446">
        <v>-6000</v>
      </c>
      <c r="AY1446">
        <v>0</v>
      </c>
      <c r="AZ1446">
        <v>66</v>
      </c>
      <c r="BA1446">
        <v>3</v>
      </c>
      <c r="BB1446">
        <v>-3</v>
      </c>
      <c r="BC1446">
        <v>0</v>
      </c>
      <c r="BD1446">
        <v>68</v>
      </c>
      <c r="BE1446">
        <v>3</v>
      </c>
      <c r="BF1446">
        <v>-3</v>
      </c>
      <c r="BG1446">
        <v>0</v>
      </c>
      <c r="BH1446">
        <v>-330</v>
      </c>
      <c r="BI1446">
        <v>40</v>
      </c>
      <c r="BJ1446">
        <v>-40</v>
      </c>
      <c r="BK1446">
        <v>0</v>
      </c>
      <c r="BL1446" s="1" t="s">
        <v>91</v>
      </c>
      <c r="BM1446">
        <v>451</v>
      </c>
      <c r="BN1446">
        <v>10</v>
      </c>
      <c r="BO1446">
        <v>-10</v>
      </c>
      <c r="BP1446">
        <v>0</v>
      </c>
      <c r="BQ1446" s="1" t="s">
        <v>702</v>
      </c>
      <c r="BR1446">
        <v>1750972238</v>
      </c>
      <c r="BS1446" s="1" t="s">
        <v>703</v>
      </c>
      <c r="BT1446">
        <v>45574311</v>
      </c>
      <c r="BU1446">
        <v>3349670000</v>
      </c>
      <c r="BV1446">
        <v>41785000</v>
      </c>
      <c r="BW1446">
        <v>-41785000</v>
      </c>
      <c r="BX1446">
        <v>146680000</v>
      </c>
      <c r="BY1446">
        <v>1370000</v>
      </c>
      <c r="BZ1446">
        <v>-1370000</v>
      </c>
      <c r="CA1446">
        <v>120870000</v>
      </c>
      <c r="CB1446">
        <v>230000</v>
      </c>
      <c r="CC1446">
        <v>-230000</v>
      </c>
      <c r="CD1446">
        <v>143234000</v>
      </c>
      <c r="CE1446">
        <v>3590</v>
      </c>
      <c r="CF1446">
        <v>-3590</v>
      </c>
    </row>
    <row r="1447" spans="1:84" x14ac:dyDescent="0.25">
      <c r="A1447" s="1" t="s">
        <v>5044</v>
      </c>
      <c r="B1447" s="1" t="s">
        <v>5045</v>
      </c>
      <c r="C1447">
        <v>1</v>
      </c>
      <c r="D1447">
        <v>1</v>
      </c>
      <c r="E1447" s="1" t="s">
        <v>323</v>
      </c>
      <c r="F1447">
        <v>2018</v>
      </c>
      <c r="G1447" s="1" t="s">
        <v>362</v>
      </c>
      <c r="H1447">
        <v>0</v>
      </c>
      <c r="I1447">
        <v>370587100</v>
      </c>
      <c r="J1447">
        <v>7400</v>
      </c>
      <c r="K1447">
        <v>-7600</v>
      </c>
      <c r="L1447">
        <v>0</v>
      </c>
      <c r="Q1447">
        <v>3178</v>
      </c>
      <c r="R1447">
        <v>214</v>
      </c>
      <c r="S1447">
        <v>-145</v>
      </c>
      <c r="T1447">
        <v>0</v>
      </c>
      <c r="U1447">
        <v>284</v>
      </c>
      <c r="V1447">
        <v>19</v>
      </c>
      <c r="W1447">
        <v>-13</v>
      </c>
      <c r="X1447">
        <v>0</v>
      </c>
      <c r="Y1447">
        <v>1020000</v>
      </c>
      <c r="AB1447">
        <v>0</v>
      </c>
      <c r="AC1447">
        <v>3220</v>
      </c>
      <c r="AF1447">
        <v>0</v>
      </c>
      <c r="AG1447" s="1" t="s">
        <v>677</v>
      </c>
      <c r="AT1447">
        <v>0</v>
      </c>
      <c r="AU1447" s="1" t="s">
        <v>0</v>
      </c>
      <c r="AV1447">
        <v>564900</v>
      </c>
      <c r="AW1447">
        <v>5000</v>
      </c>
      <c r="AX1447">
        <v>-5000</v>
      </c>
      <c r="AY1447">
        <v>0</v>
      </c>
      <c r="AZ1447">
        <v>91</v>
      </c>
      <c r="BA1447">
        <v>4</v>
      </c>
      <c r="BB1447">
        <v>-3</v>
      </c>
      <c r="BC1447">
        <v>0</v>
      </c>
      <c r="BD1447">
        <v>98</v>
      </c>
      <c r="BE1447">
        <v>2</v>
      </c>
      <c r="BF1447">
        <v>-3</v>
      </c>
      <c r="BG1447">
        <v>0</v>
      </c>
      <c r="BH1447">
        <v>70</v>
      </c>
      <c r="BI1447">
        <v>80</v>
      </c>
      <c r="BJ1447">
        <v>-80</v>
      </c>
      <c r="BK1447">
        <v>0</v>
      </c>
      <c r="BL1447" s="1" t="s">
        <v>91</v>
      </c>
      <c r="BM1447">
        <v>461</v>
      </c>
      <c r="BN1447">
        <v>10</v>
      </c>
      <c r="BO1447">
        <v>-10</v>
      </c>
      <c r="BP1447">
        <v>0</v>
      </c>
      <c r="BQ1447" s="1" t="s">
        <v>5046</v>
      </c>
      <c r="BR1447">
        <v>1840545174</v>
      </c>
      <c r="BS1447" s="1" t="s">
        <v>5047</v>
      </c>
      <c r="BT1447">
        <v>-35530888</v>
      </c>
      <c r="BU1447">
        <v>3153630000</v>
      </c>
      <c r="BV1447">
        <v>45120000</v>
      </c>
      <c r="BW1447">
        <v>-43890000</v>
      </c>
      <c r="BX1447">
        <v>128380000</v>
      </c>
      <c r="BY1447">
        <v>1600000</v>
      </c>
      <c r="BZ1447">
        <v>-1600000</v>
      </c>
      <c r="CA1447">
        <v>110370000</v>
      </c>
      <c r="CB1447">
        <v>260000</v>
      </c>
      <c r="CC1447">
        <v>-260000</v>
      </c>
      <c r="CD1447">
        <v>125420000</v>
      </c>
      <c r="CE1447">
        <v>3110</v>
      </c>
      <c r="CF1447">
        <v>-3110</v>
      </c>
    </row>
    <row r="1448" spans="1:84" x14ac:dyDescent="0.25">
      <c r="A1448" s="1" t="s">
        <v>5048</v>
      </c>
      <c r="B1448" s="1" t="s">
        <v>5049</v>
      </c>
      <c r="C1448">
        <v>1</v>
      </c>
      <c r="D1448">
        <v>1</v>
      </c>
      <c r="E1448" s="1" t="s">
        <v>323</v>
      </c>
      <c r="F1448">
        <v>2018</v>
      </c>
      <c r="G1448" s="1" t="s">
        <v>362</v>
      </c>
      <c r="H1448">
        <v>0</v>
      </c>
      <c r="I1448">
        <v>928318800</v>
      </c>
      <c r="J1448">
        <v>205200</v>
      </c>
      <c r="K1448">
        <v>-230000</v>
      </c>
      <c r="L1448">
        <v>0</v>
      </c>
      <c r="Q1448">
        <v>6117</v>
      </c>
      <c r="R1448">
        <v>1633</v>
      </c>
      <c r="S1448">
        <v>-783</v>
      </c>
      <c r="T1448">
        <v>0</v>
      </c>
      <c r="U1448">
        <v>546</v>
      </c>
      <c r="V1448">
        <v>146</v>
      </c>
      <c r="W1448">
        <v>-70</v>
      </c>
      <c r="X1448">
        <v>0</v>
      </c>
      <c r="Y1448">
        <v>3110000</v>
      </c>
      <c r="AB1448">
        <v>0</v>
      </c>
      <c r="AC1448">
        <v>9780</v>
      </c>
      <c r="AF1448">
        <v>0</v>
      </c>
      <c r="AG1448" s="1" t="s">
        <v>677</v>
      </c>
      <c r="AT1448">
        <v>0</v>
      </c>
      <c r="AU1448" s="1" t="s">
        <v>0</v>
      </c>
      <c r="AV1448">
        <v>497200</v>
      </c>
      <c r="AW1448">
        <v>5000</v>
      </c>
      <c r="AX1448">
        <v>-5000</v>
      </c>
      <c r="AY1448">
        <v>0</v>
      </c>
      <c r="AZ1448">
        <v>257</v>
      </c>
      <c r="BA1448">
        <v>31</v>
      </c>
      <c r="BB1448">
        <v>-25</v>
      </c>
      <c r="BC1448">
        <v>0</v>
      </c>
      <c r="BD1448">
        <v>99</v>
      </c>
      <c r="BE1448">
        <v>8</v>
      </c>
      <c r="BF1448">
        <v>-6</v>
      </c>
      <c r="BG1448">
        <v>0</v>
      </c>
      <c r="BH1448">
        <v>-30</v>
      </c>
      <c r="BI1448">
        <v>80</v>
      </c>
      <c r="BJ1448">
        <v>-80</v>
      </c>
      <c r="BK1448">
        <v>0</v>
      </c>
      <c r="BL1448" s="1" t="s">
        <v>91</v>
      </c>
      <c r="BM1448">
        <v>363</v>
      </c>
      <c r="BN1448">
        <v>10</v>
      </c>
      <c r="BO1448">
        <v>-10</v>
      </c>
      <c r="BP1448">
        <v>0</v>
      </c>
      <c r="BQ1448" s="1" t="s">
        <v>5050</v>
      </c>
      <c r="BR1448">
        <v>1837938491</v>
      </c>
      <c r="BS1448" s="1" t="s">
        <v>5051</v>
      </c>
      <c r="BT1448">
        <v>-34956913</v>
      </c>
      <c r="BU1448">
        <v>9163190000</v>
      </c>
      <c r="BV1448">
        <v>463410000</v>
      </c>
      <c r="BW1448">
        <v>-463410000</v>
      </c>
      <c r="BX1448">
        <v>127180000</v>
      </c>
      <c r="BY1448">
        <v>800000</v>
      </c>
      <c r="BZ1448">
        <v>-800000</v>
      </c>
      <c r="CA1448">
        <v>102610000</v>
      </c>
      <c r="CB1448">
        <v>240000</v>
      </c>
      <c r="CC1448">
        <v>-240000</v>
      </c>
      <c r="CD1448">
        <v>123574000</v>
      </c>
      <c r="CE1448">
        <v>1980</v>
      </c>
      <c r="CF1448">
        <v>-1980</v>
      </c>
    </row>
    <row r="1449" spans="1:84" x14ac:dyDescent="0.25">
      <c r="A1449" s="1" t="s">
        <v>5052</v>
      </c>
      <c r="B1449" s="1" t="s">
        <v>5053</v>
      </c>
      <c r="C1449">
        <v>1</v>
      </c>
      <c r="D1449">
        <v>1</v>
      </c>
      <c r="E1449" s="1" t="s">
        <v>323</v>
      </c>
      <c r="F1449">
        <v>2018</v>
      </c>
      <c r="G1449" s="1" t="s">
        <v>362</v>
      </c>
      <c r="H1449">
        <v>0</v>
      </c>
      <c r="I1449">
        <v>945889000</v>
      </c>
      <c r="J1449">
        <v>104000</v>
      </c>
      <c r="K1449">
        <v>-107000</v>
      </c>
      <c r="L1449">
        <v>0</v>
      </c>
      <c r="M1449">
        <v>79500</v>
      </c>
      <c r="N1449">
        <v>600</v>
      </c>
      <c r="O1449">
        <v>-600</v>
      </c>
      <c r="P1449">
        <v>0</v>
      </c>
      <c r="Q1449">
        <v>1440</v>
      </c>
      <c r="R1449">
        <v>110</v>
      </c>
      <c r="S1449">
        <v>-70</v>
      </c>
      <c r="T1449">
        <v>0</v>
      </c>
      <c r="U1449">
        <v>128</v>
      </c>
      <c r="V1449">
        <v>10</v>
      </c>
      <c r="W1449">
        <v>-6</v>
      </c>
      <c r="X1449">
        <v>0</v>
      </c>
      <c r="Y1449">
        <v>267000</v>
      </c>
      <c r="AB1449">
        <v>0</v>
      </c>
      <c r="AC1449">
        <v>839</v>
      </c>
      <c r="AF1449">
        <v>0</v>
      </c>
      <c r="AG1449" s="1" t="s">
        <v>677</v>
      </c>
      <c r="AP1449">
        <v>631</v>
      </c>
      <c r="AQ1449">
        <v>8</v>
      </c>
      <c r="AR1449">
        <v>-8</v>
      </c>
      <c r="AS1449">
        <v>0</v>
      </c>
      <c r="AT1449">
        <v>0</v>
      </c>
      <c r="AU1449" s="1" t="s">
        <v>0</v>
      </c>
      <c r="AV1449">
        <v>484200</v>
      </c>
      <c r="AW1449">
        <v>4900</v>
      </c>
      <c r="AX1449">
        <v>-4500</v>
      </c>
      <c r="AY1449">
        <v>0</v>
      </c>
      <c r="AZ1449">
        <v>69</v>
      </c>
      <c r="BA1449">
        <v>1</v>
      </c>
      <c r="BB1449">
        <v>-1</v>
      </c>
      <c r="BC1449">
        <v>0</v>
      </c>
      <c r="BD1449">
        <v>75</v>
      </c>
      <c r="BE1449">
        <v>2</v>
      </c>
      <c r="BF1449">
        <v>-2</v>
      </c>
      <c r="BG1449">
        <v>0</v>
      </c>
      <c r="BH1449">
        <v>-170</v>
      </c>
      <c r="BI1449">
        <v>50</v>
      </c>
      <c r="BJ1449">
        <v>-60</v>
      </c>
      <c r="BK1449">
        <v>0</v>
      </c>
      <c r="BL1449" s="1" t="s">
        <v>91</v>
      </c>
      <c r="BM1449">
        <v>463</v>
      </c>
      <c r="BN1449">
        <v>1</v>
      </c>
      <c r="BO1449">
        <v>-1</v>
      </c>
      <c r="BP1449">
        <v>0</v>
      </c>
      <c r="BQ1449" s="1" t="s">
        <v>5054</v>
      </c>
      <c r="BR1449">
        <v>1860383865</v>
      </c>
      <c r="BS1449" s="1" t="s">
        <v>5055</v>
      </c>
      <c r="BT1449">
        <v>-11114790</v>
      </c>
      <c r="BU1449">
        <v>1244330000</v>
      </c>
      <c r="BV1449">
        <v>6170000</v>
      </c>
      <c r="BW1449">
        <v>-6100000</v>
      </c>
      <c r="BX1449">
        <v>122780000</v>
      </c>
      <c r="BY1449">
        <v>920000</v>
      </c>
      <c r="BZ1449">
        <v>-920000</v>
      </c>
      <c r="CA1449">
        <v>98980000</v>
      </c>
      <c r="CB1449">
        <v>240000</v>
      </c>
      <c r="CC1449">
        <v>-240000</v>
      </c>
      <c r="CD1449">
        <v>119662000</v>
      </c>
      <c r="CE1449">
        <v>2330</v>
      </c>
      <c r="CF1449">
        <v>-2330</v>
      </c>
    </row>
    <row r="1450" spans="1:84" x14ac:dyDescent="0.25">
      <c r="A1450" s="1" t="s">
        <v>5056</v>
      </c>
      <c r="B1450" s="1" t="s">
        <v>5057</v>
      </c>
      <c r="C1450">
        <v>1</v>
      </c>
      <c r="D1450">
        <v>1</v>
      </c>
      <c r="E1450" s="1" t="s">
        <v>323</v>
      </c>
      <c r="F1450">
        <v>2018</v>
      </c>
      <c r="G1450" s="1" t="s">
        <v>362</v>
      </c>
      <c r="H1450">
        <v>0</v>
      </c>
      <c r="I1450">
        <v>667311700</v>
      </c>
      <c r="J1450">
        <v>31600</v>
      </c>
      <c r="K1450">
        <v>-30300</v>
      </c>
      <c r="L1450">
        <v>0</v>
      </c>
      <c r="Q1450">
        <v>2466</v>
      </c>
      <c r="R1450">
        <v>257</v>
      </c>
      <c r="S1450">
        <v>-124</v>
      </c>
      <c r="T1450">
        <v>0</v>
      </c>
      <c r="U1450">
        <v>220</v>
      </c>
      <c r="V1450">
        <v>23</v>
      </c>
      <c r="W1450">
        <v>-11</v>
      </c>
      <c r="X1450">
        <v>0</v>
      </c>
      <c r="Y1450">
        <v>665000</v>
      </c>
      <c r="AB1450">
        <v>0</v>
      </c>
      <c r="AC1450">
        <v>2090</v>
      </c>
      <c r="AF1450">
        <v>0</v>
      </c>
      <c r="AG1450" s="1" t="s">
        <v>677</v>
      </c>
      <c r="AT1450">
        <v>0</v>
      </c>
      <c r="AU1450" s="1" t="s">
        <v>0</v>
      </c>
      <c r="AV1450">
        <v>493700</v>
      </c>
      <c r="AW1450">
        <v>5000</v>
      </c>
      <c r="AX1450">
        <v>-5000</v>
      </c>
      <c r="AY1450">
        <v>0</v>
      </c>
      <c r="AZ1450">
        <v>76</v>
      </c>
      <c r="BA1450">
        <v>2</v>
      </c>
      <c r="BB1450">
        <v>-1</v>
      </c>
      <c r="BC1450">
        <v>0</v>
      </c>
      <c r="BD1450">
        <v>83</v>
      </c>
      <c r="BE1450">
        <v>2</v>
      </c>
      <c r="BF1450">
        <v>-2</v>
      </c>
      <c r="BG1450">
        <v>0</v>
      </c>
      <c r="BH1450">
        <v>140</v>
      </c>
      <c r="BI1450">
        <v>80</v>
      </c>
      <c r="BJ1450">
        <v>-80</v>
      </c>
      <c r="BK1450">
        <v>0</v>
      </c>
      <c r="BL1450" s="1" t="s">
        <v>91</v>
      </c>
      <c r="BM1450">
        <v>471</v>
      </c>
      <c r="BN1450">
        <v>10</v>
      </c>
      <c r="BO1450">
        <v>-10</v>
      </c>
      <c r="BP1450">
        <v>0</v>
      </c>
      <c r="BQ1450" s="1" t="s">
        <v>5058</v>
      </c>
      <c r="BR1450">
        <v>1823292517</v>
      </c>
      <c r="BS1450" s="1" t="s">
        <v>5059</v>
      </c>
      <c r="BT1450">
        <v>-5393421</v>
      </c>
      <c r="BU1450">
        <v>2085290000</v>
      </c>
      <c r="BV1450">
        <v>42480000</v>
      </c>
      <c r="BW1450">
        <v>-40840000</v>
      </c>
      <c r="BX1450">
        <v>130780000</v>
      </c>
      <c r="BY1450">
        <v>5030000</v>
      </c>
      <c r="BZ1450">
        <v>-5030000</v>
      </c>
      <c r="CA1450">
        <v>106270000</v>
      </c>
      <c r="CB1450">
        <v>240000</v>
      </c>
      <c r="CC1450">
        <v>-240000</v>
      </c>
      <c r="CD1450">
        <v>128062000</v>
      </c>
      <c r="CE1450">
        <v>6200</v>
      </c>
      <c r="CF1450">
        <v>-6200</v>
      </c>
    </row>
    <row r="1451" spans="1:84" x14ac:dyDescent="0.25">
      <c r="A1451" s="1" t="s">
        <v>5060</v>
      </c>
      <c r="B1451" s="1" t="s">
        <v>5061</v>
      </c>
      <c r="C1451">
        <v>1</v>
      </c>
      <c r="D1451">
        <v>1</v>
      </c>
      <c r="E1451" s="1" t="s">
        <v>323</v>
      </c>
      <c r="F1451">
        <v>2018</v>
      </c>
      <c r="G1451" s="1" t="s">
        <v>362</v>
      </c>
      <c r="H1451">
        <v>0</v>
      </c>
      <c r="I1451">
        <v>1735506600</v>
      </c>
      <c r="J1451">
        <v>409700</v>
      </c>
      <c r="K1451">
        <v>-380800</v>
      </c>
      <c r="L1451">
        <v>0</v>
      </c>
      <c r="Q1451">
        <v>3249</v>
      </c>
      <c r="R1451">
        <v>515</v>
      </c>
      <c r="S1451">
        <v>-413</v>
      </c>
      <c r="T1451">
        <v>0</v>
      </c>
      <c r="U1451">
        <v>290</v>
      </c>
      <c r="V1451">
        <v>46</v>
      </c>
      <c r="W1451">
        <v>-37</v>
      </c>
      <c r="X1451">
        <v>0</v>
      </c>
      <c r="Y1451">
        <v>1060000</v>
      </c>
      <c r="AB1451">
        <v>0</v>
      </c>
      <c r="AC1451">
        <v>3340</v>
      </c>
      <c r="AF1451">
        <v>0</v>
      </c>
      <c r="AG1451" s="1" t="s">
        <v>677</v>
      </c>
      <c r="AT1451">
        <v>0</v>
      </c>
      <c r="AU1451" s="1" t="s">
        <v>0</v>
      </c>
      <c r="AV1451">
        <v>579100</v>
      </c>
      <c r="AW1451">
        <v>5000</v>
      </c>
      <c r="AX1451">
        <v>-5000</v>
      </c>
      <c r="AY1451">
        <v>0</v>
      </c>
      <c r="AZ1451">
        <v>220</v>
      </c>
      <c r="BA1451">
        <v>31</v>
      </c>
      <c r="BB1451">
        <v>-25</v>
      </c>
      <c r="BC1451">
        <v>0</v>
      </c>
      <c r="BD1451">
        <v>118</v>
      </c>
      <c r="BE1451">
        <v>9</v>
      </c>
      <c r="BF1451">
        <v>-6</v>
      </c>
      <c r="BG1451">
        <v>0</v>
      </c>
      <c r="BH1451">
        <v>-230</v>
      </c>
      <c r="BI1451">
        <v>80</v>
      </c>
      <c r="BJ1451">
        <v>-80</v>
      </c>
      <c r="BK1451">
        <v>0</v>
      </c>
      <c r="BL1451" s="1" t="s">
        <v>91</v>
      </c>
      <c r="BM1451">
        <v>381</v>
      </c>
      <c r="BN1451">
        <v>10</v>
      </c>
      <c r="BO1451">
        <v>-10</v>
      </c>
      <c r="BP1451">
        <v>0</v>
      </c>
      <c r="BQ1451" s="1" t="s">
        <v>5062</v>
      </c>
      <c r="BR1451">
        <v>1719336590</v>
      </c>
      <c r="BS1451" s="1" t="s">
        <v>5063</v>
      </c>
      <c r="BT1451">
        <v>-628488</v>
      </c>
      <c r="BU1451">
        <v>3756700000</v>
      </c>
      <c r="BV1451">
        <v>77130000</v>
      </c>
      <c r="BW1451">
        <v>-74140000</v>
      </c>
      <c r="BX1451">
        <v>113520000</v>
      </c>
      <c r="BY1451">
        <v>230000</v>
      </c>
      <c r="BZ1451">
        <v>-230000</v>
      </c>
      <c r="CA1451">
        <v>97750000</v>
      </c>
      <c r="CB1451">
        <v>190000</v>
      </c>
      <c r="CC1451">
        <v>-190000</v>
      </c>
      <c r="CD1451">
        <v>110942000</v>
      </c>
      <c r="CE1451">
        <v>7970</v>
      </c>
      <c r="CF1451">
        <v>-7970</v>
      </c>
    </row>
    <row r="1452" spans="1:84" x14ac:dyDescent="0.25">
      <c r="A1452" s="1" t="s">
        <v>5064</v>
      </c>
      <c r="B1452" s="1" t="s">
        <v>5065</v>
      </c>
      <c r="C1452">
        <v>1</v>
      </c>
      <c r="D1452">
        <v>3</v>
      </c>
      <c r="E1452" s="1" t="s">
        <v>323</v>
      </c>
      <c r="F1452">
        <v>2018</v>
      </c>
      <c r="G1452" s="1" t="s">
        <v>362</v>
      </c>
      <c r="H1452">
        <v>0</v>
      </c>
      <c r="I1452">
        <v>235499200</v>
      </c>
      <c r="J1452">
        <v>24600</v>
      </c>
      <c r="K1452">
        <v>-26100</v>
      </c>
      <c r="L1452">
        <v>0</v>
      </c>
      <c r="Q1452">
        <v>1274</v>
      </c>
      <c r="R1452">
        <v>145</v>
      </c>
      <c r="S1452">
        <v>-97</v>
      </c>
      <c r="T1452">
        <v>0</v>
      </c>
      <c r="U1452">
        <v>114</v>
      </c>
      <c r="V1452">
        <v>13</v>
      </c>
      <c r="W1452">
        <v>-9</v>
      </c>
      <c r="X1452">
        <v>0</v>
      </c>
      <c r="Y1452">
        <v>217000</v>
      </c>
      <c r="AB1452">
        <v>0</v>
      </c>
      <c r="AC1452">
        <v>682</v>
      </c>
      <c r="AF1452">
        <v>0</v>
      </c>
      <c r="AG1452" s="1" t="s">
        <v>677</v>
      </c>
      <c r="AT1452">
        <v>0</v>
      </c>
      <c r="AU1452" s="1" t="s">
        <v>0</v>
      </c>
      <c r="AV1452">
        <v>518500</v>
      </c>
      <c r="AW1452">
        <v>5000</v>
      </c>
      <c r="AX1452">
        <v>-5000</v>
      </c>
      <c r="AY1452">
        <v>0</v>
      </c>
      <c r="AZ1452">
        <v>80</v>
      </c>
      <c r="BA1452">
        <v>5</v>
      </c>
      <c r="BB1452">
        <v>-3</v>
      </c>
      <c r="BC1452">
        <v>0</v>
      </c>
      <c r="BD1452">
        <v>83</v>
      </c>
      <c r="BE1452">
        <v>3</v>
      </c>
      <c r="BF1452">
        <v>-3</v>
      </c>
      <c r="BG1452">
        <v>0</v>
      </c>
      <c r="BH1452">
        <v>-50</v>
      </c>
      <c r="BI1452">
        <v>80</v>
      </c>
      <c r="BJ1452">
        <v>-80</v>
      </c>
      <c r="BK1452">
        <v>0</v>
      </c>
      <c r="BL1452" s="1" t="s">
        <v>91</v>
      </c>
      <c r="BM1452">
        <v>446</v>
      </c>
      <c r="BN1452">
        <v>10</v>
      </c>
      <c r="BO1452">
        <v>-10</v>
      </c>
      <c r="BP1452">
        <v>0</v>
      </c>
      <c r="BQ1452" s="1" t="s">
        <v>5066</v>
      </c>
      <c r="BR1452">
        <v>1849004881</v>
      </c>
      <c r="BS1452" s="1" t="s">
        <v>5067</v>
      </c>
      <c r="BT1452">
        <v>9683270</v>
      </c>
      <c r="BU1452">
        <v>1345910000</v>
      </c>
      <c r="BV1452">
        <v>12000000</v>
      </c>
      <c r="BW1452">
        <v>-11780000</v>
      </c>
      <c r="BX1452">
        <v>113320000</v>
      </c>
      <c r="BY1452">
        <v>270000</v>
      </c>
      <c r="BZ1452">
        <v>-270000</v>
      </c>
      <c r="CA1452">
        <v>95360000</v>
      </c>
      <c r="CB1452">
        <v>160000</v>
      </c>
      <c r="CC1452">
        <v>-160000</v>
      </c>
      <c r="CD1452">
        <v>113272000</v>
      </c>
      <c r="CE1452">
        <v>13890</v>
      </c>
      <c r="CF1452">
        <v>-13890</v>
      </c>
    </row>
    <row r="1453" spans="1:84" x14ac:dyDescent="0.25">
      <c r="A1453" s="1" t="s">
        <v>5068</v>
      </c>
      <c r="B1453" s="1" t="s">
        <v>5065</v>
      </c>
      <c r="C1453">
        <v>1</v>
      </c>
      <c r="D1453">
        <v>3</v>
      </c>
      <c r="E1453" s="1" t="s">
        <v>323</v>
      </c>
      <c r="F1453">
        <v>2018</v>
      </c>
      <c r="G1453" s="1" t="s">
        <v>362</v>
      </c>
      <c r="H1453">
        <v>0</v>
      </c>
      <c r="I1453">
        <v>438274500</v>
      </c>
      <c r="J1453">
        <v>51400</v>
      </c>
      <c r="K1453">
        <v>-53600</v>
      </c>
      <c r="L1453">
        <v>0</v>
      </c>
      <c r="Q1453">
        <v>1554</v>
      </c>
      <c r="R1453">
        <v>209</v>
      </c>
      <c r="S1453">
        <v>-110</v>
      </c>
      <c r="T1453">
        <v>0</v>
      </c>
      <c r="U1453">
        <v>139</v>
      </c>
      <c r="V1453">
        <v>19</v>
      </c>
      <c r="W1453">
        <v>-10</v>
      </c>
      <c r="X1453">
        <v>0</v>
      </c>
      <c r="Y1453">
        <v>303000</v>
      </c>
      <c r="AB1453">
        <v>0</v>
      </c>
      <c r="AC1453">
        <v>955</v>
      </c>
      <c r="AF1453">
        <v>0</v>
      </c>
      <c r="AG1453" s="1" t="s">
        <v>677</v>
      </c>
      <c r="AT1453">
        <v>0</v>
      </c>
      <c r="AU1453" s="1" t="s">
        <v>0</v>
      </c>
      <c r="AV1453">
        <v>518500</v>
      </c>
      <c r="AW1453">
        <v>5000</v>
      </c>
      <c r="AX1453">
        <v>-5000</v>
      </c>
      <c r="AY1453">
        <v>0</v>
      </c>
      <c r="AZ1453">
        <v>80</v>
      </c>
      <c r="BA1453">
        <v>5</v>
      </c>
      <c r="BB1453">
        <v>-3</v>
      </c>
      <c r="BC1453">
        <v>0</v>
      </c>
      <c r="BD1453">
        <v>83</v>
      </c>
      <c r="BE1453">
        <v>3</v>
      </c>
      <c r="BF1453">
        <v>-3</v>
      </c>
      <c r="BG1453">
        <v>0</v>
      </c>
      <c r="BH1453">
        <v>-50</v>
      </c>
      <c r="BI1453">
        <v>80</v>
      </c>
      <c r="BJ1453">
        <v>-80</v>
      </c>
      <c r="BK1453">
        <v>0</v>
      </c>
      <c r="BL1453" s="1" t="s">
        <v>91</v>
      </c>
      <c r="BM1453">
        <v>446</v>
      </c>
      <c r="BN1453">
        <v>10</v>
      </c>
      <c r="BO1453">
        <v>-10</v>
      </c>
      <c r="BP1453">
        <v>0</v>
      </c>
      <c r="BQ1453" s="1" t="s">
        <v>5066</v>
      </c>
      <c r="BR1453">
        <v>1849004881</v>
      </c>
      <c r="BS1453" s="1" t="s">
        <v>5067</v>
      </c>
      <c r="BT1453">
        <v>9683270</v>
      </c>
      <c r="BU1453">
        <v>1345910000</v>
      </c>
      <c r="BV1453">
        <v>12000000</v>
      </c>
      <c r="BW1453">
        <v>-11780000</v>
      </c>
      <c r="BX1453">
        <v>113320000</v>
      </c>
      <c r="BY1453">
        <v>270000</v>
      </c>
      <c r="BZ1453">
        <v>-270000</v>
      </c>
      <c r="CA1453">
        <v>95360000</v>
      </c>
      <c r="CB1453">
        <v>160000</v>
      </c>
      <c r="CC1453">
        <v>-160000</v>
      </c>
      <c r="CD1453">
        <v>113272000</v>
      </c>
      <c r="CE1453">
        <v>13890</v>
      </c>
      <c r="CF1453">
        <v>-13890</v>
      </c>
    </row>
    <row r="1454" spans="1:84" x14ac:dyDescent="0.25">
      <c r="A1454" s="1" t="s">
        <v>5069</v>
      </c>
      <c r="B1454" s="1" t="s">
        <v>5065</v>
      </c>
      <c r="C1454">
        <v>1</v>
      </c>
      <c r="D1454">
        <v>3</v>
      </c>
      <c r="E1454" s="1" t="s">
        <v>323</v>
      </c>
      <c r="F1454">
        <v>2018</v>
      </c>
      <c r="G1454" s="1" t="s">
        <v>362</v>
      </c>
      <c r="H1454">
        <v>0</v>
      </c>
      <c r="I1454">
        <v>1410136100</v>
      </c>
      <c r="J1454">
        <v>114600</v>
      </c>
      <c r="K1454">
        <v>-106500</v>
      </c>
      <c r="L1454">
        <v>0</v>
      </c>
      <c r="Q1454">
        <v>2648</v>
      </c>
      <c r="R1454">
        <v>253</v>
      </c>
      <c r="S1454">
        <v>-148</v>
      </c>
      <c r="T1454">
        <v>0</v>
      </c>
      <c r="U1454">
        <v>236</v>
      </c>
      <c r="V1454">
        <v>23</v>
      </c>
      <c r="W1454">
        <v>-13</v>
      </c>
      <c r="X1454">
        <v>0</v>
      </c>
      <c r="Y1454">
        <v>750000</v>
      </c>
      <c r="AB1454">
        <v>0</v>
      </c>
      <c r="AC1454">
        <v>2360</v>
      </c>
      <c r="AF1454">
        <v>0</v>
      </c>
      <c r="AG1454" s="1" t="s">
        <v>677</v>
      </c>
      <c r="AL1454">
        <v>3708</v>
      </c>
      <c r="AO1454">
        <v>0</v>
      </c>
      <c r="AP1454">
        <v>629</v>
      </c>
      <c r="AS1454">
        <v>0</v>
      </c>
      <c r="AT1454">
        <v>0</v>
      </c>
      <c r="AU1454" s="1" t="s">
        <v>0</v>
      </c>
      <c r="AV1454">
        <v>518500</v>
      </c>
      <c r="AW1454">
        <v>5000</v>
      </c>
      <c r="AX1454">
        <v>-5000</v>
      </c>
      <c r="AY1454">
        <v>0</v>
      </c>
      <c r="AZ1454">
        <v>80</v>
      </c>
      <c r="BA1454">
        <v>5</v>
      </c>
      <c r="BB1454">
        <v>-3</v>
      </c>
      <c r="BC1454">
        <v>0</v>
      </c>
      <c r="BD1454">
        <v>83</v>
      </c>
      <c r="BE1454">
        <v>3</v>
      </c>
      <c r="BF1454">
        <v>-3</v>
      </c>
      <c r="BG1454">
        <v>0</v>
      </c>
      <c r="BH1454">
        <v>-50</v>
      </c>
      <c r="BI1454">
        <v>80</v>
      </c>
      <c r="BJ1454">
        <v>-80</v>
      </c>
      <c r="BK1454">
        <v>0</v>
      </c>
      <c r="BL1454" s="1" t="s">
        <v>91</v>
      </c>
      <c r="BM1454">
        <v>446</v>
      </c>
      <c r="BN1454">
        <v>10</v>
      </c>
      <c r="BO1454">
        <v>-10</v>
      </c>
      <c r="BP1454">
        <v>0</v>
      </c>
      <c r="BQ1454" s="1" t="s">
        <v>5066</v>
      </c>
      <c r="BR1454">
        <v>1849004881</v>
      </c>
      <c r="BS1454" s="1" t="s">
        <v>5067</v>
      </c>
      <c r="BT1454">
        <v>9683270</v>
      </c>
      <c r="BU1454">
        <v>1345910000</v>
      </c>
      <c r="BV1454">
        <v>12000000</v>
      </c>
      <c r="BW1454">
        <v>-11780000</v>
      </c>
      <c r="BX1454">
        <v>113320000</v>
      </c>
      <c r="BY1454">
        <v>270000</v>
      </c>
      <c r="BZ1454">
        <v>-270000</v>
      </c>
      <c r="CA1454">
        <v>95360000</v>
      </c>
      <c r="CB1454">
        <v>160000</v>
      </c>
      <c r="CC1454">
        <v>-160000</v>
      </c>
      <c r="CD1454">
        <v>113272000</v>
      </c>
      <c r="CE1454">
        <v>13890</v>
      </c>
      <c r="CF1454">
        <v>-13890</v>
      </c>
    </row>
    <row r="1455" spans="1:84" x14ac:dyDescent="0.25">
      <c r="A1455" s="1" t="s">
        <v>5070</v>
      </c>
      <c r="B1455" s="1" t="s">
        <v>697</v>
      </c>
      <c r="C1455">
        <v>1</v>
      </c>
      <c r="D1455">
        <v>2</v>
      </c>
      <c r="E1455" s="1" t="s">
        <v>323</v>
      </c>
      <c r="F1455">
        <v>2018</v>
      </c>
      <c r="G1455" s="1" t="s">
        <v>362</v>
      </c>
      <c r="H1455">
        <v>0</v>
      </c>
      <c r="I1455">
        <v>852695000</v>
      </c>
      <c r="J1455">
        <v>362000</v>
      </c>
      <c r="K1455">
        <v>-370000</v>
      </c>
      <c r="L1455">
        <v>0</v>
      </c>
      <c r="M1455">
        <v>85800</v>
      </c>
      <c r="N1455">
        <v>1000</v>
      </c>
      <c r="O1455">
        <v>-900</v>
      </c>
      <c r="P1455">
        <v>0</v>
      </c>
      <c r="Q1455">
        <v>2190</v>
      </c>
      <c r="R1455">
        <v>200</v>
      </c>
      <c r="S1455">
        <v>-190</v>
      </c>
      <c r="T1455">
        <v>0</v>
      </c>
      <c r="U1455">
        <v>195</v>
      </c>
      <c r="V1455">
        <v>18</v>
      </c>
      <c r="W1455">
        <v>-17</v>
      </c>
      <c r="X1455">
        <v>0</v>
      </c>
      <c r="Y1455">
        <v>543000</v>
      </c>
      <c r="AB1455">
        <v>0</v>
      </c>
      <c r="AC1455">
        <v>1710</v>
      </c>
      <c r="AF1455">
        <v>0</v>
      </c>
      <c r="AG1455" s="1" t="s">
        <v>677</v>
      </c>
      <c r="AP1455">
        <v>1140</v>
      </c>
      <c r="AQ1455">
        <v>17</v>
      </c>
      <c r="AR1455">
        <v>-18</v>
      </c>
      <c r="AS1455">
        <v>0</v>
      </c>
      <c r="AT1455">
        <v>0</v>
      </c>
      <c r="AU1455" s="1" t="s">
        <v>0</v>
      </c>
      <c r="AV1455">
        <v>596000</v>
      </c>
      <c r="AW1455">
        <v>5200</v>
      </c>
      <c r="AX1455">
        <v>-5300</v>
      </c>
      <c r="AY1455">
        <v>0</v>
      </c>
      <c r="AZ1455">
        <v>161</v>
      </c>
      <c r="BA1455">
        <v>4</v>
      </c>
      <c r="BB1455">
        <v>-4</v>
      </c>
      <c r="BC1455">
        <v>0</v>
      </c>
      <c r="BD1455">
        <v>116</v>
      </c>
      <c r="BE1455">
        <v>5</v>
      </c>
      <c r="BF1455">
        <v>-3</v>
      </c>
      <c r="BG1455">
        <v>0</v>
      </c>
      <c r="BH1455">
        <v>90</v>
      </c>
      <c r="BI1455">
        <v>60</v>
      </c>
      <c r="BJ1455">
        <v>-60</v>
      </c>
      <c r="BK1455">
        <v>0</v>
      </c>
      <c r="BL1455" s="1" t="s">
        <v>91</v>
      </c>
      <c r="BM1455">
        <v>409</v>
      </c>
      <c r="BN1455">
        <v>2</v>
      </c>
      <c r="BO1455">
        <v>-2</v>
      </c>
      <c r="BP1455">
        <v>0</v>
      </c>
      <c r="BQ1455" s="1" t="s">
        <v>698</v>
      </c>
      <c r="BR1455">
        <v>1851880932</v>
      </c>
      <c r="BS1455" s="1" t="s">
        <v>699</v>
      </c>
      <c r="BT1455">
        <v>22823788</v>
      </c>
      <c r="BU1455">
        <v>4768820000</v>
      </c>
      <c r="BV1455">
        <v>96920000</v>
      </c>
      <c r="BW1455">
        <v>-93210000</v>
      </c>
      <c r="BX1455">
        <v>120810000</v>
      </c>
      <c r="BY1455">
        <v>460000</v>
      </c>
      <c r="BZ1455">
        <v>-460000</v>
      </c>
      <c r="CA1455">
        <v>106370000</v>
      </c>
      <c r="CB1455">
        <v>220000</v>
      </c>
      <c r="CC1455">
        <v>-220000</v>
      </c>
      <c r="CD1455">
        <v>119456000</v>
      </c>
      <c r="CE1455">
        <v>2360</v>
      </c>
      <c r="CF1455">
        <v>-2360</v>
      </c>
    </row>
    <row r="1456" spans="1:84" x14ac:dyDescent="0.25">
      <c r="A1456" s="1" t="s">
        <v>5071</v>
      </c>
      <c r="B1456" s="1" t="s">
        <v>5072</v>
      </c>
      <c r="C1456">
        <v>1</v>
      </c>
      <c r="D1456">
        <v>1</v>
      </c>
      <c r="E1456" s="1" t="s">
        <v>323</v>
      </c>
      <c r="F1456">
        <v>2018</v>
      </c>
      <c r="G1456" s="1" t="s">
        <v>362</v>
      </c>
      <c r="H1456">
        <v>0</v>
      </c>
      <c r="I1456">
        <v>997854100</v>
      </c>
      <c r="J1456">
        <v>2300</v>
      </c>
      <c r="K1456">
        <v>-1900</v>
      </c>
      <c r="L1456">
        <v>0</v>
      </c>
      <c r="M1456">
        <v>93200</v>
      </c>
      <c r="N1456">
        <v>2800</v>
      </c>
      <c r="O1456">
        <v>-2900</v>
      </c>
      <c r="P1456">
        <v>0</v>
      </c>
      <c r="Q1456">
        <v>2365</v>
      </c>
      <c r="R1456">
        <v>213</v>
      </c>
      <c r="S1456">
        <v>-146</v>
      </c>
      <c r="T1456">
        <v>0</v>
      </c>
      <c r="U1456">
        <v>211</v>
      </c>
      <c r="V1456">
        <v>19</v>
      </c>
      <c r="W1456">
        <v>-13</v>
      </c>
      <c r="X1456">
        <v>0</v>
      </c>
      <c r="Y1456">
        <v>650000</v>
      </c>
      <c r="Z1456">
        <v>160000</v>
      </c>
      <c r="AA1456">
        <v>-150000</v>
      </c>
      <c r="AB1456">
        <v>0</v>
      </c>
      <c r="AC1456">
        <v>2045</v>
      </c>
      <c r="AD1456">
        <v>503</v>
      </c>
      <c r="AE1456">
        <v>-472</v>
      </c>
      <c r="AF1456">
        <v>0</v>
      </c>
      <c r="AG1456" s="1" t="s">
        <v>109</v>
      </c>
      <c r="AH1456">
        <v>480000</v>
      </c>
      <c r="AI1456">
        <v>260000</v>
      </c>
      <c r="AJ1456">
        <v>-260000</v>
      </c>
      <c r="AK1456">
        <v>0</v>
      </c>
      <c r="AL1456">
        <v>31700</v>
      </c>
      <c r="AM1456">
        <v>2700</v>
      </c>
      <c r="AN1456">
        <v>-2700</v>
      </c>
      <c r="AO1456">
        <v>0</v>
      </c>
      <c r="AP1456">
        <v>1220</v>
      </c>
      <c r="AQ1456">
        <v>20</v>
      </c>
      <c r="AR1456">
        <v>-19</v>
      </c>
      <c r="AS1456">
        <v>0</v>
      </c>
      <c r="AT1456">
        <v>0</v>
      </c>
      <c r="AU1456" s="1" t="s">
        <v>0</v>
      </c>
      <c r="AV1456">
        <v>590800</v>
      </c>
      <c r="AW1456">
        <v>5000</v>
      </c>
      <c r="AX1456">
        <v>-5000</v>
      </c>
      <c r="AY1456">
        <v>0</v>
      </c>
      <c r="AZ1456">
        <v>149</v>
      </c>
      <c r="BA1456">
        <v>4</v>
      </c>
      <c r="BB1456">
        <v>-3</v>
      </c>
      <c r="BC1456">
        <v>0</v>
      </c>
      <c r="BD1456">
        <v>134</v>
      </c>
      <c r="BE1456">
        <v>7</v>
      </c>
      <c r="BF1456">
        <v>-7</v>
      </c>
      <c r="BG1456">
        <v>0</v>
      </c>
      <c r="BH1456">
        <v>-456</v>
      </c>
      <c r="BI1456">
        <v>81</v>
      </c>
      <c r="BJ1456">
        <v>-81</v>
      </c>
      <c r="BK1456">
        <v>0</v>
      </c>
      <c r="BL1456" s="1" t="s">
        <v>91</v>
      </c>
      <c r="BM1456">
        <v>424</v>
      </c>
      <c r="BN1456">
        <v>3</v>
      </c>
      <c r="BO1456">
        <v>-3</v>
      </c>
      <c r="BP1456">
        <v>0</v>
      </c>
      <c r="BQ1456" s="1" t="s">
        <v>5073</v>
      </c>
      <c r="BR1456">
        <v>3365761233</v>
      </c>
      <c r="BS1456" s="1" t="s">
        <v>5074</v>
      </c>
      <c r="BT1456">
        <v>-180116650</v>
      </c>
      <c r="BU1456">
        <v>808994000</v>
      </c>
      <c r="BV1456">
        <v>4731000</v>
      </c>
      <c r="BW1456">
        <v>-4677000</v>
      </c>
      <c r="BX1456">
        <v>82400000</v>
      </c>
      <c r="BY1456">
        <v>300000</v>
      </c>
      <c r="BZ1456">
        <v>-300000</v>
      </c>
      <c r="CA1456">
        <v>68870000</v>
      </c>
      <c r="CB1456">
        <v>340000</v>
      </c>
      <c r="CC1456">
        <v>-340000</v>
      </c>
      <c r="CD1456">
        <v>81035810</v>
      </c>
      <c r="CE1456">
        <v>3920</v>
      </c>
      <c r="CF1456">
        <v>-3920</v>
      </c>
    </row>
    <row r="1457" spans="1:84" x14ac:dyDescent="0.25">
      <c r="A1457" s="1" t="s">
        <v>5075</v>
      </c>
      <c r="B1457" s="1" t="s">
        <v>717</v>
      </c>
      <c r="C1457">
        <v>1</v>
      </c>
      <c r="D1457">
        <v>2</v>
      </c>
      <c r="E1457" s="1" t="s">
        <v>323</v>
      </c>
      <c r="F1457">
        <v>2018</v>
      </c>
      <c r="G1457" s="1" t="s">
        <v>362</v>
      </c>
      <c r="H1457">
        <v>0</v>
      </c>
      <c r="I1457">
        <v>1585230000</v>
      </c>
      <c r="J1457">
        <v>250000</v>
      </c>
      <c r="K1457">
        <v>-120000</v>
      </c>
      <c r="L1457">
        <v>0</v>
      </c>
      <c r="Q1457">
        <v>1860</v>
      </c>
      <c r="R1457">
        <v>240</v>
      </c>
      <c r="S1457">
        <v>-110</v>
      </c>
      <c r="T1457">
        <v>0</v>
      </c>
      <c r="U1457">
        <v>166</v>
      </c>
      <c r="V1457">
        <v>21</v>
      </c>
      <c r="W1457">
        <v>-10</v>
      </c>
      <c r="X1457">
        <v>0</v>
      </c>
      <c r="Y1457">
        <v>412000</v>
      </c>
      <c r="AB1457">
        <v>0</v>
      </c>
      <c r="AC1457">
        <v>1300</v>
      </c>
      <c r="AF1457">
        <v>0</v>
      </c>
      <c r="AG1457" s="1" t="s">
        <v>677</v>
      </c>
      <c r="AP1457">
        <v>766</v>
      </c>
      <c r="AQ1457">
        <v>16</v>
      </c>
      <c r="AR1457">
        <v>-8</v>
      </c>
      <c r="AS1457">
        <v>0</v>
      </c>
      <c r="AT1457">
        <v>0</v>
      </c>
      <c r="AU1457" s="1" t="s">
        <v>0</v>
      </c>
      <c r="AV1457">
        <v>550270</v>
      </c>
      <c r="AW1457">
        <v>10100</v>
      </c>
      <c r="AX1457">
        <v>-5050</v>
      </c>
      <c r="AY1457">
        <v>0</v>
      </c>
      <c r="AZ1457">
        <v>83</v>
      </c>
      <c r="BA1457">
        <v>9</v>
      </c>
      <c r="BB1457">
        <v>-4</v>
      </c>
      <c r="BC1457">
        <v>0</v>
      </c>
      <c r="BD1457">
        <v>88</v>
      </c>
      <c r="BE1457">
        <v>6</v>
      </c>
      <c r="BF1457">
        <v>-3</v>
      </c>
      <c r="BG1457">
        <v>0</v>
      </c>
      <c r="BH1457">
        <v>-130</v>
      </c>
      <c r="BI1457">
        <v>80</v>
      </c>
      <c r="BJ1457">
        <v>-80</v>
      </c>
      <c r="BK1457">
        <v>0</v>
      </c>
      <c r="BL1457" s="1" t="s">
        <v>91</v>
      </c>
      <c r="BM1457">
        <v>446</v>
      </c>
      <c r="BN1457">
        <v>10</v>
      </c>
      <c r="BO1457">
        <v>-10</v>
      </c>
      <c r="BP1457">
        <v>0</v>
      </c>
      <c r="BQ1457" s="1" t="s">
        <v>718</v>
      </c>
      <c r="BR1457">
        <v>3331100738</v>
      </c>
      <c r="BS1457" s="1" t="s">
        <v>719</v>
      </c>
      <c r="BT1457">
        <v>-163418863</v>
      </c>
      <c r="BU1457">
        <v>2439350000</v>
      </c>
      <c r="BV1457">
        <v>42390000</v>
      </c>
      <c r="BW1457">
        <v>-40990000</v>
      </c>
      <c r="BX1457">
        <v>123650000</v>
      </c>
      <c r="BY1457">
        <v>690000</v>
      </c>
      <c r="BZ1457">
        <v>-690000</v>
      </c>
      <c r="CA1457">
        <v>105490000</v>
      </c>
      <c r="CB1457">
        <v>240000</v>
      </c>
      <c r="CC1457">
        <v>-240000</v>
      </c>
      <c r="CD1457">
        <v>120976000</v>
      </c>
      <c r="CE1457">
        <v>3050</v>
      </c>
      <c r="CF1457">
        <v>-3050</v>
      </c>
    </row>
    <row r="1458" spans="1:84" x14ac:dyDescent="0.25">
      <c r="A1458" s="1" t="s">
        <v>5076</v>
      </c>
      <c r="B1458" s="1" t="s">
        <v>5077</v>
      </c>
      <c r="C1458">
        <v>1</v>
      </c>
      <c r="D1458">
        <v>1</v>
      </c>
      <c r="E1458" s="1" t="s">
        <v>323</v>
      </c>
      <c r="F1458">
        <v>2018</v>
      </c>
      <c r="G1458" s="1" t="s">
        <v>362</v>
      </c>
      <c r="H1458">
        <v>0</v>
      </c>
      <c r="I1458">
        <v>638080300</v>
      </c>
      <c r="J1458">
        <v>77800</v>
      </c>
      <c r="K1458">
        <v>-69900</v>
      </c>
      <c r="L1458">
        <v>0</v>
      </c>
      <c r="Q1458">
        <v>1273</v>
      </c>
      <c r="R1458">
        <v>107</v>
      </c>
      <c r="S1458">
        <v>-77</v>
      </c>
      <c r="T1458">
        <v>0</v>
      </c>
      <c r="U1458">
        <v>114</v>
      </c>
      <c r="V1458">
        <v>10</v>
      </c>
      <c r="W1458">
        <v>-7</v>
      </c>
      <c r="X1458">
        <v>0</v>
      </c>
      <c r="Y1458">
        <v>216000</v>
      </c>
      <c r="AB1458">
        <v>0</v>
      </c>
      <c r="AC1458">
        <v>681</v>
      </c>
      <c r="AF1458">
        <v>0</v>
      </c>
      <c r="AG1458" s="1" t="s">
        <v>677</v>
      </c>
      <c r="AT1458">
        <v>0</v>
      </c>
      <c r="AU1458" s="1" t="s">
        <v>0</v>
      </c>
      <c r="AV1458">
        <v>554800</v>
      </c>
      <c r="AW1458">
        <v>5000</v>
      </c>
      <c r="AX1458">
        <v>-5000</v>
      </c>
      <c r="AY1458">
        <v>0</v>
      </c>
      <c r="AZ1458">
        <v>92</v>
      </c>
      <c r="BA1458">
        <v>5</v>
      </c>
      <c r="BB1458">
        <v>-3</v>
      </c>
      <c r="BC1458">
        <v>0</v>
      </c>
      <c r="BD1458">
        <v>99</v>
      </c>
      <c r="BE1458">
        <v>3</v>
      </c>
      <c r="BF1458">
        <v>-3</v>
      </c>
      <c r="BG1458">
        <v>0</v>
      </c>
      <c r="BH1458">
        <v>260</v>
      </c>
      <c r="BI1458">
        <v>80</v>
      </c>
      <c r="BJ1458">
        <v>-80</v>
      </c>
      <c r="BK1458">
        <v>0</v>
      </c>
      <c r="BL1458" s="1" t="s">
        <v>91</v>
      </c>
      <c r="BM1458">
        <v>456</v>
      </c>
      <c r="BN1458">
        <v>10</v>
      </c>
      <c r="BO1458">
        <v>-10</v>
      </c>
      <c r="BP1458">
        <v>0</v>
      </c>
      <c r="BQ1458" s="1" t="s">
        <v>5078</v>
      </c>
      <c r="BR1458">
        <v>3370442461</v>
      </c>
      <c r="BS1458" s="1" t="s">
        <v>5079</v>
      </c>
      <c r="BT1458">
        <v>-145993376</v>
      </c>
      <c r="BU1458">
        <v>2358670000</v>
      </c>
      <c r="BV1458">
        <v>46980000</v>
      </c>
      <c r="BW1458">
        <v>-45220000</v>
      </c>
      <c r="BX1458">
        <v>122300000</v>
      </c>
      <c r="BY1458">
        <v>690000</v>
      </c>
      <c r="BZ1458">
        <v>-690000</v>
      </c>
      <c r="CA1458">
        <v>103710000</v>
      </c>
      <c r="CB1458">
        <v>210000</v>
      </c>
      <c r="CC1458">
        <v>-210000</v>
      </c>
      <c r="CD1458">
        <v>120063000</v>
      </c>
      <c r="CE1458">
        <v>3080</v>
      </c>
      <c r="CF1458">
        <v>-3080</v>
      </c>
    </row>
    <row r="1459" spans="1:84" x14ac:dyDescent="0.25">
      <c r="A1459" s="1" t="s">
        <v>5080</v>
      </c>
      <c r="B1459" s="1" t="s">
        <v>5081</v>
      </c>
      <c r="C1459">
        <v>1</v>
      </c>
      <c r="D1459">
        <v>1</v>
      </c>
      <c r="E1459" s="1" t="s">
        <v>323</v>
      </c>
      <c r="F1459">
        <v>2015</v>
      </c>
      <c r="G1459" s="1" t="s">
        <v>362</v>
      </c>
      <c r="H1459">
        <v>0</v>
      </c>
      <c r="I1459">
        <v>1796753000</v>
      </c>
      <c r="J1459">
        <v>152000</v>
      </c>
      <c r="K1459">
        <v>-152000</v>
      </c>
      <c r="L1459">
        <v>0</v>
      </c>
      <c r="M1459">
        <v>119000</v>
      </c>
      <c r="N1459">
        <v>2000</v>
      </c>
      <c r="O1459">
        <v>-2000</v>
      </c>
      <c r="P1459">
        <v>0</v>
      </c>
      <c r="Q1459">
        <v>2230</v>
      </c>
      <c r="R1459">
        <v>200</v>
      </c>
      <c r="S1459">
        <v>-200</v>
      </c>
      <c r="T1459">
        <v>0</v>
      </c>
      <c r="U1459">
        <v>199</v>
      </c>
      <c r="V1459">
        <v>18</v>
      </c>
      <c r="W1459">
        <v>-18</v>
      </c>
      <c r="X1459">
        <v>0</v>
      </c>
      <c r="Y1459">
        <v>560000</v>
      </c>
      <c r="AB1459">
        <v>0</v>
      </c>
      <c r="AC1459">
        <v>1760</v>
      </c>
      <c r="AF1459">
        <v>0</v>
      </c>
      <c r="AG1459" s="1" t="s">
        <v>677</v>
      </c>
      <c r="AH1459">
        <v>180000</v>
      </c>
      <c r="AI1459">
        <v>201126</v>
      </c>
      <c r="AJ1459">
        <v>-152247</v>
      </c>
      <c r="AK1459">
        <v>0</v>
      </c>
      <c r="AL1459">
        <v>491</v>
      </c>
      <c r="AM1459">
        <v>97</v>
      </c>
      <c r="AN1459">
        <v>-97</v>
      </c>
      <c r="AO1459">
        <v>0</v>
      </c>
      <c r="AP1459">
        <v>487</v>
      </c>
      <c r="AQ1459">
        <v>10</v>
      </c>
      <c r="AR1459">
        <v>-10</v>
      </c>
      <c r="AS1459">
        <v>0</v>
      </c>
      <c r="AT1459">
        <v>0</v>
      </c>
      <c r="AU1459" s="1" t="s">
        <v>466</v>
      </c>
      <c r="AV1459">
        <v>432000</v>
      </c>
      <c r="AW1459">
        <v>5600</v>
      </c>
      <c r="AX1459">
        <v>-4700</v>
      </c>
      <c r="AY1459">
        <v>0</v>
      </c>
      <c r="AZ1459">
        <v>66</v>
      </c>
      <c r="BA1459">
        <v>2</v>
      </c>
      <c r="BB1459">
        <v>-3</v>
      </c>
      <c r="BC1459">
        <v>0</v>
      </c>
      <c r="BD1459">
        <v>71</v>
      </c>
      <c r="BE1459">
        <v>2</v>
      </c>
      <c r="BF1459">
        <v>-5</v>
      </c>
      <c r="BG1459">
        <v>0</v>
      </c>
      <c r="BH1459">
        <v>150</v>
      </c>
      <c r="BI1459">
        <v>90</v>
      </c>
      <c r="BJ1459">
        <v>-220</v>
      </c>
      <c r="BK1459">
        <v>0</v>
      </c>
      <c r="BL1459" s="1" t="s">
        <v>91</v>
      </c>
      <c r="BM1459">
        <v>480</v>
      </c>
      <c r="BN1459">
        <v>5</v>
      </c>
      <c r="BO1459">
        <v>-5</v>
      </c>
      <c r="BP1459">
        <v>0</v>
      </c>
      <c r="BQ1459" s="1" t="s">
        <v>5082</v>
      </c>
      <c r="BR1459">
        <v>1783296746</v>
      </c>
      <c r="BS1459" s="1" t="s">
        <v>5083</v>
      </c>
      <c r="BT1459">
        <v>64123178</v>
      </c>
      <c r="BU1459">
        <v>1251060000</v>
      </c>
      <c r="BV1459">
        <v>6630000</v>
      </c>
      <c r="BW1459">
        <v>-6570000</v>
      </c>
      <c r="BX1459">
        <v>134110000</v>
      </c>
      <c r="BY1459">
        <v>1030000</v>
      </c>
      <c r="BZ1459">
        <v>-1030000</v>
      </c>
      <c r="CA1459">
        <v>103080000</v>
      </c>
      <c r="CB1459">
        <v>210000</v>
      </c>
      <c r="CC1459">
        <v>-210000</v>
      </c>
      <c r="CD1459">
        <v>130023000</v>
      </c>
      <c r="CE1459">
        <v>8170</v>
      </c>
      <c r="CF1459">
        <v>-8170</v>
      </c>
    </row>
    <row r="1460" spans="1:84" x14ac:dyDescent="0.25">
      <c r="A1460" s="1" t="s">
        <v>5084</v>
      </c>
      <c r="B1460" s="1" t="s">
        <v>5085</v>
      </c>
      <c r="C1460">
        <v>1</v>
      </c>
      <c r="D1460">
        <v>2</v>
      </c>
      <c r="E1460" s="1" t="s">
        <v>323</v>
      </c>
      <c r="F1460">
        <v>2018</v>
      </c>
      <c r="G1460" s="1" t="s">
        <v>362</v>
      </c>
      <c r="H1460">
        <v>0</v>
      </c>
      <c r="I1460">
        <v>757654400</v>
      </c>
      <c r="J1460">
        <v>184100</v>
      </c>
      <c r="K1460">
        <v>-169000</v>
      </c>
      <c r="L1460">
        <v>0</v>
      </c>
      <c r="Q1460">
        <v>1418</v>
      </c>
      <c r="R1460">
        <v>202</v>
      </c>
      <c r="S1460">
        <v>-131</v>
      </c>
      <c r="T1460">
        <v>0</v>
      </c>
      <c r="U1460">
        <v>127</v>
      </c>
      <c r="V1460">
        <v>18</v>
      </c>
      <c r="W1460">
        <v>-12</v>
      </c>
      <c r="X1460">
        <v>0</v>
      </c>
      <c r="Y1460">
        <v>260000</v>
      </c>
      <c r="AB1460">
        <v>0</v>
      </c>
      <c r="AC1460">
        <v>817</v>
      </c>
      <c r="AF1460">
        <v>0</v>
      </c>
      <c r="AG1460" s="1" t="s">
        <v>677</v>
      </c>
      <c r="AT1460">
        <v>0</v>
      </c>
      <c r="AU1460" s="1" t="s">
        <v>0</v>
      </c>
      <c r="AV1460">
        <v>574800</v>
      </c>
      <c r="AW1460">
        <v>5000</v>
      </c>
      <c r="AX1460">
        <v>-5000</v>
      </c>
      <c r="AY1460">
        <v>0</v>
      </c>
      <c r="AZ1460">
        <v>98</v>
      </c>
      <c r="BA1460">
        <v>11</v>
      </c>
      <c r="BB1460">
        <v>-7</v>
      </c>
      <c r="BC1460">
        <v>0</v>
      </c>
      <c r="BD1460">
        <v>96</v>
      </c>
      <c r="BE1460">
        <v>3</v>
      </c>
      <c r="BF1460">
        <v>-3</v>
      </c>
      <c r="BG1460">
        <v>0</v>
      </c>
      <c r="BH1460">
        <v>-110</v>
      </c>
      <c r="BI1460">
        <v>80</v>
      </c>
      <c r="BJ1460">
        <v>-80</v>
      </c>
      <c r="BK1460">
        <v>0</v>
      </c>
      <c r="BL1460" s="1" t="s">
        <v>91</v>
      </c>
      <c r="BM1460">
        <v>434</v>
      </c>
      <c r="BN1460">
        <v>10</v>
      </c>
      <c r="BO1460">
        <v>-10</v>
      </c>
      <c r="BP1460">
        <v>0</v>
      </c>
      <c r="BQ1460" s="1" t="s">
        <v>5086</v>
      </c>
      <c r="BR1460">
        <v>3354506923</v>
      </c>
      <c r="BS1460" s="1" t="s">
        <v>5087</v>
      </c>
      <c r="BT1460">
        <v>-145933554</v>
      </c>
      <c r="BU1460">
        <v>3928720000</v>
      </c>
      <c r="BV1460">
        <v>65020000</v>
      </c>
      <c r="BW1460">
        <v>-62980000</v>
      </c>
      <c r="BX1460">
        <v>126680000</v>
      </c>
      <c r="BY1460">
        <v>1140000</v>
      </c>
      <c r="BZ1460">
        <v>-1140000</v>
      </c>
      <c r="CA1460">
        <v>110750000</v>
      </c>
      <c r="CB1460">
        <v>210000</v>
      </c>
      <c r="CC1460">
        <v>-210000</v>
      </c>
      <c r="CD1460">
        <v>124959000</v>
      </c>
      <c r="CE1460">
        <v>2220</v>
      </c>
      <c r="CF1460">
        <v>-2220</v>
      </c>
    </row>
    <row r="1461" spans="1:84" x14ac:dyDescent="0.25">
      <c r="A1461" s="1" t="s">
        <v>5088</v>
      </c>
      <c r="B1461" s="1" t="s">
        <v>5085</v>
      </c>
      <c r="C1461">
        <v>1</v>
      </c>
      <c r="D1461">
        <v>2</v>
      </c>
      <c r="E1461" s="1" t="s">
        <v>323</v>
      </c>
      <c r="F1461">
        <v>2018</v>
      </c>
      <c r="G1461" s="1" t="s">
        <v>362</v>
      </c>
      <c r="H1461">
        <v>0</v>
      </c>
      <c r="I1461">
        <v>1240004700</v>
      </c>
      <c r="J1461">
        <v>173500</v>
      </c>
      <c r="K1461">
        <v>-188300</v>
      </c>
      <c r="L1461">
        <v>0</v>
      </c>
      <c r="Q1461">
        <v>1802</v>
      </c>
      <c r="R1461">
        <v>245</v>
      </c>
      <c r="S1461">
        <v>-158</v>
      </c>
      <c r="T1461">
        <v>0</v>
      </c>
      <c r="U1461">
        <v>161</v>
      </c>
      <c r="V1461">
        <v>22</v>
      </c>
      <c r="W1461">
        <v>-14</v>
      </c>
      <c r="X1461">
        <v>0</v>
      </c>
      <c r="Y1461">
        <v>390000</v>
      </c>
      <c r="AB1461">
        <v>0</v>
      </c>
      <c r="AC1461">
        <v>1230</v>
      </c>
      <c r="AF1461">
        <v>0</v>
      </c>
      <c r="AG1461" s="1" t="s">
        <v>677</v>
      </c>
      <c r="AT1461">
        <v>0</v>
      </c>
      <c r="AU1461" s="1" t="s">
        <v>0</v>
      </c>
      <c r="AV1461">
        <v>574800</v>
      </c>
      <c r="AW1461">
        <v>5000</v>
      </c>
      <c r="AX1461">
        <v>-5000</v>
      </c>
      <c r="AY1461">
        <v>0</v>
      </c>
      <c r="AZ1461">
        <v>98</v>
      </c>
      <c r="BA1461">
        <v>11</v>
      </c>
      <c r="BB1461">
        <v>-7</v>
      </c>
      <c r="BC1461">
        <v>0</v>
      </c>
      <c r="BD1461">
        <v>96</v>
      </c>
      <c r="BE1461">
        <v>3</v>
      </c>
      <c r="BF1461">
        <v>-3</v>
      </c>
      <c r="BG1461">
        <v>0</v>
      </c>
      <c r="BH1461">
        <v>-110</v>
      </c>
      <c r="BI1461">
        <v>80</v>
      </c>
      <c r="BJ1461">
        <v>-80</v>
      </c>
      <c r="BK1461">
        <v>0</v>
      </c>
      <c r="BL1461" s="1" t="s">
        <v>91</v>
      </c>
      <c r="BM1461">
        <v>434</v>
      </c>
      <c r="BN1461">
        <v>10</v>
      </c>
      <c r="BO1461">
        <v>-10</v>
      </c>
      <c r="BP1461">
        <v>0</v>
      </c>
      <c r="BQ1461" s="1" t="s">
        <v>5086</v>
      </c>
      <c r="BR1461">
        <v>3354506923</v>
      </c>
      <c r="BS1461" s="1" t="s">
        <v>5087</v>
      </c>
      <c r="BT1461">
        <v>-145933554</v>
      </c>
      <c r="BU1461">
        <v>3928720000</v>
      </c>
      <c r="BV1461">
        <v>65020000</v>
      </c>
      <c r="BW1461">
        <v>-62980000</v>
      </c>
      <c r="BX1461">
        <v>126680000</v>
      </c>
      <c r="BY1461">
        <v>1140000</v>
      </c>
      <c r="BZ1461">
        <v>-1140000</v>
      </c>
      <c r="CA1461">
        <v>110750000</v>
      </c>
      <c r="CB1461">
        <v>210000</v>
      </c>
      <c r="CC1461">
        <v>-210000</v>
      </c>
      <c r="CD1461">
        <v>124959000</v>
      </c>
      <c r="CE1461">
        <v>2220</v>
      </c>
      <c r="CF1461">
        <v>-2220</v>
      </c>
    </row>
    <row r="1462" spans="1:84" x14ac:dyDescent="0.25">
      <c r="A1462" s="1" t="s">
        <v>5089</v>
      </c>
      <c r="B1462" s="1" t="s">
        <v>5090</v>
      </c>
      <c r="C1462">
        <v>1</v>
      </c>
      <c r="D1462">
        <v>1</v>
      </c>
      <c r="E1462" s="1" t="s">
        <v>323</v>
      </c>
      <c r="F1462">
        <v>2018</v>
      </c>
      <c r="G1462" s="1" t="s">
        <v>362</v>
      </c>
      <c r="H1462">
        <v>0</v>
      </c>
      <c r="I1462">
        <v>562846600</v>
      </c>
      <c r="J1462">
        <v>173100</v>
      </c>
      <c r="K1462">
        <v>-151900</v>
      </c>
      <c r="L1462">
        <v>0</v>
      </c>
      <c r="Q1462">
        <v>2687</v>
      </c>
      <c r="R1462">
        <v>400</v>
      </c>
      <c r="S1462">
        <v>-332</v>
      </c>
      <c r="T1462">
        <v>0</v>
      </c>
      <c r="U1462">
        <v>240</v>
      </c>
      <c r="V1462">
        <v>36</v>
      </c>
      <c r="W1462">
        <v>-30</v>
      </c>
      <c r="X1462">
        <v>0</v>
      </c>
      <c r="Y1462">
        <v>769000</v>
      </c>
      <c r="AB1462">
        <v>0</v>
      </c>
      <c r="AC1462">
        <v>2420</v>
      </c>
      <c r="AF1462">
        <v>0</v>
      </c>
      <c r="AG1462" s="1" t="s">
        <v>677</v>
      </c>
      <c r="AT1462">
        <v>0</v>
      </c>
      <c r="AU1462" s="1" t="s">
        <v>0</v>
      </c>
      <c r="AV1462">
        <v>525000</v>
      </c>
      <c r="AW1462">
        <v>5000</v>
      </c>
      <c r="AX1462">
        <v>-5000</v>
      </c>
      <c r="AY1462">
        <v>0</v>
      </c>
      <c r="AZ1462">
        <v>172</v>
      </c>
      <c r="BA1462">
        <v>22</v>
      </c>
      <c r="BB1462">
        <v>-19</v>
      </c>
      <c r="BC1462">
        <v>0</v>
      </c>
      <c r="BD1462">
        <v>89</v>
      </c>
      <c r="BE1462">
        <v>6</v>
      </c>
      <c r="BF1462">
        <v>-3</v>
      </c>
      <c r="BG1462">
        <v>0</v>
      </c>
      <c r="BH1462">
        <v>-90</v>
      </c>
      <c r="BI1462">
        <v>80</v>
      </c>
      <c r="BJ1462">
        <v>-80</v>
      </c>
      <c r="BK1462">
        <v>0</v>
      </c>
      <c r="BL1462" s="1" t="s">
        <v>91</v>
      </c>
      <c r="BM1462">
        <v>395</v>
      </c>
      <c r="BN1462">
        <v>10</v>
      </c>
      <c r="BO1462">
        <v>-10</v>
      </c>
      <c r="BP1462">
        <v>0</v>
      </c>
      <c r="BQ1462" s="1" t="s">
        <v>5091</v>
      </c>
      <c r="BR1462">
        <v>3323407712</v>
      </c>
      <c r="BS1462" s="1" t="s">
        <v>5092</v>
      </c>
      <c r="BT1462">
        <v>-134288624</v>
      </c>
      <c r="BU1462">
        <v>6061280000</v>
      </c>
      <c r="BV1462">
        <v>187470000</v>
      </c>
      <c r="BW1462">
        <v>-176730000</v>
      </c>
      <c r="BX1462">
        <v>127450000</v>
      </c>
      <c r="BY1462">
        <v>920000</v>
      </c>
      <c r="BZ1462">
        <v>-920000</v>
      </c>
      <c r="CA1462">
        <v>105290000</v>
      </c>
      <c r="CB1462">
        <v>250000</v>
      </c>
      <c r="CC1462">
        <v>-250000</v>
      </c>
      <c r="CD1462">
        <v>124386000</v>
      </c>
      <c r="CE1462">
        <v>2150</v>
      </c>
      <c r="CF1462">
        <v>-2150</v>
      </c>
    </row>
    <row r="1463" spans="1:84" x14ac:dyDescent="0.25">
      <c r="A1463" s="1" t="s">
        <v>5093</v>
      </c>
      <c r="B1463" s="1" t="s">
        <v>5094</v>
      </c>
      <c r="C1463">
        <v>1</v>
      </c>
      <c r="D1463">
        <v>2</v>
      </c>
      <c r="E1463" s="1" t="s">
        <v>323</v>
      </c>
      <c r="F1463">
        <v>2018</v>
      </c>
      <c r="G1463" s="1" t="s">
        <v>362</v>
      </c>
      <c r="H1463">
        <v>0</v>
      </c>
      <c r="I1463">
        <v>1431694100</v>
      </c>
      <c r="J1463">
        <v>144500</v>
      </c>
      <c r="K1463">
        <v>-141100</v>
      </c>
      <c r="L1463">
        <v>0</v>
      </c>
      <c r="Q1463">
        <v>1666</v>
      </c>
      <c r="R1463">
        <v>160</v>
      </c>
      <c r="S1463">
        <v>-95</v>
      </c>
      <c r="T1463">
        <v>0</v>
      </c>
      <c r="U1463">
        <v>149</v>
      </c>
      <c r="V1463">
        <v>14</v>
      </c>
      <c r="W1463">
        <v>-8</v>
      </c>
      <c r="X1463">
        <v>0</v>
      </c>
      <c r="Y1463">
        <v>342000</v>
      </c>
      <c r="AB1463">
        <v>0</v>
      </c>
      <c r="AC1463">
        <v>1070</v>
      </c>
      <c r="AF1463">
        <v>0</v>
      </c>
      <c r="AG1463" s="1" t="s">
        <v>677</v>
      </c>
      <c r="AT1463">
        <v>0</v>
      </c>
      <c r="AU1463" s="1" t="s">
        <v>0</v>
      </c>
      <c r="AV1463">
        <v>556900</v>
      </c>
      <c r="AW1463">
        <v>5000</v>
      </c>
      <c r="AX1463">
        <v>-5000</v>
      </c>
      <c r="AY1463">
        <v>0</v>
      </c>
      <c r="AZ1463">
        <v>87</v>
      </c>
      <c r="BA1463">
        <v>4</v>
      </c>
      <c r="BB1463">
        <v>-3</v>
      </c>
      <c r="BC1463">
        <v>0</v>
      </c>
      <c r="BD1463">
        <v>93</v>
      </c>
      <c r="BE1463">
        <v>3</v>
      </c>
      <c r="BF1463">
        <v>-3</v>
      </c>
      <c r="BG1463">
        <v>0</v>
      </c>
      <c r="BH1463">
        <v>-60</v>
      </c>
      <c r="BI1463">
        <v>80</v>
      </c>
      <c r="BJ1463">
        <v>-80</v>
      </c>
      <c r="BK1463">
        <v>0</v>
      </c>
      <c r="BL1463" s="1" t="s">
        <v>91</v>
      </c>
      <c r="BM1463">
        <v>461</v>
      </c>
      <c r="BN1463">
        <v>10</v>
      </c>
      <c r="BO1463">
        <v>-10</v>
      </c>
      <c r="BP1463">
        <v>0</v>
      </c>
      <c r="BQ1463" s="1" t="s">
        <v>5095</v>
      </c>
      <c r="BR1463">
        <v>3353081368</v>
      </c>
      <c r="BS1463" s="1" t="s">
        <v>5096</v>
      </c>
      <c r="BT1463">
        <v>-125569819</v>
      </c>
      <c r="BU1463">
        <v>2497420000</v>
      </c>
      <c r="BV1463">
        <v>29420000</v>
      </c>
      <c r="BW1463">
        <v>-28760000</v>
      </c>
      <c r="BX1463">
        <v>125000000</v>
      </c>
      <c r="BY1463">
        <v>800000</v>
      </c>
      <c r="BZ1463">
        <v>-800000</v>
      </c>
      <c r="CA1463">
        <v>106610000</v>
      </c>
      <c r="CB1463">
        <v>190000</v>
      </c>
      <c r="CC1463">
        <v>-190000</v>
      </c>
      <c r="CD1463">
        <v>122809000</v>
      </c>
      <c r="CE1463">
        <v>2350</v>
      </c>
      <c r="CF1463">
        <v>-2350</v>
      </c>
    </row>
    <row r="1464" spans="1:84" x14ac:dyDescent="0.25">
      <c r="A1464" s="1" t="s">
        <v>5097</v>
      </c>
      <c r="B1464" s="1" t="s">
        <v>5094</v>
      </c>
      <c r="C1464">
        <v>1</v>
      </c>
      <c r="D1464">
        <v>2</v>
      </c>
      <c r="E1464" s="1" t="s">
        <v>323</v>
      </c>
      <c r="F1464">
        <v>2018</v>
      </c>
      <c r="G1464" s="1" t="s">
        <v>362</v>
      </c>
      <c r="H1464">
        <v>0</v>
      </c>
      <c r="I1464">
        <v>2962682000</v>
      </c>
      <c r="J1464">
        <v>155500</v>
      </c>
      <c r="K1464">
        <v>-160700</v>
      </c>
      <c r="L1464">
        <v>0</v>
      </c>
      <c r="Q1464">
        <v>3206</v>
      </c>
      <c r="R1464">
        <v>189</v>
      </c>
      <c r="S1464">
        <v>-139</v>
      </c>
      <c r="T1464">
        <v>0</v>
      </c>
      <c r="U1464">
        <v>286</v>
      </c>
      <c r="V1464">
        <v>17</v>
      </c>
      <c r="W1464">
        <v>-12</v>
      </c>
      <c r="X1464">
        <v>0</v>
      </c>
      <c r="Y1464">
        <v>1040000</v>
      </c>
      <c r="AB1464">
        <v>0</v>
      </c>
      <c r="AC1464">
        <v>3260</v>
      </c>
      <c r="AF1464">
        <v>0</v>
      </c>
      <c r="AG1464" s="1" t="s">
        <v>677</v>
      </c>
      <c r="AT1464">
        <v>0</v>
      </c>
      <c r="AU1464" s="1" t="s">
        <v>0</v>
      </c>
      <c r="AV1464">
        <v>556900</v>
      </c>
      <c r="AW1464">
        <v>5000</v>
      </c>
      <c r="AX1464">
        <v>-5000</v>
      </c>
      <c r="AY1464">
        <v>0</v>
      </c>
      <c r="AZ1464">
        <v>87</v>
      </c>
      <c r="BA1464">
        <v>4</v>
      </c>
      <c r="BB1464">
        <v>-3</v>
      </c>
      <c r="BC1464">
        <v>0</v>
      </c>
      <c r="BD1464">
        <v>93</v>
      </c>
      <c r="BE1464">
        <v>3</v>
      </c>
      <c r="BF1464">
        <v>-3</v>
      </c>
      <c r="BG1464">
        <v>0</v>
      </c>
      <c r="BH1464">
        <v>-60</v>
      </c>
      <c r="BI1464">
        <v>80</v>
      </c>
      <c r="BJ1464">
        <v>-80</v>
      </c>
      <c r="BK1464">
        <v>0</v>
      </c>
      <c r="BL1464" s="1" t="s">
        <v>91</v>
      </c>
      <c r="BM1464">
        <v>461</v>
      </c>
      <c r="BN1464">
        <v>10</v>
      </c>
      <c r="BO1464">
        <v>-10</v>
      </c>
      <c r="BP1464">
        <v>0</v>
      </c>
      <c r="BQ1464" s="1" t="s">
        <v>5095</v>
      </c>
      <c r="BR1464">
        <v>3353081368</v>
      </c>
      <c r="BS1464" s="1" t="s">
        <v>5096</v>
      </c>
      <c r="BT1464">
        <v>-125569819</v>
      </c>
      <c r="BU1464">
        <v>2497420000</v>
      </c>
      <c r="BV1464">
        <v>29420000</v>
      </c>
      <c r="BW1464">
        <v>-28760000</v>
      </c>
      <c r="BX1464">
        <v>125000000</v>
      </c>
      <c r="BY1464">
        <v>800000</v>
      </c>
      <c r="BZ1464">
        <v>-800000</v>
      </c>
      <c r="CA1464">
        <v>106610000</v>
      </c>
      <c r="CB1464">
        <v>190000</v>
      </c>
      <c r="CC1464">
        <v>-190000</v>
      </c>
      <c r="CD1464">
        <v>122809000</v>
      </c>
      <c r="CE1464">
        <v>2350</v>
      </c>
      <c r="CF1464">
        <v>-2350</v>
      </c>
    </row>
    <row r="1465" spans="1:84" x14ac:dyDescent="0.25">
      <c r="A1465" s="1" t="s">
        <v>5098</v>
      </c>
      <c r="B1465" s="1" t="s">
        <v>5099</v>
      </c>
      <c r="C1465">
        <v>1</v>
      </c>
      <c r="D1465">
        <v>1</v>
      </c>
      <c r="E1465" s="1" t="s">
        <v>323</v>
      </c>
      <c r="F1465">
        <v>2018</v>
      </c>
      <c r="G1465" s="1" t="s">
        <v>362</v>
      </c>
      <c r="H1465">
        <v>0</v>
      </c>
      <c r="I1465">
        <v>586869900</v>
      </c>
      <c r="J1465">
        <v>44600</v>
      </c>
      <c r="K1465">
        <v>-40800</v>
      </c>
      <c r="L1465">
        <v>0</v>
      </c>
      <c r="Q1465">
        <v>1608</v>
      </c>
      <c r="R1465">
        <v>160</v>
      </c>
      <c r="S1465">
        <v>-105</v>
      </c>
      <c r="T1465">
        <v>0</v>
      </c>
      <c r="U1465">
        <v>143</v>
      </c>
      <c r="V1465">
        <v>14</v>
      </c>
      <c r="W1465">
        <v>-9</v>
      </c>
      <c r="X1465">
        <v>0</v>
      </c>
      <c r="Y1465">
        <v>322000</v>
      </c>
      <c r="AB1465">
        <v>0</v>
      </c>
      <c r="AC1465">
        <v>1010</v>
      </c>
      <c r="AF1465">
        <v>0</v>
      </c>
      <c r="AG1465" s="1" t="s">
        <v>677</v>
      </c>
      <c r="AT1465">
        <v>0</v>
      </c>
      <c r="AU1465" s="1" t="s">
        <v>0</v>
      </c>
      <c r="AV1465">
        <v>558000</v>
      </c>
      <c r="AW1465">
        <v>7000</v>
      </c>
      <c r="AX1465">
        <v>-7000</v>
      </c>
      <c r="AY1465">
        <v>0</v>
      </c>
      <c r="AZ1465">
        <v>84</v>
      </c>
      <c r="BA1465">
        <v>6</v>
      </c>
      <c r="BB1465">
        <v>-4</v>
      </c>
      <c r="BC1465">
        <v>0</v>
      </c>
      <c r="BD1465">
        <v>88</v>
      </c>
      <c r="BE1465">
        <v>3</v>
      </c>
      <c r="BF1465">
        <v>-4</v>
      </c>
      <c r="BG1465">
        <v>0</v>
      </c>
      <c r="BH1465">
        <v>-250</v>
      </c>
      <c r="BI1465">
        <v>80</v>
      </c>
      <c r="BJ1465">
        <v>-80</v>
      </c>
      <c r="BK1465">
        <v>0</v>
      </c>
      <c r="BL1465" s="1" t="s">
        <v>91</v>
      </c>
      <c r="BM1465">
        <v>452</v>
      </c>
      <c r="BN1465">
        <v>12</v>
      </c>
      <c r="BO1465">
        <v>-12</v>
      </c>
      <c r="BP1465">
        <v>0</v>
      </c>
      <c r="BQ1465" s="1" t="s">
        <v>5100</v>
      </c>
      <c r="BR1465">
        <v>603752402</v>
      </c>
      <c r="BS1465" s="1" t="s">
        <v>5101</v>
      </c>
      <c r="BT1465">
        <v>156251296</v>
      </c>
      <c r="BU1465">
        <v>2286410000</v>
      </c>
      <c r="BV1465">
        <v>19560000</v>
      </c>
      <c r="BW1465">
        <v>-19230000</v>
      </c>
      <c r="BX1465">
        <v>125230000</v>
      </c>
      <c r="BY1465">
        <v>460000</v>
      </c>
      <c r="BZ1465">
        <v>-460000</v>
      </c>
      <c r="CA1465">
        <v>102990000</v>
      </c>
      <c r="CB1465">
        <v>170000</v>
      </c>
      <c r="CC1465">
        <v>-170000</v>
      </c>
      <c r="CD1465">
        <v>121848000</v>
      </c>
      <c r="CE1465">
        <v>1480</v>
      </c>
      <c r="CF1465">
        <v>-1480</v>
      </c>
    </row>
    <row r="1466" spans="1:84" x14ac:dyDescent="0.25">
      <c r="A1466" s="1" t="s">
        <v>5102</v>
      </c>
      <c r="B1466" s="1" t="s">
        <v>5103</v>
      </c>
      <c r="C1466">
        <v>1</v>
      </c>
      <c r="D1466">
        <v>1</v>
      </c>
      <c r="E1466" s="1" t="s">
        <v>323</v>
      </c>
      <c r="F1466">
        <v>2018</v>
      </c>
      <c r="G1466" s="1" t="s">
        <v>362</v>
      </c>
      <c r="H1466">
        <v>0</v>
      </c>
      <c r="I1466">
        <v>1956230700</v>
      </c>
      <c r="J1466">
        <v>7800</v>
      </c>
      <c r="K1466">
        <v>-7600</v>
      </c>
      <c r="L1466">
        <v>0</v>
      </c>
      <c r="M1466">
        <v>126000</v>
      </c>
      <c r="N1466">
        <v>1000</v>
      </c>
      <c r="O1466">
        <v>-1000</v>
      </c>
      <c r="P1466">
        <v>0</v>
      </c>
      <c r="Q1466">
        <v>2600</v>
      </c>
      <c r="R1466">
        <v>100</v>
      </c>
      <c r="S1466">
        <v>-100</v>
      </c>
      <c r="T1466">
        <v>0</v>
      </c>
      <c r="U1466">
        <v>232</v>
      </c>
      <c r="V1466">
        <v>9</v>
      </c>
      <c r="W1466">
        <v>-9</v>
      </c>
      <c r="X1466">
        <v>0</v>
      </c>
      <c r="Y1466">
        <v>727000</v>
      </c>
      <c r="AB1466">
        <v>0</v>
      </c>
      <c r="AC1466">
        <v>2290</v>
      </c>
      <c r="AF1466">
        <v>0</v>
      </c>
      <c r="AG1466" s="1" t="s">
        <v>677</v>
      </c>
      <c r="AL1466">
        <v>1096</v>
      </c>
      <c r="AO1466">
        <v>0</v>
      </c>
      <c r="AP1466">
        <v>455</v>
      </c>
      <c r="AQ1466">
        <v>5</v>
      </c>
      <c r="AR1466">
        <v>-5</v>
      </c>
      <c r="AS1466">
        <v>0</v>
      </c>
      <c r="AT1466">
        <v>0</v>
      </c>
      <c r="AU1466" s="1" t="s">
        <v>0</v>
      </c>
      <c r="AV1466">
        <v>445500</v>
      </c>
      <c r="AW1466">
        <v>3100</v>
      </c>
      <c r="AX1466">
        <v>-2900</v>
      </c>
      <c r="AY1466">
        <v>0</v>
      </c>
      <c r="AZ1466">
        <v>68</v>
      </c>
      <c r="BA1466">
        <v>1</v>
      </c>
      <c r="BB1466">
        <v>-1</v>
      </c>
      <c r="BC1466">
        <v>0</v>
      </c>
      <c r="BD1466">
        <v>67</v>
      </c>
      <c r="BE1466">
        <v>2</v>
      </c>
      <c r="BF1466">
        <v>-2</v>
      </c>
      <c r="BG1466">
        <v>0</v>
      </c>
      <c r="BH1466">
        <v>113</v>
      </c>
      <c r="BI1466">
        <v>65</v>
      </c>
      <c r="BJ1466">
        <v>-71</v>
      </c>
      <c r="BK1466">
        <v>0</v>
      </c>
      <c r="BL1466" s="1" t="s">
        <v>91</v>
      </c>
      <c r="BM1466">
        <v>462</v>
      </c>
      <c r="BN1466">
        <v>2</v>
      </c>
      <c r="BO1466">
        <v>-2</v>
      </c>
      <c r="BP1466">
        <v>0</v>
      </c>
      <c r="BQ1466" s="1" t="s">
        <v>5104</v>
      </c>
      <c r="BR1466">
        <v>607929729</v>
      </c>
      <c r="BS1466" s="1" t="s">
        <v>5105</v>
      </c>
      <c r="BT1466">
        <v>163471660</v>
      </c>
      <c r="BU1466">
        <v>999293000</v>
      </c>
      <c r="BV1466">
        <v>3607000</v>
      </c>
      <c r="BW1466">
        <v>-3581000</v>
      </c>
      <c r="BX1466">
        <v>124560000</v>
      </c>
      <c r="BY1466">
        <v>690000</v>
      </c>
      <c r="BZ1466">
        <v>-690000</v>
      </c>
      <c r="CA1466">
        <v>94960000</v>
      </c>
      <c r="CB1466">
        <v>170000</v>
      </c>
      <c r="CC1466">
        <v>-170000</v>
      </c>
      <c r="CD1466">
        <v>120082000</v>
      </c>
      <c r="CE1466">
        <v>1860</v>
      </c>
      <c r="CF1466">
        <v>-1860</v>
      </c>
    </row>
    <row r="1467" spans="1:84" x14ac:dyDescent="0.25">
      <c r="A1467" s="1" t="s">
        <v>5106</v>
      </c>
      <c r="B1467" s="1" t="s">
        <v>5107</v>
      </c>
      <c r="C1467">
        <v>1</v>
      </c>
      <c r="D1467">
        <v>1</v>
      </c>
      <c r="E1467" s="1" t="s">
        <v>323</v>
      </c>
      <c r="F1467">
        <v>2018</v>
      </c>
      <c r="G1467" s="1" t="s">
        <v>362</v>
      </c>
      <c r="H1467">
        <v>0</v>
      </c>
      <c r="I1467">
        <v>952598800</v>
      </c>
      <c r="J1467">
        <v>124100</v>
      </c>
      <c r="K1467">
        <v>-128000</v>
      </c>
      <c r="L1467">
        <v>0</v>
      </c>
      <c r="Q1467">
        <v>2038</v>
      </c>
      <c r="R1467">
        <v>355</v>
      </c>
      <c r="S1467">
        <v>-271</v>
      </c>
      <c r="T1467">
        <v>0</v>
      </c>
      <c r="U1467">
        <v>182</v>
      </c>
      <c r="V1467">
        <v>32</v>
      </c>
      <c r="W1467">
        <v>-24</v>
      </c>
      <c r="X1467">
        <v>0</v>
      </c>
      <c r="Y1467">
        <v>481000</v>
      </c>
      <c r="AB1467">
        <v>0</v>
      </c>
      <c r="AC1467">
        <v>1510</v>
      </c>
      <c r="AF1467">
        <v>0</v>
      </c>
      <c r="AG1467" s="1" t="s">
        <v>677</v>
      </c>
      <c r="AT1467">
        <v>0</v>
      </c>
      <c r="AU1467" s="1" t="s">
        <v>0</v>
      </c>
      <c r="AV1467">
        <v>590900</v>
      </c>
      <c r="AW1467">
        <v>5000</v>
      </c>
      <c r="AX1467">
        <v>-5000</v>
      </c>
      <c r="AY1467">
        <v>0</v>
      </c>
      <c r="AZ1467">
        <v>142</v>
      </c>
      <c r="BA1467">
        <v>21</v>
      </c>
      <c r="BB1467">
        <v>-17</v>
      </c>
      <c r="BC1467">
        <v>0</v>
      </c>
      <c r="BD1467">
        <v>109</v>
      </c>
      <c r="BE1467">
        <v>6</v>
      </c>
      <c r="BF1467">
        <v>-4</v>
      </c>
      <c r="BG1467">
        <v>0</v>
      </c>
      <c r="BH1467">
        <v>50</v>
      </c>
      <c r="BI1467">
        <v>80</v>
      </c>
      <c r="BJ1467">
        <v>-80</v>
      </c>
      <c r="BK1467">
        <v>0</v>
      </c>
      <c r="BL1467" s="1" t="s">
        <v>91</v>
      </c>
      <c r="BM1467">
        <v>411</v>
      </c>
      <c r="BN1467">
        <v>10</v>
      </c>
      <c r="BO1467">
        <v>-10</v>
      </c>
      <c r="BP1467">
        <v>0</v>
      </c>
      <c r="BQ1467" s="1" t="s">
        <v>5108</v>
      </c>
      <c r="BR1467">
        <v>525035514</v>
      </c>
      <c r="BS1467" s="1" t="s">
        <v>5109</v>
      </c>
      <c r="BT1467">
        <v>175841081</v>
      </c>
      <c r="BU1467">
        <v>2472660000</v>
      </c>
      <c r="BV1467">
        <v>28050000</v>
      </c>
      <c r="BW1467">
        <v>-27440000</v>
      </c>
      <c r="BX1467">
        <v>108360000</v>
      </c>
      <c r="BY1467">
        <v>100000</v>
      </c>
      <c r="BZ1467">
        <v>-100000</v>
      </c>
      <c r="CA1467">
        <v>91950000</v>
      </c>
      <c r="CB1467">
        <v>220000</v>
      </c>
      <c r="CC1467">
        <v>-220000</v>
      </c>
      <c r="CD1467">
        <v>106251000</v>
      </c>
      <c r="CE1467">
        <v>3570</v>
      </c>
      <c r="CF1467">
        <v>-3570</v>
      </c>
    </row>
    <row r="1468" spans="1:84" x14ac:dyDescent="0.25">
      <c r="A1468" s="1" t="s">
        <v>5110</v>
      </c>
      <c r="B1468" s="1" t="s">
        <v>5111</v>
      </c>
      <c r="C1468">
        <v>1</v>
      </c>
      <c r="D1468">
        <v>1</v>
      </c>
      <c r="E1468" s="1" t="s">
        <v>323</v>
      </c>
      <c r="F1468">
        <v>2018</v>
      </c>
      <c r="G1468" s="1" t="s">
        <v>362</v>
      </c>
      <c r="H1468">
        <v>0</v>
      </c>
      <c r="I1468">
        <v>532943900</v>
      </c>
      <c r="J1468">
        <v>61000</v>
      </c>
      <c r="K1468">
        <v>-70900</v>
      </c>
      <c r="L1468">
        <v>0</v>
      </c>
      <c r="Q1468">
        <v>1491</v>
      </c>
      <c r="R1468">
        <v>123</v>
      </c>
      <c r="S1468">
        <v>-93</v>
      </c>
      <c r="T1468">
        <v>0</v>
      </c>
      <c r="U1468">
        <v>133</v>
      </c>
      <c r="V1468">
        <v>11</v>
      </c>
      <c r="W1468">
        <v>-8</v>
      </c>
      <c r="X1468">
        <v>0</v>
      </c>
      <c r="Y1468">
        <v>283000</v>
      </c>
      <c r="AB1468">
        <v>0</v>
      </c>
      <c r="AC1468">
        <v>890</v>
      </c>
      <c r="AF1468">
        <v>0</v>
      </c>
      <c r="AG1468" s="1" t="s">
        <v>677</v>
      </c>
      <c r="AT1468">
        <v>0</v>
      </c>
      <c r="AU1468" s="1" t="s">
        <v>0</v>
      </c>
      <c r="AV1468">
        <v>542800</v>
      </c>
      <c r="AW1468">
        <v>5000</v>
      </c>
      <c r="AX1468">
        <v>-5000</v>
      </c>
      <c r="AY1468">
        <v>0</v>
      </c>
      <c r="AZ1468">
        <v>86</v>
      </c>
      <c r="BA1468">
        <v>3</v>
      </c>
      <c r="BB1468">
        <v>-2</v>
      </c>
      <c r="BC1468">
        <v>0</v>
      </c>
      <c r="BD1468">
        <v>94</v>
      </c>
      <c r="BE1468">
        <v>2</v>
      </c>
      <c r="BF1468">
        <v>-2</v>
      </c>
      <c r="BG1468">
        <v>0</v>
      </c>
      <c r="BH1468">
        <v>150</v>
      </c>
      <c r="BI1468">
        <v>80</v>
      </c>
      <c r="BJ1468">
        <v>-80</v>
      </c>
      <c r="BK1468">
        <v>0</v>
      </c>
      <c r="BL1468" s="1" t="s">
        <v>91</v>
      </c>
      <c r="BM1468">
        <v>463</v>
      </c>
      <c r="BN1468">
        <v>10</v>
      </c>
      <c r="BO1468">
        <v>-10</v>
      </c>
      <c r="BP1468">
        <v>0</v>
      </c>
      <c r="BQ1468" s="1" t="s">
        <v>5112</v>
      </c>
      <c r="BR1468">
        <v>582691796</v>
      </c>
      <c r="BS1468" s="1" t="s">
        <v>5113</v>
      </c>
      <c r="BT1468">
        <v>179069486</v>
      </c>
      <c r="BU1468">
        <v>2473020000</v>
      </c>
      <c r="BV1468">
        <v>36760000</v>
      </c>
      <c r="BW1468">
        <v>-35720000</v>
      </c>
      <c r="BX1468">
        <v>129090000</v>
      </c>
      <c r="BY1468">
        <v>690000</v>
      </c>
      <c r="BZ1468">
        <v>-690000</v>
      </c>
      <c r="CA1468">
        <v>107260000</v>
      </c>
      <c r="CB1468">
        <v>200000</v>
      </c>
      <c r="CC1468">
        <v>-200000</v>
      </c>
      <c r="CD1468">
        <v>126504000</v>
      </c>
      <c r="CE1468">
        <v>1990</v>
      </c>
      <c r="CF1468">
        <v>-1990</v>
      </c>
    </row>
    <row r="1469" spans="1:84" x14ac:dyDescent="0.25">
      <c r="A1469" s="1" t="s">
        <v>5114</v>
      </c>
      <c r="B1469" s="1" t="s">
        <v>5115</v>
      </c>
      <c r="C1469">
        <v>1</v>
      </c>
      <c r="D1469">
        <v>1</v>
      </c>
      <c r="E1469" s="1" t="s">
        <v>323</v>
      </c>
      <c r="F1469">
        <v>2018</v>
      </c>
      <c r="G1469" s="1" t="s">
        <v>362</v>
      </c>
      <c r="H1469">
        <v>0</v>
      </c>
      <c r="I1469">
        <v>1415518500</v>
      </c>
      <c r="J1469">
        <v>315000</v>
      </c>
      <c r="K1469">
        <v>-296500</v>
      </c>
      <c r="L1469">
        <v>0</v>
      </c>
      <c r="Q1469">
        <v>2116</v>
      </c>
      <c r="R1469">
        <v>283</v>
      </c>
      <c r="S1469">
        <v>-159</v>
      </c>
      <c r="T1469">
        <v>0</v>
      </c>
      <c r="U1469">
        <v>189</v>
      </c>
      <c r="V1469">
        <v>25</v>
      </c>
      <c r="W1469">
        <v>-14</v>
      </c>
      <c r="X1469">
        <v>0</v>
      </c>
      <c r="Y1469">
        <v>513000</v>
      </c>
      <c r="AB1469">
        <v>0</v>
      </c>
      <c r="AC1469">
        <v>1610</v>
      </c>
      <c r="AF1469">
        <v>0</v>
      </c>
      <c r="AG1469" s="1" t="s">
        <v>677</v>
      </c>
      <c r="AT1469">
        <v>0</v>
      </c>
      <c r="AU1469" s="1" t="s">
        <v>0</v>
      </c>
      <c r="AV1469">
        <v>606300</v>
      </c>
      <c r="AW1469">
        <v>5000</v>
      </c>
      <c r="AX1469">
        <v>-5000</v>
      </c>
      <c r="AY1469">
        <v>0</v>
      </c>
      <c r="AZ1469">
        <v>121</v>
      </c>
      <c r="BA1469">
        <v>9</v>
      </c>
      <c r="BB1469">
        <v>-6</v>
      </c>
      <c r="BC1469">
        <v>0</v>
      </c>
      <c r="BD1469">
        <v>121</v>
      </c>
      <c r="BE1469">
        <v>3</v>
      </c>
      <c r="BF1469">
        <v>-4</v>
      </c>
      <c r="BG1469">
        <v>0</v>
      </c>
      <c r="BH1469">
        <v>410</v>
      </c>
      <c r="BI1469">
        <v>80</v>
      </c>
      <c r="BJ1469">
        <v>-80</v>
      </c>
      <c r="BK1469">
        <v>0</v>
      </c>
      <c r="BL1469" s="1" t="s">
        <v>91</v>
      </c>
      <c r="BM1469">
        <v>438</v>
      </c>
      <c r="BN1469">
        <v>10</v>
      </c>
      <c r="BO1469">
        <v>-10</v>
      </c>
      <c r="BP1469">
        <v>0</v>
      </c>
      <c r="BQ1469" s="1" t="s">
        <v>5116</v>
      </c>
      <c r="BR1469">
        <v>552296156</v>
      </c>
      <c r="BS1469" s="1" t="s">
        <v>5117</v>
      </c>
      <c r="BT1469">
        <v>207360891</v>
      </c>
      <c r="BU1469">
        <v>4921670000</v>
      </c>
      <c r="BV1469">
        <v>128800000</v>
      </c>
      <c r="BW1469">
        <v>-122500000</v>
      </c>
      <c r="BX1469">
        <v>126810000</v>
      </c>
      <c r="BY1469">
        <v>460000</v>
      </c>
      <c r="BZ1469">
        <v>-460000</v>
      </c>
      <c r="CA1469">
        <v>105930000</v>
      </c>
      <c r="CB1469">
        <v>200000</v>
      </c>
      <c r="CC1469">
        <v>-200000</v>
      </c>
      <c r="CD1469">
        <v>124220000</v>
      </c>
      <c r="CE1469">
        <v>1930</v>
      </c>
      <c r="CF1469">
        <v>-1930</v>
      </c>
    </row>
    <row r="1470" spans="1:84" x14ac:dyDescent="0.25">
      <c r="A1470" s="1" t="s">
        <v>5118</v>
      </c>
      <c r="B1470" s="1" t="s">
        <v>5119</v>
      </c>
      <c r="C1470">
        <v>1</v>
      </c>
      <c r="D1470">
        <v>1</v>
      </c>
      <c r="E1470" s="1" t="s">
        <v>323</v>
      </c>
      <c r="F1470">
        <v>2018</v>
      </c>
      <c r="G1470" s="1" t="s">
        <v>362</v>
      </c>
      <c r="H1470">
        <v>0</v>
      </c>
      <c r="I1470">
        <v>874781800</v>
      </c>
      <c r="J1470">
        <v>36300</v>
      </c>
      <c r="K1470">
        <v>-35800</v>
      </c>
      <c r="L1470">
        <v>0</v>
      </c>
      <c r="Q1470">
        <v>3558</v>
      </c>
      <c r="R1470">
        <v>204</v>
      </c>
      <c r="S1470">
        <v>-138</v>
      </c>
      <c r="T1470">
        <v>0</v>
      </c>
      <c r="U1470">
        <v>317</v>
      </c>
      <c r="V1470">
        <v>18</v>
      </c>
      <c r="W1470">
        <v>-12</v>
      </c>
      <c r="X1470">
        <v>0</v>
      </c>
      <c r="Y1470">
        <v>1240000</v>
      </c>
      <c r="AB1470">
        <v>0</v>
      </c>
      <c r="AC1470">
        <v>3900</v>
      </c>
      <c r="AF1470">
        <v>0</v>
      </c>
      <c r="AG1470" s="1" t="s">
        <v>677</v>
      </c>
      <c r="AL1470">
        <v>11783</v>
      </c>
      <c r="AO1470">
        <v>0</v>
      </c>
      <c r="AP1470">
        <v>840</v>
      </c>
      <c r="AS1470">
        <v>0</v>
      </c>
      <c r="AT1470">
        <v>0</v>
      </c>
      <c r="AU1470" s="1" t="s">
        <v>0</v>
      </c>
      <c r="AV1470">
        <v>552500</v>
      </c>
      <c r="AW1470">
        <v>5000</v>
      </c>
      <c r="AX1470">
        <v>-5000</v>
      </c>
      <c r="AY1470">
        <v>0</v>
      </c>
      <c r="AZ1470">
        <v>89</v>
      </c>
      <c r="BA1470">
        <v>4</v>
      </c>
      <c r="BB1470">
        <v>-3</v>
      </c>
      <c r="BC1470">
        <v>0</v>
      </c>
      <c r="BD1470">
        <v>95</v>
      </c>
      <c r="BE1470">
        <v>2</v>
      </c>
      <c r="BF1470">
        <v>-3</v>
      </c>
      <c r="BG1470">
        <v>0</v>
      </c>
      <c r="BH1470">
        <v>90</v>
      </c>
      <c r="BI1470">
        <v>80</v>
      </c>
      <c r="BJ1470">
        <v>-80</v>
      </c>
      <c r="BK1470">
        <v>0</v>
      </c>
      <c r="BL1470" s="1" t="s">
        <v>91</v>
      </c>
      <c r="BM1470">
        <v>455</v>
      </c>
      <c r="BN1470">
        <v>10</v>
      </c>
      <c r="BO1470">
        <v>-10</v>
      </c>
      <c r="BP1470">
        <v>0</v>
      </c>
      <c r="BQ1470" s="1" t="s">
        <v>5120</v>
      </c>
      <c r="BR1470">
        <v>528888524</v>
      </c>
      <c r="BS1470" s="1" t="s">
        <v>5121</v>
      </c>
      <c r="BT1470">
        <v>224348186</v>
      </c>
      <c r="BU1470">
        <v>2147530000</v>
      </c>
      <c r="BV1470">
        <v>18380000</v>
      </c>
      <c r="BW1470">
        <v>-18080000</v>
      </c>
      <c r="BX1470">
        <v>123820000</v>
      </c>
      <c r="BY1470">
        <v>460000</v>
      </c>
      <c r="BZ1470">
        <v>-460000</v>
      </c>
      <c r="CA1470">
        <v>102920000</v>
      </c>
      <c r="CB1470">
        <v>170000</v>
      </c>
      <c r="CC1470">
        <v>-170000</v>
      </c>
      <c r="CD1470">
        <v>121562000</v>
      </c>
      <c r="CE1470">
        <v>5600</v>
      </c>
      <c r="CF1470">
        <v>-5600</v>
      </c>
    </row>
    <row r="1471" spans="1:84" x14ac:dyDescent="0.25">
      <c r="A1471" s="1" t="s">
        <v>5122</v>
      </c>
      <c r="B1471" s="1" t="s">
        <v>5123</v>
      </c>
      <c r="C1471">
        <v>1</v>
      </c>
      <c r="D1471">
        <v>1</v>
      </c>
      <c r="E1471" s="1" t="s">
        <v>323</v>
      </c>
      <c r="F1471">
        <v>2018</v>
      </c>
      <c r="G1471" s="1" t="s">
        <v>362</v>
      </c>
      <c r="H1471">
        <v>0</v>
      </c>
      <c r="I1471">
        <v>517219100</v>
      </c>
      <c r="J1471">
        <v>20100</v>
      </c>
      <c r="K1471">
        <v>-20200</v>
      </c>
      <c r="L1471">
        <v>0</v>
      </c>
      <c r="Q1471">
        <v>2513</v>
      </c>
      <c r="R1471">
        <v>164</v>
      </c>
      <c r="S1471">
        <v>-121</v>
      </c>
      <c r="T1471">
        <v>0</v>
      </c>
      <c r="U1471">
        <v>224</v>
      </c>
      <c r="V1471">
        <v>15</v>
      </c>
      <c r="W1471">
        <v>-11</v>
      </c>
      <c r="X1471">
        <v>0</v>
      </c>
      <c r="Y1471">
        <v>686000</v>
      </c>
      <c r="AB1471">
        <v>0</v>
      </c>
      <c r="AC1471">
        <v>2160</v>
      </c>
      <c r="AF1471">
        <v>0</v>
      </c>
      <c r="AG1471" s="1" t="s">
        <v>677</v>
      </c>
      <c r="AT1471">
        <v>0</v>
      </c>
      <c r="AU1471" s="1" t="s">
        <v>0</v>
      </c>
      <c r="AV1471">
        <v>501500</v>
      </c>
      <c r="AW1471">
        <v>5000</v>
      </c>
      <c r="AX1471">
        <v>-5000</v>
      </c>
      <c r="AY1471">
        <v>0</v>
      </c>
      <c r="AZ1471">
        <v>77</v>
      </c>
      <c r="BA1471">
        <v>2</v>
      </c>
      <c r="BB1471">
        <v>-2</v>
      </c>
      <c r="BC1471">
        <v>0</v>
      </c>
      <c r="BD1471">
        <v>82</v>
      </c>
      <c r="BE1471">
        <v>2</v>
      </c>
      <c r="BF1471">
        <v>-3</v>
      </c>
      <c r="BG1471">
        <v>0</v>
      </c>
      <c r="BH1471">
        <v>30</v>
      </c>
      <c r="BI1471">
        <v>80</v>
      </c>
      <c r="BJ1471">
        <v>-80</v>
      </c>
      <c r="BK1471">
        <v>0</v>
      </c>
      <c r="BL1471" s="1" t="s">
        <v>91</v>
      </c>
      <c r="BM1471">
        <v>463</v>
      </c>
      <c r="BN1471">
        <v>10</v>
      </c>
      <c r="BO1471">
        <v>-10</v>
      </c>
      <c r="BP1471">
        <v>0</v>
      </c>
      <c r="BQ1471" s="1" t="s">
        <v>5124</v>
      </c>
      <c r="BR1471">
        <v>587967878</v>
      </c>
      <c r="BS1471" s="1" t="s">
        <v>5125</v>
      </c>
      <c r="BT1471">
        <v>237567524</v>
      </c>
      <c r="BU1471">
        <v>1908100000</v>
      </c>
      <c r="BV1471">
        <v>21260000</v>
      </c>
      <c r="BW1471">
        <v>-20800000</v>
      </c>
      <c r="BX1471">
        <v>129390000</v>
      </c>
      <c r="BY1471">
        <v>1030000</v>
      </c>
      <c r="BZ1471">
        <v>-1030000</v>
      </c>
      <c r="CA1471">
        <v>105550000</v>
      </c>
      <c r="CB1471">
        <v>190000</v>
      </c>
      <c r="CC1471">
        <v>-190000</v>
      </c>
      <c r="CD1471">
        <v>126910000</v>
      </c>
      <c r="CE1471">
        <v>3800</v>
      </c>
      <c r="CF1471">
        <v>-3800</v>
      </c>
    </row>
    <row r="1472" spans="1:84" x14ac:dyDescent="0.25">
      <c r="A1472" s="1" t="s">
        <v>5126</v>
      </c>
      <c r="B1472" s="1" t="s">
        <v>5127</v>
      </c>
      <c r="C1472">
        <v>1</v>
      </c>
      <c r="D1472">
        <v>2</v>
      </c>
      <c r="E1472" s="1" t="s">
        <v>323</v>
      </c>
      <c r="F1472">
        <v>2015</v>
      </c>
      <c r="G1472" s="1" t="s">
        <v>362</v>
      </c>
      <c r="H1472">
        <v>0</v>
      </c>
      <c r="I1472">
        <v>3293962300</v>
      </c>
      <c r="J1472">
        <v>9500</v>
      </c>
      <c r="K1472">
        <v>-10000</v>
      </c>
      <c r="L1472">
        <v>0</v>
      </c>
      <c r="M1472">
        <v>142900</v>
      </c>
      <c r="N1472">
        <v>6000</v>
      </c>
      <c r="O1472">
        <v>-6500</v>
      </c>
      <c r="P1472">
        <v>0</v>
      </c>
      <c r="Q1472">
        <v>2370</v>
      </c>
      <c r="R1472">
        <v>220</v>
      </c>
      <c r="S1472">
        <v>-220</v>
      </c>
      <c r="T1472">
        <v>0</v>
      </c>
      <c r="U1472">
        <v>211</v>
      </c>
      <c r="V1472">
        <v>20</v>
      </c>
      <c r="W1472">
        <v>-20</v>
      </c>
      <c r="X1472">
        <v>0</v>
      </c>
      <c r="Y1472">
        <v>892000</v>
      </c>
      <c r="Z1472">
        <v>170000</v>
      </c>
      <c r="AA1472">
        <v>-160000</v>
      </c>
      <c r="AB1472">
        <v>0</v>
      </c>
      <c r="AC1472">
        <v>2807</v>
      </c>
      <c r="AD1472">
        <v>535</v>
      </c>
      <c r="AE1472">
        <v>-503</v>
      </c>
      <c r="AF1472">
        <v>0</v>
      </c>
      <c r="AG1472" s="1" t="s">
        <v>109</v>
      </c>
      <c r="AH1472">
        <v>200000</v>
      </c>
      <c r="AI1472">
        <v>80000</v>
      </c>
      <c r="AJ1472">
        <v>-80000</v>
      </c>
      <c r="AK1472">
        <v>0</v>
      </c>
      <c r="AL1472">
        <v>101</v>
      </c>
      <c r="AM1472">
        <v>8</v>
      </c>
      <c r="AN1472">
        <v>-8</v>
      </c>
      <c r="AO1472">
        <v>0</v>
      </c>
      <c r="AP1472">
        <v>284</v>
      </c>
      <c r="AQ1472">
        <v>15</v>
      </c>
      <c r="AR1472">
        <v>-15</v>
      </c>
      <c r="AS1472">
        <v>0</v>
      </c>
      <c r="AT1472">
        <v>0</v>
      </c>
      <c r="AU1472" s="1" t="s">
        <v>836</v>
      </c>
      <c r="AV1472">
        <v>345700</v>
      </c>
      <c r="AW1472">
        <v>3900</v>
      </c>
      <c r="AX1472">
        <v>-3900</v>
      </c>
      <c r="AY1472">
        <v>0</v>
      </c>
      <c r="AZ1472">
        <v>44</v>
      </c>
      <c r="BA1472">
        <v>1</v>
      </c>
      <c r="BB1472">
        <v>-1</v>
      </c>
      <c r="BC1472">
        <v>0</v>
      </c>
      <c r="BD1472">
        <v>50</v>
      </c>
      <c r="BE1472">
        <v>0</v>
      </c>
      <c r="BF1472">
        <v>0</v>
      </c>
      <c r="BG1472">
        <v>0</v>
      </c>
      <c r="BH1472">
        <v>120</v>
      </c>
      <c r="BI1472">
        <v>160</v>
      </c>
      <c r="BJ1472">
        <v>-160</v>
      </c>
      <c r="BK1472">
        <v>0</v>
      </c>
      <c r="BL1472" s="1" t="s">
        <v>91</v>
      </c>
      <c r="BM1472">
        <v>479</v>
      </c>
      <c r="BN1472">
        <v>1</v>
      </c>
      <c r="BO1472">
        <v>-1</v>
      </c>
      <c r="BP1472">
        <v>0</v>
      </c>
      <c r="BQ1472" s="1" t="s">
        <v>5128</v>
      </c>
      <c r="BR1472">
        <v>1725601410</v>
      </c>
      <c r="BS1472" s="1" t="s">
        <v>5129</v>
      </c>
      <c r="BT1472">
        <v>75878315</v>
      </c>
      <c r="BU1472">
        <v>380266000</v>
      </c>
      <c r="BV1472">
        <v>795500</v>
      </c>
      <c r="BW1472">
        <v>-795500</v>
      </c>
      <c r="BX1472">
        <v>134770000</v>
      </c>
      <c r="BY1472">
        <v>420000</v>
      </c>
      <c r="BZ1472">
        <v>-420000</v>
      </c>
      <c r="CA1472">
        <v>88990000</v>
      </c>
      <c r="CB1472">
        <v>190000</v>
      </c>
      <c r="CC1472">
        <v>-190000</v>
      </c>
      <c r="CD1472">
        <v>124154000</v>
      </c>
      <c r="CE1472">
        <v>5020</v>
      </c>
      <c r="CF1472">
        <v>-5020</v>
      </c>
    </row>
    <row r="1473" spans="1:84" x14ac:dyDescent="0.25">
      <c r="A1473" s="1" t="s">
        <v>5130</v>
      </c>
      <c r="B1473" s="1" t="s">
        <v>5127</v>
      </c>
      <c r="C1473">
        <v>1</v>
      </c>
      <c r="D1473">
        <v>2</v>
      </c>
      <c r="E1473" s="1" t="s">
        <v>87</v>
      </c>
      <c r="F1473">
        <v>2017</v>
      </c>
      <c r="G1473" s="1" t="s">
        <v>399</v>
      </c>
      <c r="H1473">
        <v>1</v>
      </c>
      <c r="I1473">
        <v>896200000</v>
      </c>
      <c r="J1473">
        <v>800000</v>
      </c>
      <c r="K1473">
        <v>-800000</v>
      </c>
      <c r="L1473">
        <v>0</v>
      </c>
      <c r="M1473">
        <v>60000</v>
      </c>
      <c r="N1473">
        <v>3000</v>
      </c>
      <c r="O1473">
        <v>-3000</v>
      </c>
      <c r="P1473">
        <v>0</v>
      </c>
      <c r="Q1473">
        <v>2650</v>
      </c>
      <c r="T1473">
        <v>0</v>
      </c>
      <c r="U1473">
        <v>236</v>
      </c>
      <c r="X1473">
        <v>0</v>
      </c>
      <c r="Y1473">
        <v>751000</v>
      </c>
      <c r="Z1473">
        <v>133000</v>
      </c>
      <c r="AA1473">
        <v>-133000</v>
      </c>
      <c r="AB1473">
        <v>0</v>
      </c>
      <c r="AC1473">
        <v>2363</v>
      </c>
      <c r="AD1473">
        <v>418</v>
      </c>
      <c r="AE1473">
        <v>-418</v>
      </c>
      <c r="AF1473">
        <v>0</v>
      </c>
      <c r="AG1473" s="1" t="s">
        <v>89</v>
      </c>
      <c r="AH1473">
        <v>470000</v>
      </c>
      <c r="AK1473">
        <v>1</v>
      </c>
      <c r="AP1473">
        <v>363</v>
      </c>
      <c r="AQ1473">
        <v>14</v>
      </c>
      <c r="AR1473">
        <v>-14</v>
      </c>
      <c r="AS1473">
        <v>0</v>
      </c>
      <c r="AT1473">
        <v>0</v>
      </c>
      <c r="AU1473" s="1" t="s">
        <v>836</v>
      </c>
      <c r="AV1473">
        <v>345700</v>
      </c>
      <c r="AW1473">
        <v>3900</v>
      </c>
      <c r="AX1473">
        <v>-3900</v>
      </c>
      <c r="AY1473">
        <v>0</v>
      </c>
      <c r="AZ1473">
        <v>44</v>
      </c>
      <c r="BA1473">
        <v>1</v>
      </c>
      <c r="BB1473">
        <v>-1</v>
      </c>
      <c r="BC1473">
        <v>0</v>
      </c>
      <c r="BD1473">
        <v>50</v>
      </c>
      <c r="BE1473">
        <v>0</v>
      </c>
      <c r="BF1473">
        <v>0</v>
      </c>
      <c r="BG1473">
        <v>0</v>
      </c>
      <c r="BH1473">
        <v>90</v>
      </c>
      <c r="BI1473">
        <v>90</v>
      </c>
      <c r="BJ1473">
        <v>-90</v>
      </c>
      <c r="BK1473">
        <v>0</v>
      </c>
      <c r="BL1473" s="1" t="s">
        <v>91</v>
      </c>
      <c r="BM1473">
        <v>479</v>
      </c>
      <c r="BN1473">
        <v>1</v>
      </c>
      <c r="BO1473">
        <v>-1</v>
      </c>
      <c r="BP1473">
        <v>0</v>
      </c>
      <c r="BQ1473" s="1" t="s">
        <v>5128</v>
      </c>
      <c r="BR1473">
        <v>1725601410</v>
      </c>
      <c r="BS1473" s="1" t="s">
        <v>5129</v>
      </c>
      <c r="BT1473">
        <v>75878315</v>
      </c>
      <c r="BU1473">
        <v>380266000</v>
      </c>
      <c r="BV1473">
        <v>795500</v>
      </c>
      <c r="BW1473">
        <v>-795500</v>
      </c>
      <c r="BX1473">
        <v>134770000</v>
      </c>
      <c r="BY1473">
        <v>420000</v>
      </c>
      <c r="BZ1473">
        <v>-420000</v>
      </c>
      <c r="CA1473">
        <v>88990000</v>
      </c>
      <c r="CB1473">
        <v>190000</v>
      </c>
      <c r="CC1473">
        <v>-190000</v>
      </c>
      <c r="CD1473">
        <v>124154000</v>
      </c>
      <c r="CE1473">
        <v>5020</v>
      </c>
      <c r="CF1473">
        <v>-5020</v>
      </c>
    </row>
    <row r="1474" spans="1:84" x14ac:dyDescent="0.25">
      <c r="A1474" s="1" t="s">
        <v>5131</v>
      </c>
      <c r="B1474" s="1" t="s">
        <v>5132</v>
      </c>
      <c r="C1474">
        <v>1</v>
      </c>
      <c r="D1474">
        <v>1</v>
      </c>
      <c r="E1474" s="1" t="s">
        <v>323</v>
      </c>
      <c r="F1474">
        <v>2018</v>
      </c>
      <c r="G1474" s="1" t="s">
        <v>362</v>
      </c>
      <c r="H1474">
        <v>0</v>
      </c>
      <c r="I1474">
        <v>886566300</v>
      </c>
      <c r="J1474">
        <v>1100</v>
      </c>
      <c r="K1474">
        <v>-1000</v>
      </c>
      <c r="L1474">
        <v>0</v>
      </c>
      <c r="M1474">
        <v>75600</v>
      </c>
      <c r="N1474">
        <v>1200</v>
      </c>
      <c r="O1474">
        <v>-1000</v>
      </c>
      <c r="P1474">
        <v>0</v>
      </c>
      <c r="Q1474">
        <v>2466</v>
      </c>
      <c r="R1474">
        <v>110</v>
      </c>
      <c r="S1474">
        <v>-96</v>
      </c>
      <c r="T1474">
        <v>0</v>
      </c>
      <c r="U1474">
        <v>220</v>
      </c>
      <c r="V1474">
        <v>10</v>
      </c>
      <c r="W1474">
        <v>-9</v>
      </c>
      <c r="X1474">
        <v>0</v>
      </c>
      <c r="Y1474">
        <v>1141004</v>
      </c>
      <c r="Z1474">
        <v>238371</v>
      </c>
      <c r="AA1474">
        <v>-216123</v>
      </c>
      <c r="AB1474">
        <v>0</v>
      </c>
      <c r="AC1474">
        <v>3590</v>
      </c>
      <c r="AD1474">
        <v>750</v>
      </c>
      <c r="AE1474">
        <v>-680</v>
      </c>
      <c r="AF1474">
        <v>0</v>
      </c>
      <c r="AG1474" s="1" t="s">
        <v>109</v>
      </c>
      <c r="AH1474">
        <v>75000</v>
      </c>
      <c r="AI1474">
        <v>80000</v>
      </c>
      <c r="AJ1474">
        <v>-51000</v>
      </c>
      <c r="AK1474">
        <v>0</v>
      </c>
      <c r="AL1474">
        <v>6700</v>
      </c>
      <c r="AM1474">
        <v>1400</v>
      </c>
      <c r="AN1474">
        <v>-1400</v>
      </c>
      <c r="AO1474">
        <v>0</v>
      </c>
      <c r="AP1474">
        <v>798</v>
      </c>
      <c r="AQ1474">
        <v>8</v>
      </c>
      <c r="AR1474">
        <v>-8</v>
      </c>
      <c r="AS1474">
        <v>0</v>
      </c>
      <c r="AT1474">
        <v>0</v>
      </c>
      <c r="AU1474" s="1" t="s">
        <v>0</v>
      </c>
      <c r="AV1474">
        <v>537550</v>
      </c>
      <c r="AW1474">
        <v>2725</v>
      </c>
      <c r="AX1474">
        <v>-2125</v>
      </c>
      <c r="AY1474">
        <v>0</v>
      </c>
      <c r="AZ1474">
        <v>69</v>
      </c>
      <c r="BA1474">
        <v>1</v>
      </c>
      <c r="BB1474">
        <v>-1</v>
      </c>
      <c r="BC1474">
        <v>0</v>
      </c>
      <c r="BD1474">
        <v>73</v>
      </c>
      <c r="BE1474">
        <v>2</v>
      </c>
      <c r="BF1474">
        <v>-2</v>
      </c>
      <c r="BG1474">
        <v>0</v>
      </c>
      <c r="BH1474">
        <v>-578</v>
      </c>
      <c r="BI1474">
        <v>79</v>
      </c>
      <c r="BJ1474">
        <v>-80</v>
      </c>
      <c r="BK1474">
        <v>0</v>
      </c>
      <c r="BL1474" s="1" t="s">
        <v>91</v>
      </c>
      <c r="BM1474">
        <v>457</v>
      </c>
      <c r="BN1474">
        <v>3</v>
      </c>
      <c r="BO1474">
        <v>-3</v>
      </c>
      <c r="BP1474">
        <v>0</v>
      </c>
      <c r="BQ1474" s="1" t="s">
        <v>5133</v>
      </c>
      <c r="BR1474">
        <v>1264643579</v>
      </c>
      <c r="BS1474" s="1" t="s">
        <v>5134</v>
      </c>
      <c r="BT1474">
        <v>102465770</v>
      </c>
      <c r="BU1474">
        <v>2038960000</v>
      </c>
      <c r="BV1474">
        <v>17420000</v>
      </c>
      <c r="BW1474">
        <v>-17120000</v>
      </c>
      <c r="BX1474">
        <v>125570000</v>
      </c>
      <c r="BY1474">
        <v>460000</v>
      </c>
      <c r="BZ1474">
        <v>-460000</v>
      </c>
      <c r="CA1474">
        <v>106770000</v>
      </c>
      <c r="CB1474">
        <v>260000</v>
      </c>
      <c r="CC1474">
        <v>-260000</v>
      </c>
      <c r="CD1474">
        <v>124039000</v>
      </c>
      <c r="CE1474">
        <v>2000</v>
      </c>
      <c r="CF1474">
        <v>-2000</v>
      </c>
    </row>
    <row r="1475" spans="1:84" x14ac:dyDescent="0.25">
      <c r="A1475" s="1" t="s">
        <v>5135</v>
      </c>
      <c r="B1475" s="1" t="s">
        <v>5136</v>
      </c>
      <c r="C1475">
        <v>1</v>
      </c>
      <c r="D1475">
        <v>1</v>
      </c>
      <c r="E1475" s="1" t="s">
        <v>323</v>
      </c>
      <c r="F1475">
        <v>2018</v>
      </c>
      <c r="G1475" s="1" t="s">
        <v>362</v>
      </c>
      <c r="H1475">
        <v>0</v>
      </c>
      <c r="I1475">
        <v>689381300</v>
      </c>
      <c r="J1475">
        <v>1100</v>
      </c>
      <c r="K1475">
        <v>-1100</v>
      </c>
      <c r="L1475">
        <v>0</v>
      </c>
      <c r="M1475">
        <v>71400</v>
      </c>
      <c r="N1475">
        <v>1400</v>
      </c>
      <c r="O1475">
        <v>-1400</v>
      </c>
      <c r="P1475">
        <v>0</v>
      </c>
      <c r="Q1475">
        <v>2836</v>
      </c>
      <c r="R1475">
        <v>213</v>
      </c>
      <c r="S1475">
        <v>-157</v>
      </c>
      <c r="T1475">
        <v>0</v>
      </c>
      <c r="U1475">
        <v>253</v>
      </c>
      <c r="V1475">
        <v>19</v>
      </c>
      <c r="W1475">
        <v>-14</v>
      </c>
      <c r="X1475">
        <v>0</v>
      </c>
      <c r="Y1475">
        <v>843000</v>
      </c>
      <c r="AB1475">
        <v>0</v>
      </c>
      <c r="AC1475">
        <v>2650</v>
      </c>
      <c r="AF1475">
        <v>0</v>
      </c>
      <c r="AG1475" s="1" t="s">
        <v>677</v>
      </c>
      <c r="AH1475">
        <v>400000</v>
      </c>
      <c r="AI1475">
        <v>300000</v>
      </c>
      <c r="AJ1475">
        <v>-220000</v>
      </c>
      <c r="AK1475">
        <v>0</v>
      </c>
      <c r="AP1475">
        <v>1015</v>
      </c>
      <c r="AQ1475">
        <v>13</v>
      </c>
      <c r="AR1475">
        <v>-13</v>
      </c>
      <c r="AS1475">
        <v>0</v>
      </c>
      <c r="AT1475">
        <v>0</v>
      </c>
      <c r="AU1475" s="1" t="s">
        <v>0</v>
      </c>
      <c r="AV1475">
        <v>560900</v>
      </c>
      <c r="AW1475">
        <v>5000</v>
      </c>
      <c r="AX1475">
        <v>-5000</v>
      </c>
      <c r="AY1475">
        <v>0</v>
      </c>
      <c r="AZ1475">
        <v>107</v>
      </c>
      <c r="BA1475">
        <v>2</v>
      </c>
      <c r="BB1475">
        <v>-2</v>
      </c>
      <c r="BC1475">
        <v>0</v>
      </c>
      <c r="BD1475">
        <v>104</v>
      </c>
      <c r="BE1475">
        <v>2</v>
      </c>
      <c r="BF1475">
        <v>-3</v>
      </c>
      <c r="BG1475">
        <v>0</v>
      </c>
      <c r="BH1475">
        <v>385</v>
      </c>
      <c r="BI1475">
        <v>57</v>
      </c>
      <c r="BJ1475">
        <v>-57</v>
      </c>
      <c r="BK1475">
        <v>0</v>
      </c>
      <c r="BL1475" s="1" t="s">
        <v>91</v>
      </c>
      <c r="BM1475">
        <v>438</v>
      </c>
      <c r="BN1475">
        <v>3</v>
      </c>
      <c r="BO1475">
        <v>-3</v>
      </c>
      <c r="BP1475">
        <v>0</v>
      </c>
      <c r="BQ1475" s="1" t="s">
        <v>5137</v>
      </c>
      <c r="BR1475">
        <v>1275541103</v>
      </c>
      <c r="BS1475" s="1" t="s">
        <v>5138</v>
      </c>
      <c r="BT1475">
        <v>109101444</v>
      </c>
      <c r="BU1475">
        <v>3609110000</v>
      </c>
      <c r="BV1475">
        <v>53510000</v>
      </c>
      <c r="BW1475">
        <v>-52010000</v>
      </c>
      <c r="BX1475">
        <v>126690000</v>
      </c>
      <c r="BY1475">
        <v>1030000</v>
      </c>
      <c r="BZ1475">
        <v>-1030000</v>
      </c>
      <c r="CA1475">
        <v>110260000</v>
      </c>
      <c r="CB1475">
        <v>210000</v>
      </c>
      <c r="CC1475">
        <v>-210000</v>
      </c>
      <c r="CD1475">
        <v>125618000</v>
      </c>
      <c r="CE1475">
        <v>1890</v>
      </c>
      <c r="CF1475">
        <v>-1890</v>
      </c>
    </row>
    <row r="1476" spans="1:84" x14ac:dyDescent="0.25">
      <c r="A1476" s="1" t="s">
        <v>5139</v>
      </c>
      <c r="B1476" s="1" t="s">
        <v>5140</v>
      </c>
      <c r="C1476">
        <v>1</v>
      </c>
      <c r="D1476">
        <v>1</v>
      </c>
      <c r="E1476" s="1" t="s">
        <v>323</v>
      </c>
      <c r="F1476">
        <v>2018</v>
      </c>
      <c r="G1476" s="1" t="s">
        <v>362</v>
      </c>
      <c r="H1476">
        <v>0</v>
      </c>
      <c r="I1476">
        <v>473696960</v>
      </c>
      <c r="J1476">
        <v>170</v>
      </c>
      <c r="K1476">
        <v>-170</v>
      </c>
      <c r="L1476">
        <v>0</v>
      </c>
      <c r="M1476">
        <v>51740</v>
      </c>
      <c r="N1476">
        <v>750</v>
      </c>
      <c r="O1476">
        <v>-700</v>
      </c>
      <c r="P1476">
        <v>0</v>
      </c>
      <c r="Q1476">
        <v>2713</v>
      </c>
      <c r="R1476">
        <v>111</v>
      </c>
      <c r="S1476">
        <v>-91</v>
      </c>
      <c r="T1476">
        <v>0</v>
      </c>
      <c r="U1476">
        <v>242</v>
      </c>
      <c r="V1476">
        <v>10</v>
      </c>
      <c r="W1476">
        <v>-8</v>
      </c>
      <c r="X1476">
        <v>0</v>
      </c>
      <c r="Y1476">
        <v>2097667</v>
      </c>
      <c r="Z1476">
        <v>540308</v>
      </c>
      <c r="AA1476">
        <v>-508525</v>
      </c>
      <c r="AB1476">
        <v>0</v>
      </c>
      <c r="AC1476">
        <v>6600</v>
      </c>
      <c r="AD1476">
        <v>1700</v>
      </c>
      <c r="AE1476">
        <v>-1600</v>
      </c>
      <c r="AF1476">
        <v>0</v>
      </c>
      <c r="AG1476" s="1" t="s">
        <v>109</v>
      </c>
      <c r="AH1476">
        <v>71000</v>
      </c>
      <c r="AI1476">
        <v>110000</v>
      </c>
      <c r="AJ1476">
        <v>-51000</v>
      </c>
      <c r="AK1476">
        <v>0</v>
      </c>
      <c r="AL1476">
        <v>14690</v>
      </c>
      <c r="AM1476">
        <v>1260</v>
      </c>
      <c r="AN1476">
        <v>-1180</v>
      </c>
      <c r="AO1476">
        <v>0</v>
      </c>
      <c r="AP1476">
        <v>966</v>
      </c>
      <c r="AQ1476">
        <v>10</v>
      </c>
      <c r="AR1476">
        <v>-10</v>
      </c>
      <c r="AS1476">
        <v>0</v>
      </c>
      <c r="AT1476">
        <v>0</v>
      </c>
      <c r="AU1476" s="1" t="s">
        <v>0</v>
      </c>
      <c r="AV1476">
        <v>518100</v>
      </c>
      <c r="AW1476">
        <v>4800</v>
      </c>
      <c r="AX1476">
        <v>-4200</v>
      </c>
      <c r="AY1476">
        <v>0</v>
      </c>
      <c r="AZ1476">
        <v>80</v>
      </c>
      <c r="BA1476">
        <v>1</v>
      </c>
      <c r="BB1476">
        <v>-1</v>
      </c>
      <c r="BC1476">
        <v>0</v>
      </c>
      <c r="BD1476">
        <v>86</v>
      </c>
      <c r="BE1476">
        <v>2</v>
      </c>
      <c r="BF1476">
        <v>-2</v>
      </c>
      <c r="BG1476">
        <v>0</v>
      </c>
      <c r="BH1476">
        <v>22</v>
      </c>
      <c r="BI1476">
        <v>77</v>
      </c>
      <c r="BJ1476">
        <v>-66</v>
      </c>
      <c r="BK1476">
        <v>0</v>
      </c>
      <c r="BL1476" s="1" t="s">
        <v>91</v>
      </c>
      <c r="BM1476">
        <v>458</v>
      </c>
      <c r="BN1476">
        <v>1</v>
      </c>
      <c r="BO1476">
        <v>-1</v>
      </c>
      <c r="BP1476">
        <v>0</v>
      </c>
      <c r="BQ1476" s="1" t="s">
        <v>5141</v>
      </c>
      <c r="BR1476">
        <v>1301800460</v>
      </c>
      <c r="BS1476" s="1" t="s">
        <v>5142</v>
      </c>
      <c r="BT1476">
        <v>109829509</v>
      </c>
      <c r="BU1476">
        <v>1548300000</v>
      </c>
      <c r="BV1476">
        <v>12560000</v>
      </c>
      <c r="BW1476">
        <v>-12360000</v>
      </c>
      <c r="BX1476">
        <v>118330000</v>
      </c>
      <c r="BY1476">
        <v>690000</v>
      </c>
      <c r="BZ1476">
        <v>-690000</v>
      </c>
      <c r="CA1476">
        <v>99130000</v>
      </c>
      <c r="CB1476">
        <v>230000</v>
      </c>
      <c r="CC1476">
        <v>-230000</v>
      </c>
      <c r="CD1476">
        <v>117202000</v>
      </c>
      <c r="CE1476">
        <v>5890</v>
      </c>
      <c r="CF1476">
        <v>-5890</v>
      </c>
    </row>
    <row r="1477" spans="1:84" x14ac:dyDescent="0.25">
      <c r="A1477" s="1" t="s">
        <v>5143</v>
      </c>
      <c r="B1477" s="1" t="s">
        <v>5144</v>
      </c>
      <c r="C1477">
        <v>1</v>
      </c>
      <c r="D1477">
        <v>3</v>
      </c>
      <c r="E1477" s="1" t="s">
        <v>323</v>
      </c>
      <c r="F1477">
        <v>2018</v>
      </c>
      <c r="G1477" s="1" t="s">
        <v>362</v>
      </c>
      <c r="H1477">
        <v>0</v>
      </c>
      <c r="I1477">
        <v>46928500</v>
      </c>
      <c r="J1477">
        <v>6400</v>
      </c>
      <c r="K1477">
        <v>-6400</v>
      </c>
      <c r="L1477">
        <v>0</v>
      </c>
      <c r="Q1477">
        <v>1100</v>
      </c>
      <c r="R1477">
        <v>100</v>
      </c>
      <c r="S1477">
        <v>-80</v>
      </c>
      <c r="T1477">
        <v>0</v>
      </c>
      <c r="U1477">
        <v>98</v>
      </c>
      <c r="V1477">
        <v>9</v>
      </c>
      <c r="W1477">
        <v>-7</v>
      </c>
      <c r="X1477">
        <v>0</v>
      </c>
      <c r="Y1477">
        <v>137000</v>
      </c>
      <c r="AB1477">
        <v>0</v>
      </c>
      <c r="AC1477">
        <v>430</v>
      </c>
      <c r="AF1477">
        <v>0</v>
      </c>
      <c r="AG1477" s="1" t="s">
        <v>677</v>
      </c>
      <c r="AT1477">
        <v>0</v>
      </c>
      <c r="AU1477" s="1" t="s">
        <v>0</v>
      </c>
      <c r="AV1477">
        <v>548200</v>
      </c>
      <c r="AW1477">
        <v>5000</v>
      </c>
      <c r="AX1477">
        <v>-5000</v>
      </c>
      <c r="AY1477">
        <v>0</v>
      </c>
      <c r="AZ1477">
        <v>87</v>
      </c>
      <c r="BA1477">
        <v>4</v>
      </c>
      <c r="BB1477">
        <v>-4</v>
      </c>
      <c r="BC1477">
        <v>0</v>
      </c>
      <c r="BD1477">
        <v>94</v>
      </c>
      <c r="BE1477">
        <v>2</v>
      </c>
      <c r="BF1477">
        <v>-2</v>
      </c>
      <c r="BG1477">
        <v>0</v>
      </c>
      <c r="BH1477">
        <v>90</v>
      </c>
      <c r="BI1477">
        <v>80</v>
      </c>
      <c r="BJ1477">
        <v>-80</v>
      </c>
      <c r="BK1477">
        <v>0</v>
      </c>
      <c r="BL1477" s="1" t="s">
        <v>91</v>
      </c>
      <c r="BM1477">
        <v>460</v>
      </c>
      <c r="BN1477">
        <v>10</v>
      </c>
      <c r="BO1477">
        <v>-10</v>
      </c>
      <c r="BP1477">
        <v>0</v>
      </c>
      <c r="BQ1477" s="1" t="s">
        <v>5145</v>
      </c>
      <c r="BR1477">
        <v>1250071770</v>
      </c>
      <c r="BS1477" s="1" t="s">
        <v>5146</v>
      </c>
      <c r="BT1477">
        <v>140194586</v>
      </c>
      <c r="BU1477">
        <v>3290410000</v>
      </c>
      <c r="BV1477">
        <v>42930000</v>
      </c>
      <c r="BW1477">
        <v>-41850000</v>
      </c>
      <c r="BX1477">
        <v>128670000</v>
      </c>
      <c r="BY1477">
        <v>800000</v>
      </c>
      <c r="BZ1477">
        <v>-800000</v>
      </c>
      <c r="CA1477">
        <v>110210000</v>
      </c>
      <c r="CB1477">
        <v>200000</v>
      </c>
      <c r="CC1477">
        <v>-200000</v>
      </c>
      <c r="CD1477">
        <v>126702000</v>
      </c>
      <c r="CE1477">
        <v>1430</v>
      </c>
      <c r="CF1477">
        <v>-1430</v>
      </c>
    </row>
    <row r="1478" spans="1:84" x14ac:dyDescent="0.25">
      <c r="A1478" s="1" t="s">
        <v>5147</v>
      </c>
      <c r="B1478" s="1" t="s">
        <v>5144</v>
      </c>
      <c r="C1478">
        <v>1</v>
      </c>
      <c r="D1478">
        <v>3</v>
      </c>
      <c r="E1478" s="1" t="s">
        <v>323</v>
      </c>
      <c r="F1478">
        <v>2018</v>
      </c>
      <c r="G1478" s="1" t="s">
        <v>362</v>
      </c>
      <c r="H1478">
        <v>0</v>
      </c>
      <c r="I1478">
        <v>1078799200</v>
      </c>
      <c r="J1478">
        <v>33000</v>
      </c>
      <c r="K1478">
        <v>-33000</v>
      </c>
      <c r="L1478">
        <v>0</v>
      </c>
      <c r="M1478">
        <v>93200</v>
      </c>
      <c r="N1478">
        <v>1200</v>
      </c>
      <c r="O1478">
        <v>-1200</v>
      </c>
      <c r="P1478">
        <v>0</v>
      </c>
      <c r="Q1478">
        <v>2300</v>
      </c>
      <c r="R1478">
        <v>200</v>
      </c>
      <c r="S1478">
        <v>-100</v>
      </c>
      <c r="T1478">
        <v>0</v>
      </c>
      <c r="U1478">
        <v>205</v>
      </c>
      <c r="V1478">
        <v>18</v>
      </c>
      <c r="W1478">
        <v>-9</v>
      </c>
      <c r="X1478">
        <v>0</v>
      </c>
      <c r="Y1478">
        <v>590000</v>
      </c>
      <c r="AB1478">
        <v>0</v>
      </c>
      <c r="AC1478">
        <v>1860</v>
      </c>
      <c r="AF1478">
        <v>0</v>
      </c>
      <c r="AG1478" s="1" t="s">
        <v>677</v>
      </c>
      <c r="AP1478">
        <v>787</v>
      </c>
      <c r="AQ1478">
        <v>15</v>
      </c>
      <c r="AR1478">
        <v>-15</v>
      </c>
      <c r="AS1478">
        <v>0</v>
      </c>
      <c r="AT1478">
        <v>0</v>
      </c>
      <c r="AU1478" s="1" t="s">
        <v>0</v>
      </c>
      <c r="AV1478">
        <v>548200</v>
      </c>
      <c r="AW1478">
        <v>5000</v>
      </c>
      <c r="AX1478">
        <v>-5000</v>
      </c>
      <c r="AY1478">
        <v>0</v>
      </c>
      <c r="AZ1478">
        <v>87</v>
      </c>
      <c r="BA1478">
        <v>4</v>
      </c>
      <c r="BB1478">
        <v>-4</v>
      </c>
      <c r="BC1478">
        <v>0</v>
      </c>
      <c r="BD1478">
        <v>94</v>
      </c>
      <c r="BE1478">
        <v>2</v>
      </c>
      <c r="BF1478">
        <v>-2</v>
      </c>
      <c r="BG1478">
        <v>0</v>
      </c>
      <c r="BH1478">
        <v>90</v>
      </c>
      <c r="BI1478">
        <v>80</v>
      </c>
      <c r="BJ1478">
        <v>-80</v>
      </c>
      <c r="BK1478">
        <v>0</v>
      </c>
      <c r="BL1478" s="1" t="s">
        <v>91</v>
      </c>
      <c r="BM1478">
        <v>460</v>
      </c>
      <c r="BN1478">
        <v>10</v>
      </c>
      <c r="BO1478">
        <v>-10</v>
      </c>
      <c r="BP1478">
        <v>0</v>
      </c>
      <c r="BQ1478" s="1" t="s">
        <v>5145</v>
      </c>
      <c r="BR1478">
        <v>1250071770</v>
      </c>
      <c r="BS1478" s="1" t="s">
        <v>5146</v>
      </c>
      <c r="BT1478">
        <v>140194586</v>
      </c>
      <c r="BU1478">
        <v>3290410000</v>
      </c>
      <c r="BV1478">
        <v>42930000</v>
      </c>
      <c r="BW1478">
        <v>-41850000</v>
      </c>
      <c r="BX1478">
        <v>128670000</v>
      </c>
      <c r="BY1478">
        <v>800000</v>
      </c>
      <c r="BZ1478">
        <v>-800000</v>
      </c>
      <c r="CA1478">
        <v>110210000</v>
      </c>
      <c r="CB1478">
        <v>200000</v>
      </c>
      <c r="CC1478">
        <v>-200000</v>
      </c>
      <c r="CD1478">
        <v>126702000</v>
      </c>
      <c r="CE1478">
        <v>1430</v>
      </c>
      <c r="CF1478">
        <v>-1430</v>
      </c>
    </row>
    <row r="1479" spans="1:84" x14ac:dyDescent="0.25">
      <c r="A1479" s="1" t="s">
        <v>5148</v>
      </c>
      <c r="B1479" s="1" t="s">
        <v>5144</v>
      </c>
      <c r="C1479">
        <v>1</v>
      </c>
      <c r="D1479">
        <v>3</v>
      </c>
      <c r="E1479" s="1" t="s">
        <v>323</v>
      </c>
      <c r="F1479">
        <v>2018</v>
      </c>
      <c r="G1479" s="1" t="s">
        <v>362</v>
      </c>
      <c r="H1479">
        <v>0</v>
      </c>
      <c r="I1479">
        <v>2262034400</v>
      </c>
      <c r="J1479">
        <v>6700</v>
      </c>
      <c r="K1479">
        <v>-6700</v>
      </c>
      <c r="L1479">
        <v>0</v>
      </c>
      <c r="M1479">
        <v>152700</v>
      </c>
      <c r="N1479">
        <v>2000</v>
      </c>
      <c r="O1479">
        <v>-2000</v>
      </c>
      <c r="P1479">
        <v>0</v>
      </c>
      <c r="Q1479">
        <v>2300</v>
      </c>
      <c r="R1479">
        <v>200</v>
      </c>
      <c r="S1479">
        <v>-200</v>
      </c>
      <c r="T1479">
        <v>0</v>
      </c>
      <c r="U1479">
        <v>205</v>
      </c>
      <c r="V1479">
        <v>18</v>
      </c>
      <c r="W1479">
        <v>-18</v>
      </c>
      <c r="X1479">
        <v>0</v>
      </c>
      <c r="Y1479">
        <v>590000</v>
      </c>
      <c r="AB1479">
        <v>0</v>
      </c>
      <c r="AC1479">
        <v>1860</v>
      </c>
      <c r="AF1479">
        <v>0</v>
      </c>
      <c r="AG1479" s="1" t="s">
        <v>677</v>
      </c>
      <c r="AP1479">
        <v>615</v>
      </c>
      <c r="AQ1479">
        <v>12</v>
      </c>
      <c r="AR1479">
        <v>-12</v>
      </c>
      <c r="AS1479">
        <v>0</v>
      </c>
      <c r="AT1479">
        <v>0</v>
      </c>
      <c r="AU1479" s="1" t="s">
        <v>0</v>
      </c>
      <c r="AV1479">
        <v>548200</v>
      </c>
      <c r="AW1479">
        <v>5000</v>
      </c>
      <c r="AX1479">
        <v>-5000</v>
      </c>
      <c r="AY1479">
        <v>0</v>
      </c>
      <c r="AZ1479">
        <v>87</v>
      </c>
      <c r="BA1479">
        <v>4</v>
      </c>
      <c r="BB1479">
        <v>-4</v>
      </c>
      <c r="BC1479">
        <v>0</v>
      </c>
      <c r="BD1479">
        <v>94</v>
      </c>
      <c r="BE1479">
        <v>2</v>
      </c>
      <c r="BF1479">
        <v>-2</v>
      </c>
      <c r="BG1479">
        <v>0</v>
      </c>
      <c r="BH1479">
        <v>90</v>
      </c>
      <c r="BI1479">
        <v>80</v>
      </c>
      <c r="BJ1479">
        <v>-80</v>
      </c>
      <c r="BK1479">
        <v>0</v>
      </c>
      <c r="BL1479" s="1" t="s">
        <v>91</v>
      </c>
      <c r="BM1479">
        <v>460</v>
      </c>
      <c r="BN1479">
        <v>10</v>
      </c>
      <c r="BO1479">
        <v>-10</v>
      </c>
      <c r="BP1479">
        <v>0</v>
      </c>
      <c r="BQ1479" s="1" t="s">
        <v>5145</v>
      </c>
      <c r="BR1479">
        <v>1250071770</v>
      </c>
      <c r="BS1479" s="1" t="s">
        <v>5146</v>
      </c>
      <c r="BT1479">
        <v>140194586</v>
      </c>
      <c r="BU1479">
        <v>3290410000</v>
      </c>
      <c r="BV1479">
        <v>42930000</v>
      </c>
      <c r="BW1479">
        <v>-41850000</v>
      </c>
      <c r="BX1479">
        <v>128670000</v>
      </c>
      <c r="BY1479">
        <v>800000</v>
      </c>
      <c r="BZ1479">
        <v>-800000</v>
      </c>
      <c r="CA1479">
        <v>110210000</v>
      </c>
      <c r="CB1479">
        <v>200000</v>
      </c>
      <c r="CC1479">
        <v>-200000</v>
      </c>
      <c r="CD1479">
        <v>126702000</v>
      </c>
      <c r="CE1479">
        <v>1430</v>
      </c>
      <c r="CF1479">
        <v>-1430</v>
      </c>
    </row>
    <row r="1480" spans="1:84" x14ac:dyDescent="0.25">
      <c r="A1480" s="1" t="s">
        <v>5149</v>
      </c>
      <c r="B1480" s="1" t="s">
        <v>5150</v>
      </c>
      <c r="C1480">
        <v>1</v>
      </c>
      <c r="D1480">
        <v>1</v>
      </c>
      <c r="E1480" s="1" t="s">
        <v>323</v>
      </c>
      <c r="F1480">
        <v>2018</v>
      </c>
      <c r="G1480" s="1" t="s">
        <v>362</v>
      </c>
      <c r="H1480">
        <v>0</v>
      </c>
      <c r="I1480">
        <v>1697801020</v>
      </c>
      <c r="J1480">
        <v>2370</v>
      </c>
      <c r="K1480">
        <v>-2420</v>
      </c>
      <c r="L1480">
        <v>0</v>
      </c>
      <c r="M1480">
        <v>168500</v>
      </c>
      <c r="N1480">
        <v>15500</v>
      </c>
      <c r="O1480">
        <v>-40900</v>
      </c>
      <c r="P1480">
        <v>0</v>
      </c>
      <c r="Q1480">
        <v>1470</v>
      </c>
      <c r="R1480">
        <v>110</v>
      </c>
      <c r="S1480">
        <v>-50</v>
      </c>
      <c r="T1480">
        <v>0</v>
      </c>
      <c r="U1480">
        <v>131</v>
      </c>
      <c r="V1480">
        <v>10</v>
      </c>
      <c r="W1480">
        <v>-4</v>
      </c>
      <c r="X1480">
        <v>0</v>
      </c>
      <c r="Y1480">
        <v>276000</v>
      </c>
      <c r="AB1480">
        <v>0</v>
      </c>
      <c r="AC1480">
        <v>869</v>
      </c>
      <c r="AF1480">
        <v>0</v>
      </c>
      <c r="AG1480" s="1" t="s">
        <v>677</v>
      </c>
      <c r="AP1480">
        <v>533</v>
      </c>
      <c r="AQ1480">
        <v>10</v>
      </c>
      <c r="AR1480">
        <v>-23</v>
      </c>
      <c r="AS1480">
        <v>0</v>
      </c>
      <c r="AT1480">
        <v>1</v>
      </c>
      <c r="AU1480" s="1" t="s">
        <v>0</v>
      </c>
      <c r="AV1480">
        <v>524500</v>
      </c>
      <c r="AW1480">
        <v>3400</v>
      </c>
      <c r="AX1480">
        <v>-3500</v>
      </c>
      <c r="AY1480">
        <v>0</v>
      </c>
      <c r="AZ1480">
        <v>75</v>
      </c>
      <c r="BA1480">
        <v>1</v>
      </c>
      <c r="BB1480">
        <v>-1</v>
      </c>
      <c r="BC1480">
        <v>0</v>
      </c>
      <c r="BD1480">
        <v>84</v>
      </c>
      <c r="BE1480">
        <v>1</v>
      </c>
      <c r="BF1480">
        <v>-1</v>
      </c>
      <c r="BG1480">
        <v>0</v>
      </c>
      <c r="BH1480">
        <v>-100</v>
      </c>
      <c r="BI1480">
        <v>40</v>
      </c>
      <c r="BJ1480">
        <v>-40</v>
      </c>
      <c r="BK1480">
        <v>0</v>
      </c>
      <c r="BL1480" s="1" t="s">
        <v>91</v>
      </c>
      <c r="BM1480">
        <v>462</v>
      </c>
      <c r="BN1480">
        <v>0</v>
      </c>
      <c r="BO1480">
        <v>0</v>
      </c>
      <c r="BP1480">
        <v>0</v>
      </c>
      <c r="BQ1480" s="1" t="s">
        <v>5151</v>
      </c>
      <c r="BR1480">
        <v>1291405227</v>
      </c>
      <c r="BS1480" s="1" t="s">
        <v>5152</v>
      </c>
      <c r="BT1480">
        <v>144618826</v>
      </c>
      <c r="BU1480">
        <v>755857000</v>
      </c>
      <c r="BV1480">
        <v>3346000</v>
      </c>
      <c r="BW1480">
        <v>-3318000</v>
      </c>
      <c r="BX1480">
        <v>103450000</v>
      </c>
      <c r="BY1480">
        <v>90000</v>
      </c>
      <c r="BZ1480">
        <v>-90000</v>
      </c>
      <c r="CA1480">
        <v>83800000</v>
      </c>
      <c r="CB1480">
        <v>200000</v>
      </c>
      <c r="CC1480">
        <v>-200000</v>
      </c>
      <c r="CD1480">
        <v>101300000</v>
      </c>
      <c r="CE1480">
        <v>3150</v>
      </c>
      <c r="CF1480">
        <v>-3150</v>
      </c>
    </row>
    <row r="1481" spans="1:84" x14ac:dyDescent="0.25">
      <c r="A1481" s="1" t="s">
        <v>5153</v>
      </c>
      <c r="B1481" s="1" t="s">
        <v>5154</v>
      </c>
      <c r="C1481">
        <v>1</v>
      </c>
      <c r="D1481">
        <v>2</v>
      </c>
      <c r="E1481" s="1" t="s">
        <v>323</v>
      </c>
      <c r="F1481">
        <v>2018</v>
      </c>
      <c r="G1481" s="1" t="s">
        <v>362</v>
      </c>
      <c r="H1481">
        <v>0</v>
      </c>
      <c r="I1481">
        <v>1061638400</v>
      </c>
      <c r="J1481">
        <v>6900</v>
      </c>
      <c r="K1481">
        <v>-7400</v>
      </c>
      <c r="L1481">
        <v>0</v>
      </c>
      <c r="Q1481">
        <v>1150</v>
      </c>
      <c r="R1481">
        <v>70</v>
      </c>
      <c r="S1481">
        <v>-70</v>
      </c>
      <c r="T1481">
        <v>0</v>
      </c>
      <c r="U1481">
        <v>103</v>
      </c>
      <c r="V1481">
        <v>6</v>
      </c>
      <c r="W1481">
        <v>-6</v>
      </c>
      <c r="X1481">
        <v>0</v>
      </c>
      <c r="Y1481">
        <v>160000</v>
      </c>
      <c r="AB1481">
        <v>0</v>
      </c>
      <c r="AC1481">
        <v>505</v>
      </c>
      <c r="AF1481">
        <v>0</v>
      </c>
      <c r="AG1481" s="1" t="s">
        <v>677</v>
      </c>
      <c r="AP1481">
        <v>809</v>
      </c>
      <c r="AQ1481">
        <v>22</v>
      </c>
      <c r="AR1481">
        <v>-25</v>
      </c>
      <c r="AS1481">
        <v>0</v>
      </c>
      <c r="AT1481">
        <v>0</v>
      </c>
      <c r="AU1481" s="1" t="s">
        <v>0</v>
      </c>
      <c r="AV1481">
        <v>578800</v>
      </c>
      <c r="AW1481">
        <v>19000</v>
      </c>
      <c r="AX1481">
        <v>-15700</v>
      </c>
      <c r="AY1481">
        <v>0</v>
      </c>
      <c r="AZ1481">
        <v>94</v>
      </c>
      <c r="BA1481">
        <v>3</v>
      </c>
      <c r="BB1481">
        <v>-3</v>
      </c>
      <c r="BC1481">
        <v>0</v>
      </c>
      <c r="BD1481">
        <v>96</v>
      </c>
      <c r="BE1481">
        <v>5</v>
      </c>
      <c r="BF1481">
        <v>-7</v>
      </c>
      <c r="BG1481">
        <v>0</v>
      </c>
      <c r="BH1481">
        <v>-100</v>
      </c>
      <c r="BI1481">
        <v>160</v>
      </c>
      <c r="BJ1481">
        <v>-200</v>
      </c>
      <c r="BK1481">
        <v>0</v>
      </c>
      <c r="BL1481" s="1" t="s">
        <v>91</v>
      </c>
      <c r="BM1481">
        <v>448</v>
      </c>
      <c r="BN1481">
        <v>3</v>
      </c>
      <c r="BO1481">
        <v>-4</v>
      </c>
      <c r="BP1481">
        <v>0</v>
      </c>
      <c r="BQ1481" s="1" t="s">
        <v>5155</v>
      </c>
      <c r="BR1481">
        <v>1302596625</v>
      </c>
      <c r="BS1481" s="1" t="s">
        <v>5156</v>
      </c>
      <c r="BT1481">
        <v>146902225</v>
      </c>
      <c r="BU1481">
        <v>2683570000</v>
      </c>
      <c r="BV1481">
        <v>32980000</v>
      </c>
      <c r="BW1481">
        <v>-32200000</v>
      </c>
      <c r="BX1481">
        <v>122350000</v>
      </c>
      <c r="BY1481">
        <v>800000</v>
      </c>
      <c r="BZ1481">
        <v>-800000</v>
      </c>
      <c r="CA1481">
        <v>106800000</v>
      </c>
      <c r="CB1481">
        <v>190000</v>
      </c>
      <c r="CC1481">
        <v>-190000</v>
      </c>
      <c r="CD1481">
        <v>120636000</v>
      </c>
      <c r="CE1481">
        <v>1890</v>
      </c>
      <c r="CF1481">
        <v>-1890</v>
      </c>
    </row>
    <row r="1482" spans="1:84" x14ac:dyDescent="0.25">
      <c r="A1482" s="1" t="s">
        <v>5157</v>
      </c>
      <c r="B1482" s="1" t="s">
        <v>5154</v>
      </c>
      <c r="C1482">
        <v>1</v>
      </c>
      <c r="D1482">
        <v>2</v>
      </c>
      <c r="E1482" s="1" t="s">
        <v>323</v>
      </c>
      <c r="F1482">
        <v>2018</v>
      </c>
      <c r="G1482" s="1" t="s">
        <v>362</v>
      </c>
      <c r="H1482">
        <v>0</v>
      </c>
      <c r="I1482">
        <v>5271349400</v>
      </c>
      <c r="J1482">
        <v>15500</v>
      </c>
      <c r="K1482">
        <v>-16400</v>
      </c>
      <c r="L1482">
        <v>0</v>
      </c>
      <c r="Q1482">
        <v>2390</v>
      </c>
      <c r="R1482">
        <v>90</v>
      </c>
      <c r="S1482">
        <v>-90</v>
      </c>
      <c r="T1482">
        <v>0</v>
      </c>
      <c r="U1482">
        <v>213</v>
      </c>
      <c r="V1482">
        <v>8</v>
      </c>
      <c r="W1482">
        <v>-8</v>
      </c>
      <c r="X1482">
        <v>0</v>
      </c>
      <c r="Y1482">
        <v>630000</v>
      </c>
      <c r="AB1482">
        <v>0</v>
      </c>
      <c r="AC1482">
        <v>1980</v>
      </c>
      <c r="AF1482">
        <v>0</v>
      </c>
      <c r="AG1482" s="1" t="s">
        <v>677</v>
      </c>
      <c r="AP1482">
        <v>477</v>
      </c>
      <c r="AQ1482">
        <v>14</v>
      </c>
      <c r="AR1482">
        <v>-17</v>
      </c>
      <c r="AS1482">
        <v>0</v>
      </c>
      <c r="AT1482">
        <v>0</v>
      </c>
      <c r="AU1482" s="1" t="s">
        <v>0</v>
      </c>
      <c r="AV1482">
        <v>578800</v>
      </c>
      <c r="AW1482">
        <v>19000</v>
      </c>
      <c r="AX1482">
        <v>-15700</v>
      </c>
      <c r="AY1482">
        <v>0</v>
      </c>
      <c r="AZ1482">
        <v>94</v>
      </c>
      <c r="BA1482">
        <v>3</v>
      </c>
      <c r="BB1482">
        <v>-3</v>
      </c>
      <c r="BC1482">
        <v>0</v>
      </c>
      <c r="BD1482">
        <v>96</v>
      </c>
      <c r="BE1482">
        <v>5</v>
      </c>
      <c r="BF1482">
        <v>-7</v>
      </c>
      <c r="BG1482">
        <v>0</v>
      </c>
      <c r="BH1482">
        <v>-100</v>
      </c>
      <c r="BI1482">
        <v>160</v>
      </c>
      <c r="BJ1482">
        <v>-200</v>
      </c>
      <c r="BK1482">
        <v>0</v>
      </c>
      <c r="BL1482" s="1" t="s">
        <v>91</v>
      </c>
      <c r="BM1482">
        <v>448</v>
      </c>
      <c r="BN1482">
        <v>3</v>
      </c>
      <c r="BO1482">
        <v>-4</v>
      </c>
      <c r="BP1482">
        <v>0</v>
      </c>
      <c r="BQ1482" s="1" t="s">
        <v>5155</v>
      </c>
      <c r="BR1482">
        <v>1302596625</v>
      </c>
      <c r="BS1482" s="1" t="s">
        <v>5156</v>
      </c>
      <c r="BT1482">
        <v>146902225</v>
      </c>
      <c r="BU1482">
        <v>2683570000</v>
      </c>
      <c r="BV1482">
        <v>32980000</v>
      </c>
      <c r="BW1482">
        <v>-32200000</v>
      </c>
      <c r="BX1482">
        <v>122350000</v>
      </c>
      <c r="BY1482">
        <v>800000</v>
      </c>
      <c r="BZ1482">
        <v>-800000</v>
      </c>
      <c r="CA1482">
        <v>106800000</v>
      </c>
      <c r="CB1482">
        <v>190000</v>
      </c>
      <c r="CC1482">
        <v>-190000</v>
      </c>
      <c r="CD1482">
        <v>120636000</v>
      </c>
      <c r="CE1482">
        <v>1890</v>
      </c>
      <c r="CF1482">
        <v>-1890</v>
      </c>
    </row>
    <row r="1483" spans="1:84" x14ac:dyDescent="0.25">
      <c r="A1483" s="1" t="s">
        <v>5158</v>
      </c>
      <c r="B1483" s="1" t="s">
        <v>5159</v>
      </c>
      <c r="C1483">
        <v>1</v>
      </c>
      <c r="D1483">
        <v>1</v>
      </c>
      <c r="E1483" s="1" t="s">
        <v>323</v>
      </c>
      <c r="F1483">
        <v>2018</v>
      </c>
      <c r="G1483" s="1" t="s">
        <v>362</v>
      </c>
      <c r="H1483">
        <v>0</v>
      </c>
      <c r="I1483">
        <v>4147421900</v>
      </c>
      <c r="J1483">
        <v>328800</v>
      </c>
      <c r="K1483">
        <v>-431600</v>
      </c>
      <c r="L1483">
        <v>0</v>
      </c>
      <c r="Q1483">
        <v>3172</v>
      </c>
      <c r="R1483">
        <v>264</v>
      </c>
      <c r="S1483">
        <v>-163</v>
      </c>
      <c r="T1483">
        <v>0</v>
      </c>
      <c r="U1483">
        <v>283</v>
      </c>
      <c r="V1483">
        <v>24</v>
      </c>
      <c r="W1483">
        <v>-15</v>
      </c>
      <c r="X1483">
        <v>0</v>
      </c>
      <c r="Y1483">
        <v>1020000</v>
      </c>
      <c r="AB1483">
        <v>0</v>
      </c>
      <c r="AC1483">
        <v>3210</v>
      </c>
      <c r="AF1483">
        <v>0</v>
      </c>
      <c r="AG1483" s="1" t="s">
        <v>677</v>
      </c>
      <c r="AT1483">
        <v>0</v>
      </c>
      <c r="AU1483" s="1" t="s">
        <v>0</v>
      </c>
      <c r="AV1483">
        <v>578400</v>
      </c>
      <c r="AW1483">
        <v>5000</v>
      </c>
      <c r="AX1483">
        <v>-5000</v>
      </c>
      <c r="AY1483">
        <v>0</v>
      </c>
      <c r="AZ1483">
        <v>98</v>
      </c>
      <c r="BA1483">
        <v>8</v>
      </c>
      <c r="BB1483">
        <v>-4</v>
      </c>
      <c r="BC1483">
        <v>0</v>
      </c>
      <c r="BD1483">
        <v>102</v>
      </c>
      <c r="BE1483">
        <v>2</v>
      </c>
      <c r="BF1483">
        <v>-3</v>
      </c>
      <c r="BG1483">
        <v>0</v>
      </c>
      <c r="BH1483">
        <v>60</v>
      </c>
      <c r="BI1483">
        <v>80</v>
      </c>
      <c r="BJ1483">
        <v>-80</v>
      </c>
      <c r="BK1483">
        <v>0</v>
      </c>
      <c r="BL1483" s="1" t="s">
        <v>91</v>
      </c>
      <c r="BM1483">
        <v>445</v>
      </c>
      <c r="BN1483">
        <v>10</v>
      </c>
      <c r="BO1483">
        <v>-10</v>
      </c>
      <c r="BP1483">
        <v>0</v>
      </c>
      <c r="BQ1483" s="1" t="s">
        <v>5160</v>
      </c>
      <c r="BR1483">
        <v>1353350487</v>
      </c>
      <c r="BS1483" s="1" t="s">
        <v>5161</v>
      </c>
      <c r="BT1483">
        <v>188252879</v>
      </c>
      <c r="BU1483">
        <v>3307390000</v>
      </c>
      <c r="BV1483">
        <v>54440000</v>
      </c>
      <c r="BW1483">
        <v>-52740000</v>
      </c>
      <c r="BX1483">
        <v>124130000</v>
      </c>
      <c r="BY1483">
        <v>1140000</v>
      </c>
      <c r="BZ1483">
        <v>-1140000</v>
      </c>
      <c r="CA1483">
        <v>107740000</v>
      </c>
      <c r="CB1483">
        <v>210000</v>
      </c>
      <c r="CC1483">
        <v>-210000</v>
      </c>
      <c r="CD1483">
        <v>121713000</v>
      </c>
      <c r="CE1483">
        <v>1770</v>
      </c>
      <c r="CF1483">
        <v>-1770</v>
      </c>
    </row>
    <row r="1484" spans="1:84" x14ac:dyDescent="0.25">
      <c r="A1484" s="1" t="s">
        <v>5162</v>
      </c>
      <c r="B1484" s="1" t="s">
        <v>5163</v>
      </c>
      <c r="C1484">
        <v>1</v>
      </c>
      <c r="D1484">
        <v>4</v>
      </c>
      <c r="E1484" s="1" t="s">
        <v>323</v>
      </c>
      <c r="F1484">
        <v>2018</v>
      </c>
      <c r="G1484" s="1" t="s">
        <v>362</v>
      </c>
      <c r="H1484">
        <v>0</v>
      </c>
      <c r="I1484">
        <v>77401000</v>
      </c>
      <c r="J1484">
        <v>8300</v>
      </c>
      <c r="K1484">
        <v>-8300</v>
      </c>
      <c r="L1484">
        <v>0</v>
      </c>
      <c r="M1484">
        <v>16400</v>
      </c>
      <c r="N1484">
        <v>200</v>
      </c>
      <c r="O1484">
        <v>-200</v>
      </c>
      <c r="P1484">
        <v>0</v>
      </c>
      <c r="Q1484">
        <v>1200</v>
      </c>
      <c r="R1484">
        <v>200</v>
      </c>
      <c r="S1484">
        <v>-200</v>
      </c>
      <c r="T1484">
        <v>0</v>
      </c>
      <c r="U1484">
        <v>107</v>
      </c>
      <c r="V1484">
        <v>18</v>
      </c>
      <c r="W1484">
        <v>-18</v>
      </c>
      <c r="X1484">
        <v>0</v>
      </c>
      <c r="Y1484">
        <v>187000</v>
      </c>
      <c r="AB1484">
        <v>0</v>
      </c>
      <c r="AC1484">
        <v>588</v>
      </c>
      <c r="AF1484">
        <v>0</v>
      </c>
      <c r="AG1484" s="1" t="s">
        <v>677</v>
      </c>
      <c r="AP1484">
        <v>1815</v>
      </c>
      <c r="AQ1484">
        <v>35</v>
      </c>
      <c r="AR1484">
        <v>-35</v>
      </c>
      <c r="AS1484">
        <v>0</v>
      </c>
      <c r="AT1484">
        <v>0</v>
      </c>
      <c r="AU1484" s="1" t="s">
        <v>0</v>
      </c>
      <c r="AV1484">
        <v>543800</v>
      </c>
      <c r="AW1484">
        <v>6300</v>
      </c>
      <c r="AX1484">
        <v>-6300</v>
      </c>
      <c r="AY1484">
        <v>0</v>
      </c>
      <c r="AZ1484">
        <v>83</v>
      </c>
      <c r="BA1484">
        <v>11</v>
      </c>
      <c r="BB1484">
        <v>-11</v>
      </c>
      <c r="BC1484">
        <v>0</v>
      </c>
      <c r="BD1484">
        <v>97</v>
      </c>
      <c r="BE1484">
        <v>3</v>
      </c>
      <c r="BF1484">
        <v>-2</v>
      </c>
      <c r="BG1484">
        <v>0</v>
      </c>
      <c r="BH1484">
        <v>0</v>
      </c>
      <c r="BI1484">
        <v>100</v>
      </c>
      <c r="BJ1484">
        <v>-100</v>
      </c>
      <c r="BK1484">
        <v>0</v>
      </c>
      <c r="BL1484" s="1" t="s">
        <v>91</v>
      </c>
      <c r="BM1484">
        <v>460</v>
      </c>
      <c r="BN1484">
        <v>8</v>
      </c>
      <c r="BO1484">
        <v>-8</v>
      </c>
      <c r="BP1484">
        <v>0</v>
      </c>
      <c r="BQ1484" s="1" t="s">
        <v>5164</v>
      </c>
      <c r="BR1484">
        <v>1325235618</v>
      </c>
      <c r="BS1484" s="1" t="s">
        <v>5165</v>
      </c>
      <c r="BT1484">
        <v>231924709</v>
      </c>
      <c r="BU1484">
        <v>3309160000</v>
      </c>
      <c r="BV1484">
        <v>57270000</v>
      </c>
      <c r="BW1484">
        <v>-55390000</v>
      </c>
      <c r="BX1484">
        <v>131020000</v>
      </c>
      <c r="BY1484">
        <v>690000</v>
      </c>
      <c r="BZ1484">
        <v>-690000</v>
      </c>
      <c r="CA1484">
        <v>111960000</v>
      </c>
      <c r="CB1484">
        <v>210000</v>
      </c>
      <c r="CC1484">
        <v>-210000</v>
      </c>
      <c r="CD1484">
        <v>128673000</v>
      </c>
      <c r="CE1484">
        <v>2470</v>
      </c>
      <c r="CF1484">
        <v>-2470</v>
      </c>
    </row>
    <row r="1485" spans="1:84" x14ac:dyDescent="0.25">
      <c r="A1485" s="1" t="s">
        <v>5166</v>
      </c>
      <c r="B1485" s="1" t="s">
        <v>5163</v>
      </c>
      <c r="C1485">
        <v>1</v>
      </c>
      <c r="D1485">
        <v>4</v>
      </c>
      <c r="E1485" s="1" t="s">
        <v>323</v>
      </c>
      <c r="F1485">
        <v>2018</v>
      </c>
      <c r="G1485" s="1" t="s">
        <v>362</v>
      </c>
      <c r="H1485">
        <v>0</v>
      </c>
      <c r="I1485">
        <v>287151200</v>
      </c>
      <c r="J1485">
        <v>12000</v>
      </c>
      <c r="K1485">
        <v>-12000</v>
      </c>
      <c r="L1485">
        <v>0</v>
      </c>
      <c r="M1485">
        <v>39200</v>
      </c>
      <c r="N1485">
        <v>500</v>
      </c>
      <c r="O1485">
        <v>-500</v>
      </c>
      <c r="P1485">
        <v>0</v>
      </c>
      <c r="Q1485">
        <v>1400</v>
      </c>
      <c r="R1485">
        <v>200</v>
      </c>
      <c r="S1485">
        <v>-200</v>
      </c>
      <c r="T1485">
        <v>0</v>
      </c>
      <c r="U1485">
        <v>125</v>
      </c>
      <c r="V1485">
        <v>18</v>
      </c>
      <c r="W1485">
        <v>-18</v>
      </c>
      <c r="X1485">
        <v>0</v>
      </c>
      <c r="Y1485">
        <v>254000</v>
      </c>
      <c r="AB1485">
        <v>0</v>
      </c>
      <c r="AC1485">
        <v>800</v>
      </c>
      <c r="AF1485">
        <v>0</v>
      </c>
      <c r="AG1485" s="1" t="s">
        <v>677</v>
      </c>
      <c r="AP1485">
        <v>1173</v>
      </c>
      <c r="AQ1485">
        <v>22</v>
      </c>
      <c r="AR1485">
        <v>-22</v>
      </c>
      <c r="AS1485">
        <v>0</v>
      </c>
      <c r="AT1485">
        <v>0</v>
      </c>
      <c r="AU1485" s="1" t="s">
        <v>0</v>
      </c>
      <c r="AV1485">
        <v>543800</v>
      </c>
      <c r="AW1485">
        <v>6300</v>
      </c>
      <c r="AX1485">
        <v>-6300</v>
      </c>
      <c r="AY1485">
        <v>0</v>
      </c>
      <c r="AZ1485">
        <v>83</v>
      </c>
      <c r="BA1485">
        <v>11</v>
      </c>
      <c r="BB1485">
        <v>-11</v>
      </c>
      <c r="BC1485">
        <v>0</v>
      </c>
      <c r="BD1485">
        <v>97</v>
      </c>
      <c r="BE1485">
        <v>3</v>
      </c>
      <c r="BF1485">
        <v>-2</v>
      </c>
      <c r="BG1485">
        <v>0</v>
      </c>
      <c r="BH1485">
        <v>0</v>
      </c>
      <c r="BI1485">
        <v>100</v>
      </c>
      <c r="BJ1485">
        <v>-100</v>
      </c>
      <c r="BK1485">
        <v>0</v>
      </c>
      <c r="BL1485" s="1" t="s">
        <v>91</v>
      </c>
      <c r="BM1485">
        <v>460</v>
      </c>
      <c r="BN1485">
        <v>8</v>
      </c>
      <c r="BO1485">
        <v>-8</v>
      </c>
      <c r="BP1485">
        <v>0</v>
      </c>
      <c r="BQ1485" s="1" t="s">
        <v>5164</v>
      </c>
      <c r="BR1485">
        <v>1325235618</v>
      </c>
      <c r="BS1485" s="1" t="s">
        <v>5165</v>
      </c>
      <c r="BT1485">
        <v>231924709</v>
      </c>
      <c r="BU1485">
        <v>3309160000</v>
      </c>
      <c r="BV1485">
        <v>57270000</v>
      </c>
      <c r="BW1485">
        <v>-55390000</v>
      </c>
      <c r="BX1485">
        <v>131020000</v>
      </c>
      <c r="BY1485">
        <v>690000</v>
      </c>
      <c r="BZ1485">
        <v>-690000</v>
      </c>
      <c r="CA1485">
        <v>111960000</v>
      </c>
      <c r="CB1485">
        <v>210000</v>
      </c>
      <c r="CC1485">
        <v>-210000</v>
      </c>
      <c r="CD1485">
        <v>128673000</v>
      </c>
      <c r="CE1485">
        <v>2470</v>
      </c>
      <c r="CF1485">
        <v>-2470</v>
      </c>
    </row>
    <row r="1486" spans="1:84" x14ac:dyDescent="0.25">
      <c r="A1486" s="1" t="s">
        <v>5167</v>
      </c>
      <c r="B1486" s="1" t="s">
        <v>5163</v>
      </c>
      <c r="C1486">
        <v>1</v>
      </c>
      <c r="D1486">
        <v>4</v>
      </c>
      <c r="E1486" s="1" t="s">
        <v>323</v>
      </c>
      <c r="F1486">
        <v>2018</v>
      </c>
      <c r="G1486" s="1" t="s">
        <v>362</v>
      </c>
      <c r="H1486">
        <v>0</v>
      </c>
      <c r="I1486">
        <v>714958400</v>
      </c>
      <c r="J1486">
        <v>12000</v>
      </c>
      <c r="K1486">
        <v>-12000</v>
      </c>
      <c r="L1486">
        <v>0</v>
      </c>
      <c r="M1486">
        <v>72000</v>
      </c>
      <c r="N1486">
        <v>900</v>
      </c>
      <c r="O1486">
        <v>-900</v>
      </c>
      <c r="P1486">
        <v>0</v>
      </c>
      <c r="Q1486">
        <v>2400</v>
      </c>
      <c r="R1486">
        <v>300</v>
      </c>
      <c r="S1486">
        <v>-300</v>
      </c>
      <c r="T1486">
        <v>0</v>
      </c>
      <c r="U1486">
        <v>214</v>
      </c>
      <c r="V1486">
        <v>27</v>
      </c>
      <c r="W1486">
        <v>-27</v>
      </c>
      <c r="X1486">
        <v>0</v>
      </c>
      <c r="Y1486">
        <v>635000</v>
      </c>
      <c r="AB1486">
        <v>0</v>
      </c>
      <c r="AC1486">
        <v>2000</v>
      </c>
      <c r="AF1486">
        <v>0</v>
      </c>
      <c r="AG1486" s="1" t="s">
        <v>677</v>
      </c>
      <c r="AP1486">
        <v>865</v>
      </c>
      <c r="AQ1486">
        <v>17</v>
      </c>
      <c r="AR1486">
        <v>-16</v>
      </c>
      <c r="AS1486">
        <v>0</v>
      </c>
      <c r="AT1486">
        <v>0</v>
      </c>
      <c r="AU1486" s="1" t="s">
        <v>0</v>
      </c>
      <c r="AV1486">
        <v>543800</v>
      </c>
      <c r="AW1486">
        <v>6300</v>
      </c>
      <c r="AX1486">
        <v>-6300</v>
      </c>
      <c r="AY1486">
        <v>0</v>
      </c>
      <c r="AZ1486">
        <v>83</v>
      </c>
      <c r="BA1486">
        <v>11</v>
      </c>
      <c r="BB1486">
        <v>-11</v>
      </c>
      <c r="BC1486">
        <v>0</v>
      </c>
      <c r="BD1486">
        <v>97</v>
      </c>
      <c r="BE1486">
        <v>3</v>
      </c>
      <c r="BF1486">
        <v>-2</v>
      </c>
      <c r="BG1486">
        <v>0</v>
      </c>
      <c r="BH1486">
        <v>0</v>
      </c>
      <c r="BI1486">
        <v>100</v>
      </c>
      <c r="BJ1486">
        <v>-100</v>
      </c>
      <c r="BK1486">
        <v>0</v>
      </c>
      <c r="BL1486" s="1" t="s">
        <v>91</v>
      </c>
      <c r="BM1486">
        <v>460</v>
      </c>
      <c r="BN1486">
        <v>8</v>
      </c>
      <c r="BO1486">
        <v>-8</v>
      </c>
      <c r="BP1486">
        <v>0</v>
      </c>
      <c r="BQ1486" s="1" t="s">
        <v>5164</v>
      </c>
      <c r="BR1486">
        <v>1325235618</v>
      </c>
      <c r="BS1486" s="1" t="s">
        <v>5165</v>
      </c>
      <c r="BT1486">
        <v>231924709</v>
      </c>
      <c r="BU1486">
        <v>3309160000</v>
      </c>
      <c r="BV1486">
        <v>57270000</v>
      </c>
      <c r="BW1486">
        <v>-55390000</v>
      </c>
      <c r="BX1486">
        <v>131020000</v>
      </c>
      <c r="BY1486">
        <v>690000</v>
      </c>
      <c r="BZ1486">
        <v>-690000</v>
      </c>
      <c r="CA1486">
        <v>111960000</v>
      </c>
      <c r="CB1486">
        <v>210000</v>
      </c>
      <c r="CC1486">
        <v>-210000</v>
      </c>
      <c r="CD1486">
        <v>128673000</v>
      </c>
      <c r="CE1486">
        <v>2470</v>
      </c>
      <c r="CF1486">
        <v>-2470</v>
      </c>
    </row>
    <row r="1487" spans="1:84" x14ac:dyDescent="0.25">
      <c r="A1487" s="1" t="s">
        <v>5168</v>
      </c>
      <c r="B1487" s="1" t="s">
        <v>5163</v>
      </c>
      <c r="C1487">
        <v>1</v>
      </c>
      <c r="D1487">
        <v>4</v>
      </c>
      <c r="E1487" s="1" t="s">
        <v>323</v>
      </c>
      <c r="F1487">
        <v>2018</v>
      </c>
      <c r="G1487" s="1" t="s">
        <v>362</v>
      </c>
      <c r="H1487">
        <v>0</v>
      </c>
      <c r="I1487">
        <v>1360662900</v>
      </c>
      <c r="J1487">
        <v>360</v>
      </c>
      <c r="K1487">
        <v>-360</v>
      </c>
      <c r="L1487">
        <v>0</v>
      </c>
      <c r="M1487">
        <v>110600</v>
      </c>
      <c r="N1487">
        <v>1300</v>
      </c>
      <c r="O1487">
        <v>-1300</v>
      </c>
      <c r="P1487">
        <v>0</v>
      </c>
      <c r="Q1487">
        <v>1900</v>
      </c>
      <c r="R1487">
        <v>300</v>
      </c>
      <c r="S1487">
        <v>-300</v>
      </c>
      <c r="T1487">
        <v>0</v>
      </c>
      <c r="U1487">
        <v>170</v>
      </c>
      <c r="V1487">
        <v>27</v>
      </c>
      <c r="W1487">
        <v>-27</v>
      </c>
      <c r="X1487">
        <v>0</v>
      </c>
      <c r="Y1487">
        <v>427000</v>
      </c>
      <c r="AB1487">
        <v>0</v>
      </c>
      <c r="AC1487">
        <v>1340</v>
      </c>
      <c r="AF1487">
        <v>0</v>
      </c>
      <c r="AG1487" s="1" t="s">
        <v>677</v>
      </c>
      <c r="AP1487">
        <v>698</v>
      </c>
      <c r="AQ1487">
        <v>13</v>
      </c>
      <c r="AR1487">
        <v>-13</v>
      </c>
      <c r="AS1487">
        <v>0</v>
      </c>
      <c r="AT1487">
        <v>0</v>
      </c>
      <c r="AU1487" s="1" t="s">
        <v>0</v>
      </c>
      <c r="AV1487">
        <v>543800</v>
      </c>
      <c r="AW1487">
        <v>6300</v>
      </c>
      <c r="AX1487">
        <v>-6300</v>
      </c>
      <c r="AY1487">
        <v>0</v>
      </c>
      <c r="AZ1487">
        <v>83</v>
      </c>
      <c r="BA1487">
        <v>11</v>
      </c>
      <c r="BB1487">
        <v>-11</v>
      </c>
      <c r="BC1487">
        <v>0</v>
      </c>
      <c r="BD1487">
        <v>97</v>
      </c>
      <c r="BE1487">
        <v>3</v>
      </c>
      <c r="BF1487">
        <v>-2</v>
      </c>
      <c r="BG1487">
        <v>0</v>
      </c>
      <c r="BH1487">
        <v>0</v>
      </c>
      <c r="BI1487">
        <v>100</v>
      </c>
      <c r="BJ1487">
        <v>-100</v>
      </c>
      <c r="BK1487">
        <v>0</v>
      </c>
      <c r="BL1487" s="1" t="s">
        <v>91</v>
      </c>
      <c r="BM1487">
        <v>460</v>
      </c>
      <c r="BN1487">
        <v>8</v>
      </c>
      <c r="BO1487">
        <v>-8</v>
      </c>
      <c r="BP1487">
        <v>0</v>
      </c>
      <c r="BQ1487" s="1" t="s">
        <v>5164</v>
      </c>
      <c r="BR1487">
        <v>1325235618</v>
      </c>
      <c r="BS1487" s="1" t="s">
        <v>5165</v>
      </c>
      <c r="BT1487">
        <v>231924709</v>
      </c>
      <c r="BU1487">
        <v>3309160000</v>
      </c>
      <c r="BV1487">
        <v>57270000</v>
      </c>
      <c r="BW1487">
        <v>-55390000</v>
      </c>
      <c r="BX1487">
        <v>131020000</v>
      </c>
      <c r="BY1487">
        <v>690000</v>
      </c>
      <c r="BZ1487">
        <v>-690000</v>
      </c>
      <c r="CA1487">
        <v>111960000</v>
      </c>
      <c r="CB1487">
        <v>210000</v>
      </c>
      <c r="CC1487">
        <v>-210000</v>
      </c>
      <c r="CD1487">
        <v>128673000</v>
      </c>
      <c r="CE1487">
        <v>2470</v>
      </c>
      <c r="CF1487">
        <v>-2470</v>
      </c>
    </row>
    <row r="1488" spans="1:84" x14ac:dyDescent="0.25">
      <c r="A1488" s="1" t="s">
        <v>5169</v>
      </c>
      <c r="B1488" s="1" t="s">
        <v>5170</v>
      </c>
      <c r="C1488">
        <v>1</v>
      </c>
      <c r="D1488">
        <v>2</v>
      </c>
      <c r="E1488" s="1" t="s">
        <v>323</v>
      </c>
      <c r="F1488">
        <v>2018</v>
      </c>
      <c r="G1488" s="1" t="s">
        <v>362</v>
      </c>
      <c r="H1488">
        <v>0</v>
      </c>
      <c r="I1488">
        <v>174216900</v>
      </c>
      <c r="J1488">
        <v>45700</v>
      </c>
      <c r="K1488">
        <v>-36500</v>
      </c>
      <c r="L1488">
        <v>0</v>
      </c>
      <c r="M1488">
        <v>28900</v>
      </c>
      <c r="N1488">
        <v>300</v>
      </c>
      <c r="O1488">
        <v>-300</v>
      </c>
      <c r="P1488">
        <v>0</v>
      </c>
      <c r="Q1488">
        <v>1350</v>
      </c>
      <c r="R1488">
        <v>110</v>
      </c>
      <c r="S1488">
        <v>-110</v>
      </c>
      <c r="T1488">
        <v>0</v>
      </c>
      <c r="U1488">
        <v>120</v>
      </c>
      <c r="V1488">
        <v>10</v>
      </c>
      <c r="W1488">
        <v>-10</v>
      </c>
      <c r="X1488">
        <v>0</v>
      </c>
      <c r="Y1488">
        <v>239000</v>
      </c>
      <c r="AB1488">
        <v>0</v>
      </c>
      <c r="AC1488">
        <v>752</v>
      </c>
      <c r="AF1488">
        <v>0</v>
      </c>
      <c r="AG1488" s="1" t="s">
        <v>677</v>
      </c>
      <c r="AP1488">
        <v>1692</v>
      </c>
      <c r="AQ1488">
        <v>33</v>
      </c>
      <c r="AR1488">
        <v>-32</v>
      </c>
      <c r="AS1488">
        <v>0</v>
      </c>
      <c r="AT1488">
        <v>0</v>
      </c>
      <c r="AU1488" s="1" t="s">
        <v>0</v>
      </c>
      <c r="AV1488">
        <v>597700</v>
      </c>
      <c r="AW1488">
        <v>8700</v>
      </c>
      <c r="AX1488">
        <v>-8700</v>
      </c>
      <c r="AY1488">
        <v>0</v>
      </c>
      <c r="AZ1488">
        <v>119</v>
      </c>
      <c r="BA1488">
        <v>3</v>
      </c>
      <c r="BB1488">
        <v>-3</v>
      </c>
      <c r="BC1488">
        <v>0</v>
      </c>
      <c r="BD1488">
        <v>106</v>
      </c>
      <c r="BE1488">
        <v>3</v>
      </c>
      <c r="BF1488">
        <v>-3</v>
      </c>
      <c r="BG1488">
        <v>0</v>
      </c>
      <c r="BH1488">
        <v>-10</v>
      </c>
      <c r="BI1488">
        <v>50</v>
      </c>
      <c r="BJ1488">
        <v>-50</v>
      </c>
      <c r="BK1488">
        <v>0</v>
      </c>
      <c r="BL1488" s="1" t="s">
        <v>91</v>
      </c>
      <c r="BM1488">
        <v>431</v>
      </c>
      <c r="BN1488">
        <v>3</v>
      </c>
      <c r="BO1488">
        <v>-3</v>
      </c>
      <c r="BP1488">
        <v>0</v>
      </c>
      <c r="BQ1488" s="1" t="s">
        <v>5171</v>
      </c>
      <c r="BR1488">
        <v>1298137008</v>
      </c>
      <c r="BS1488" s="1" t="s">
        <v>5172</v>
      </c>
      <c r="BT1488">
        <v>233574367</v>
      </c>
      <c r="BU1488">
        <v>4468210000</v>
      </c>
      <c r="BV1488">
        <v>87070000</v>
      </c>
      <c r="BW1488">
        <v>-83850000</v>
      </c>
      <c r="BX1488">
        <v>126570000</v>
      </c>
      <c r="BY1488">
        <v>920000</v>
      </c>
      <c r="BZ1488">
        <v>-920000</v>
      </c>
      <c r="CA1488">
        <v>111490000</v>
      </c>
      <c r="CB1488">
        <v>220000</v>
      </c>
      <c r="CC1488">
        <v>-220000</v>
      </c>
      <c r="CD1488">
        <v>124903000</v>
      </c>
      <c r="CE1488">
        <v>1440</v>
      </c>
      <c r="CF1488">
        <v>-1440</v>
      </c>
    </row>
    <row r="1489" spans="1:84" x14ac:dyDescent="0.25">
      <c r="A1489" s="1" t="s">
        <v>5173</v>
      </c>
      <c r="B1489" s="1" t="s">
        <v>5170</v>
      </c>
      <c r="C1489">
        <v>1</v>
      </c>
      <c r="D1489">
        <v>2</v>
      </c>
      <c r="E1489" s="1" t="s">
        <v>323</v>
      </c>
      <c r="F1489">
        <v>2018</v>
      </c>
      <c r="G1489" s="1" t="s">
        <v>362</v>
      </c>
      <c r="H1489">
        <v>0</v>
      </c>
      <c r="I1489">
        <v>781025300</v>
      </c>
      <c r="J1489">
        <v>84600</v>
      </c>
      <c r="K1489">
        <v>-84400</v>
      </c>
      <c r="L1489">
        <v>0</v>
      </c>
      <c r="M1489">
        <v>78500</v>
      </c>
      <c r="N1489">
        <v>800</v>
      </c>
      <c r="O1489">
        <v>-800</v>
      </c>
      <c r="P1489">
        <v>0</v>
      </c>
      <c r="Q1489">
        <v>2830</v>
      </c>
      <c r="R1489">
        <v>150</v>
      </c>
      <c r="S1489">
        <v>-150</v>
      </c>
      <c r="T1489">
        <v>0</v>
      </c>
      <c r="U1489">
        <v>252</v>
      </c>
      <c r="V1489">
        <v>13</v>
      </c>
      <c r="W1489">
        <v>-13</v>
      </c>
      <c r="X1489">
        <v>0</v>
      </c>
      <c r="Y1489">
        <v>840000</v>
      </c>
      <c r="AB1489">
        <v>0</v>
      </c>
      <c r="AC1489">
        <v>2640</v>
      </c>
      <c r="AF1489">
        <v>0</v>
      </c>
      <c r="AG1489" s="1" t="s">
        <v>677</v>
      </c>
      <c r="AL1489">
        <v>23063</v>
      </c>
      <c r="AO1489">
        <v>0</v>
      </c>
      <c r="AP1489">
        <v>1026</v>
      </c>
      <c r="AQ1489">
        <v>20</v>
      </c>
      <c r="AR1489">
        <v>-20</v>
      </c>
      <c r="AS1489">
        <v>0</v>
      </c>
      <c r="AT1489">
        <v>0</v>
      </c>
      <c r="AU1489" s="1" t="s">
        <v>0</v>
      </c>
      <c r="AV1489">
        <v>597700</v>
      </c>
      <c r="AW1489">
        <v>8700</v>
      </c>
      <c r="AX1489">
        <v>-8700</v>
      </c>
      <c r="AY1489">
        <v>0</v>
      </c>
      <c r="AZ1489">
        <v>119</v>
      </c>
      <c r="BA1489">
        <v>3</v>
      </c>
      <c r="BB1489">
        <v>-3</v>
      </c>
      <c r="BC1489">
        <v>0</v>
      </c>
      <c r="BD1489">
        <v>106</v>
      </c>
      <c r="BE1489">
        <v>3</v>
      </c>
      <c r="BF1489">
        <v>-3</v>
      </c>
      <c r="BG1489">
        <v>0</v>
      </c>
      <c r="BH1489">
        <v>-10</v>
      </c>
      <c r="BI1489">
        <v>50</v>
      </c>
      <c r="BJ1489">
        <v>-50</v>
      </c>
      <c r="BK1489">
        <v>0</v>
      </c>
      <c r="BL1489" s="1" t="s">
        <v>91</v>
      </c>
      <c r="BM1489">
        <v>431</v>
      </c>
      <c r="BN1489">
        <v>3</v>
      </c>
      <c r="BO1489">
        <v>-3</v>
      </c>
      <c r="BP1489">
        <v>0</v>
      </c>
      <c r="BQ1489" s="1" t="s">
        <v>5171</v>
      </c>
      <c r="BR1489">
        <v>1298137008</v>
      </c>
      <c r="BS1489" s="1" t="s">
        <v>5172</v>
      </c>
      <c r="BT1489">
        <v>233574367</v>
      </c>
      <c r="BU1489">
        <v>4468210000</v>
      </c>
      <c r="BV1489">
        <v>87070000</v>
      </c>
      <c r="BW1489">
        <v>-83850000</v>
      </c>
      <c r="BX1489">
        <v>126570000</v>
      </c>
      <c r="BY1489">
        <v>920000</v>
      </c>
      <c r="BZ1489">
        <v>-920000</v>
      </c>
      <c r="CA1489">
        <v>111490000</v>
      </c>
      <c r="CB1489">
        <v>220000</v>
      </c>
      <c r="CC1489">
        <v>-220000</v>
      </c>
      <c r="CD1489">
        <v>124903000</v>
      </c>
      <c r="CE1489">
        <v>1440</v>
      </c>
      <c r="CF1489">
        <v>-1440</v>
      </c>
    </row>
    <row r="1490" spans="1:84" x14ac:dyDescent="0.25">
      <c r="A1490" s="1" t="s">
        <v>5174</v>
      </c>
      <c r="B1490" s="1" t="s">
        <v>5175</v>
      </c>
      <c r="C1490">
        <v>1</v>
      </c>
      <c r="D1490">
        <v>2</v>
      </c>
      <c r="E1490" s="1" t="s">
        <v>323</v>
      </c>
      <c r="F1490">
        <v>2018</v>
      </c>
      <c r="G1490" s="1" t="s">
        <v>362</v>
      </c>
      <c r="H1490">
        <v>0</v>
      </c>
      <c r="I1490">
        <v>258830900</v>
      </c>
      <c r="J1490">
        <v>22100</v>
      </c>
      <c r="K1490">
        <v>-20700</v>
      </c>
      <c r="L1490">
        <v>0</v>
      </c>
      <c r="M1490">
        <v>36100</v>
      </c>
      <c r="N1490">
        <v>400</v>
      </c>
      <c r="O1490">
        <v>-400</v>
      </c>
      <c r="P1490">
        <v>0</v>
      </c>
      <c r="Q1490">
        <v>1520</v>
      </c>
      <c r="R1490">
        <v>90</v>
      </c>
      <c r="S1490">
        <v>-90</v>
      </c>
      <c r="T1490">
        <v>0</v>
      </c>
      <c r="U1490">
        <v>136</v>
      </c>
      <c r="V1490">
        <v>8</v>
      </c>
      <c r="W1490">
        <v>-8</v>
      </c>
      <c r="X1490">
        <v>0</v>
      </c>
      <c r="Y1490">
        <v>292000</v>
      </c>
      <c r="AB1490">
        <v>0</v>
      </c>
      <c r="AC1490">
        <v>920</v>
      </c>
      <c r="AF1490">
        <v>0</v>
      </c>
      <c r="AG1490" s="1" t="s">
        <v>677</v>
      </c>
      <c r="AP1490">
        <v>1197</v>
      </c>
      <c r="AQ1490">
        <v>18</v>
      </c>
      <c r="AR1490">
        <v>-18</v>
      </c>
      <c r="AS1490">
        <v>0</v>
      </c>
      <c r="AT1490">
        <v>0</v>
      </c>
      <c r="AU1490" s="1" t="s">
        <v>0</v>
      </c>
      <c r="AV1490">
        <v>551900</v>
      </c>
      <c r="AW1490">
        <v>6700</v>
      </c>
      <c r="AX1490">
        <v>-6700</v>
      </c>
      <c r="AY1490">
        <v>0</v>
      </c>
      <c r="AZ1490">
        <v>87</v>
      </c>
      <c r="BA1490">
        <v>1</v>
      </c>
      <c r="BB1490">
        <v>-1</v>
      </c>
      <c r="BC1490">
        <v>0</v>
      </c>
      <c r="BD1490">
        <v>94</v>
      </c>
      <c r="BE1490">
        <v>3</v>
      </c>
      <c r="BF1490">
        <v>-3</v>
      </c>
      <c r="BG1490">
        <v>0</v>
      </c>
      <c r="BH1490">
        <v>0</v>
      </c>
      <c r="BI1490">
        <v>50</v>
      </c>
      <c r="BJ1490">
        <v>-50</v>
      </c>
      <c r="BK1490">
        <v>0</v>
      </c>
      <c r="BL1490" s="1" t="s">
        <v>91</v>
      </c>
      <c r="BM1490">
        <v>453</v>
      </c>
      <c r="BN1490">
        <v>2</v>
      </c>
      <c r="BO1490">
        <v>-2</v>
      </c>
      <c r="BP1490">
        <v>0</v>
      </c>
      <c r="BQ1490" s="1" t="s">
        <v>5176</v>
      </c>
      <c r="BR1490">
        <v>2036214411</v>
      </c>
      <c r="BS1490" s="1" t="s">
        <v>5177</v>
      </c>
      <c r="BT1490">
        <v>-150365158</v>
      </c>
      <c r="BU1490">
        <v>2421130000</v>
      </c>
      <c r="BV1490">
        <v>19400000</v>
      </c>
      <c r="BW1490">
        <v>-19100000</v>
      </c>
      <c r="BX1490">
        <v>123980000</v>
      </c>
      <c r="BY1490">
        <v>330000</v>
      </c>
      <c r="BZ1490">
        <v>-330000</v>
      </c>
      <c r="CA1490">
        <v>105890000</v>
      </c>
      <c r="CB1490">
        <v>210000</v>
      </c>
      <c r="CC1490">
        <v>-210000</v>
      </c>
      <c r="CD1490">
        <v>122538000</v>
      </c>
      <c r="CE1490">
        <v>2080</v>
      </c>
      <c r="CF1490">
        <v>-2080</v>
      </c>
    </row>
    <row r="1491" spans="1:84" x14ac:dyDescent="0.25">
      <c r="A1491" s="1" t="s">
        <v>5178</v>
      </c>
      <c r="B1491" s="1" t="s">
        <v>5175</v>
      </c>
      <c r="C1491">
        <v>1</v>
      </c>
      <c r="D1491">
        <v>2</v>
      </c>
      <c r="E1491" s="1" t="s">
        <v>323</v>
      </c>
      <c r="F1491">
        <v>2018</v>
      </c>
      <c r="G1491" s="1" t="s">
        <v>362</v>
      </c>
      <c r="H1491">
        <v>0</v>
      </c>
      <c r="I1491">
        <v>667919500</v>
      </c>
      <c r="J1491">
        <v>38300</v>
      </c>
      <c r="K1491">
        <v>-39000</v>
      </c>
      <c r="L1491">
        <v>0</v>
      </c>
      <c r="M1491">
        <v>68000</v>
      </c>
      <c r="N1491">
        <v>700</v>
      </c>
      <c r="O1491">
        <v>-700</v>
      </c>
      <c r="P1491">
        <v>0</v>
      </c>
      <c r="Q1491">
        <v>2500</v>
      </c>
      <c r="R1491">
        <v>120</v>
      </c>
      <c r="S1491">
        <v>-120</v>
      </c>
      <c r="T1491">
        <v>0</v>
      </c>
      <c r="U1491">
        <v>223</v>
      </c>
      <c r="V1491">
        <v>11</v>
      </c>
      <c r="W1491">
        <v>-11</v>
      </c>
      <c r="X1491">
        <v>0</v>
      </c>
      <c r="Y1491">
        <v>680000</v>
      </c>
      <c r="AB1491">
        <v>0</v>
      </c>
      <c r="AC1491">
        <v>2140</v>
      </c>
      <c r="AF1491">
        <v>0</v>
      </c>
      <c r="AG1491" s="1" t="s">
        <v>677</v>
      </c>
      <c r="AP1491">
        <v>872</v>
      </c>
      <c r="AQ1491">
        <v>13</v>
      </c>
      <c r="AR1491">
        <v>-13</v>
      </c>
      <c r="AS1491">
        <v>0</v>
      </c>
      <c r="AT1491">
        <v>0</v>
      </c>
      <c r="AU1491" s="1" t="s">
        <v>0</v>
      </c>
      <c r="AV1491">
        <v>551900</v>
      </c>
      <c r="AW1491">
        <v>6700</v>
      </c>
      <c r="AX1491">
        <v>-6700</v>
      </c>
      <c r="AY1491">
        <v>0</v>
      </c>
      <c r="AZ1491">
        <v>87</v>
      </c>
      <c r="BA1491">
        <v>1</v>
      </c>
      <c r="BB1491">
        <v>-1</v>
      </c>
      <c r="BC1491">
        <v>0</v>
      </c>
      <c r="BD1491">
        <v>94</v>
      </c>
      <c r="BE1491">
        <v>3</v>
      </c>
      <c r="BF1491">
        <v>-3</v>
      </c>
      <c r="BG1491">
        <v>0</v>
      </c>
      <c r="BH1491">
        <v>0</v>
      </c>
      <c r="BI1491">
        <v>50</v>
      </c>
      <c r="BJ1491">
        <v>-50</v>
      </c>
      <c r="BK1491">
        <v>0</v>
      </c>
      <c r="BL1491" s="1" t="s">
        <v>91</v>
      </c>
      <c r="BM1491">
        <v>453</v>
      </c>
      <c r="BN1491">
        <v>2</v>
      </c>
      <c r="BO1491">
        <v>-2</v>
      </c>
      <c r="BP1491">
        <v>0</v>
      </c>
      <c r="BQ1491" s="1" t="s">
        <v>5176</v>
      </c>
      <c r="BR1491">
        <v>2036214411</v>
      </c>
      <c r="BS1491" s="1" t="s">
        <v>5177</v>
      </c>
      <c r="BT1491">
        <v>-150365158</v>
      </c>
      <c r="BU1491">
        <v>2421130000</v>
      </c>
      <c r="BV1491">
        <v>19400000</v>
      </c>
      <c r="BW1491">
        <v>-19100000</v>
      </c>
      <c r="BX1491">
        <v>123980000</v>
      </c>
      <c r="BY1491">
        <v>330000</v>
      </c>
      <c r="BZ1491">
        <v>-330000</v>
      </c>
      <c r="CA1491">
        <v>105890000</v>
      </c>
      <c r="CB1491">
        <v>210000</v>
      </c>
      <c r="CC1491">
        <v>-210000</v>
      </c>
      <c r="CD1491">
        <v>122538000</v>
      </c>
      <c r="CE1491">
        <v>2080</v>
      </c>
      <c r="CF1491">
        <v>-2080</v>
      </c>
    </row>
    <row r="1492" spans="1:84" x14ac:dyDescent="0.25">
      <c r="A1492" s="1" t="s">
        <v>5179</v>
      </c>
      <c r="B1492" s="1" t="s">
        <v>5180</v>
      </c>
      <c r="C1492">
        <v>1</v>
      </c>
      <c r="D1492">
        <v>3</v>
      </c>
      <c r="E1492" s="1" t="s">
        <v>323</v>
      </c>
      <c r="F1492">
        <v>2015</v>
      </c>
      <c r="G1492" s="1" t="s">
        <v>362</v>
      </c>
      <c r="H1492">
        <v>0</v>
      </c>
      <c r="I1492">
        <v>792220000</v>
      </c>
      <c r="J1492">
        <v>10000</v>
      </c>
      <c r="K1492">
        <v>-10000</v>
      </c>
      <c r="L1492">
        <v>0</v>
      </c>
      <c r="M1492">
        <v>74000</v>
      </c>
      <c r="N1492">
        <v>1200</v>
      </c>
      <c r="O1492">
        <v>-1200</v>
      </c>
      <c r="P1492">
        <v>0</v>
      </c>
      <c r="Q1492">
        <v>7000</v>
      </c>
      <c r="R1492">
        <v>200</v>
      </c>
      <c r="S1492">
        <v>-200</v>
      </c>
      <c r="T1492">
        <v>0</v>
      </c>
      <c r="U1492">
        <v>624</v>
      </c>
      <c r="V1492">
        <v>18</v>
      </c>
      <c r="W1492">
        <v>-18</v>
      </c>
      <c r="X1492">
        <v>0</v>
      </c>
      <c r="Y1492">
        <v>3240000</v>
      </c>
      <c r="Z1492">
        <v>170000</v>
      </c>
      <c r="AA1492">
        <v>-170000</v>
      </c>
      <c r="AB1492">
        <v>0</v>
      </c>
      <c r="AC1492">
        <v>10194</v>
      </c>
      <c r="AD1492">
        <v>535</v>
      </c>
      <c r="AE1492">
        <v>-535</v>
      </c>
      <c r="AF1492">
        <v>0</v>
      </c>
      <c r="AG1492" s="1" t="s">
        <v>109</v>
      </c>
      <c r="AH1492">
        <v>200000</v>
      </c>
      <c r="AI1492">
        <v>30000</v>
      </c>
      <c r="AJ1492">
        <v>-30000</v>
      </c>
      <c r="AK1492">
        <v>0</v>
      </c>
      <c r="AL1492">
        <v>8770</v>
      </c>
      <c r="AM1492">
        <v>930</v>
      </c>
      <c r="AN1492">
        <v>-1290</v>
      </c>
      <c r="AO1492">
        <v>0</v>
      </c>
      <c r="AP1492">
        <v>854</v>
      </c>
      <c r="AQ1492">
        <v>24</v>
      </c>
      <c r="AR1492">
        <v>-24</v>
      </c>
      <c r="AS1492">
        <v>0</v>
      </c>
      <c r="AT1492">
        <v>1</v>
      </c>
      <c r="AU1492" s="1" t="s">
        <v>518</v>
      </c>
      <c r="AV1492">
        <v>532200</v>
      </c>
      <c r="AW1492">
        <v>10000</v>
      </c>
      <c r="AX1492">
        <v>-10000</v>
      </c>
      <c r="AY1492">
        <v>0</v>
      </c>
      <c r="AZ1492">
        <v>82</v>
      </c>
      <c r="BA1492">
        <v>3</v>
      </c>
      <c r="BB1492">
        <v>-3</v>
      </c>
      <c r="BC1492">
        <v>0</v>
      </c>
      <c r="BD1492">
        <v>88</v>
      </c>
      <c r="BE1492">
        <v>3</v>
      </c>
      <c r="BF1492">
        <v>-3</v>
      </c>
      <c r="BG1492">
        <v>0</v>
      </c>
      <c r="BH1492">
        <v>60</v>
      </c>
      <c r="BI1492">
        <v>50</v>
      </c>
      <c r="BJ1492">
        <v>-50</v>
      </c>
      <c r="BK1492">
        <v>0</v>
      </c>
      <c r="BL1492" s="1" t="s">
        <v>91</v>
      </c>
      <c r="BM1492">
        <v>451</v>
      </c>
      <c r="BN1492">
        <v>8</v>
      </c>
      <c r="BO1492">
        <v>-8</v>
      </c>
      <c r="BP1492">
        <v>0</v>
      </c>
      <c r="BQ1492" s="1" t="s">
        <v>5181</v>
      </c>
      <c r="BR1492">
        <v>1749602543</v>
      </c>
      <c r="BS1492" s="1" t="s">
        <v>5182</v>
      </c>
      <c r="BT1492">
        <v>6035960</v>
      </c>
      <c r="BU1492">
        <v>2898270000</v>
      </c>
      <c r="BV1492">
        <v>56800000</v>
      </c>
      <c r="BW1492">
        <v>-54690000</v>
      </c>
      <c r="BX1492">
        <v>130240000</v>
      </c>
      <c r="BY1492">
        <v>920000</v>
      </c>
      <c r="BZ1492">
        <v>-920000</v>
      </c>
      <c r="CA1492">
        <v>111610000</v>
      </c>
      <c r="CB1492">
        <v>260000</v>
      </c>
      <c r="CC1492">
        <v>-260000</v>
      </c>
      <c r="CD1492">
        <v>128153000</v>
      </c>
      <c r="CE1492">
        <v>4550</v>
      </c>
      <c r="CF1492">
        <v>-4550</v>
      </c>
    </row>
    <row r="1493" spans="1:84" x14ac:dyDescent="0.25">
      <c r="A1493" s="1" t="s">
        <v>5183</v>
      </c>
      <c r="B1493" s="1" t="s">
        <v>5180</v>
      </c>
      <c r="C1493">
        <v>1</v>
      </c>
      <c r="D1493">
        <v>3</v>
      </c>
      <c r="E1493" s="1" t="s">
        <v>323</v>
      </c>
      <c r="F1493">
        <v>2015</v>
      </c>
      <c r="G1493" s="1" t="s">
        <v>362</v>
      </c>
      <c r="H1493">
        <v>0</v>
      </c>
      <c r="I1493">
        <v>1189930000</v>
      </c>
      <c r="J1493">
        <v>80000</v>
      </c>
      <c r="K1493">
        <v>-80000</v>
      </c>
      <c r="L1493">
        <v>0</v>
      </c>
      <c r="M1493">
        <v>97100</v>
      </c>
      <c r="N1493">
        <v>1600</v>
      </c>
      <c r="O1493">
        <v>-1600</v>
      </c>
      <c r="P1493">
        <v>0</v>
      </c>
      <c r="Q1493">
        <v>4100</v>
      </c>
      <c r="R1493">
        <v>200</v>
      </c>
      <c r="S1493">
        <v>-200</v>
      </c>
      <c r="T1493">
        <v>0</v>
      </c>
      <c r="U1493">
        <v>366</v>
      </c>
      <c r="V1493">
        <v>18</v>
      </c>
      <c r="W1493">
        <v>-18</v>
      </c>
      <c r="X1493">
        <v>0</v>
      </c>
      <c r="Y1493">
        <v>1080000</v>
      </c>
      <c r="Z1493">
        <v>60000</v>
      </c>
      <c r="AA1493">
        <v>-60000</v>
      </c>
      <c r="AB1493">
        <v>0</v>
      </c>
      <c r="AC1493">
        <v>3398</v>
      </c>
      <c r="AD1493">
        <v>189</v>
      </c>
      <c r="AE1493">
        <v>-189</v>
      </c>
      <c r="AF1493">
        <v>0</v>
      </c>
      <c r="AG1493" s="1" t="s">
        <v>109</v>
      </c>
      <c r="AH1493">
        <v>210000</v>
      </c>
      <c r="AI1493">
        <v>30000</v>
      </c>
      <c r="AJ1493">
        <v>-30000</v>
      </c>
      <c r="AK1493">
        <v>0</v>
      </c>
      <c r="AL1493">
        <v>4880</v>
      </c>
      <c r="AM1493">
        <v>640</v>
      </c>
      <c r="AN1493">
        <v>-620</v>
      </c>
      <c r="AO1493">
        <v>0</v>
      </c>
      <c r="AP1493">
        <v>745</v>
      </c>
      <c r="AQ1493">
        <v>21</v>
      </c>
      <c r="AR1493">
        <v>-21</v>
      </c>
      <c r="AS1493">
        <v>0</v>
      </c>
      <c r="AT1493">
        <v>1</v>
      </c>
      <c r="AU1493" s="1" t="s">
        <v>518</v>
      </c>
      <c r="AV1493">
        <v>532200</v>
      </c>
      <c r="AW1493">
        <v>10000</v>
      </c>
      <c r="AX1493">
        <v>-10000</v>
      </c>
      <c r="AY1493">
        <v>0</v>
      </c>
      <c r="AZ1493">
        <v>82</v>
      </c>
      <c r="BA1493">
        <v>3</v>
      </c>
      <c r="BB1493">
        <v>-3</v>
      </c>
      <c r="BC1493">
        <v>0</v>
      </c>
      <c r="BD1493">
        <v>88</v>
      </c>
      <c r="BE1493">
        <v>3</v>
      </c>
      <c r="BF1493">
        <v>-3</v>
      </c>
      <c r="BG1493">
        <v>0</v>
      </c>
      <c r="BH1493">
        <v>60</v>
      </c>
      <c r="BI1493">
        <v>50</v>
      </c>
      <c r="BJ1493">
        <v>-50</v>
      </c>
      <c r="BK1493">
        <v>0</v>
      </c>
      <c r="BL1493" s="1" t="s">
        <v>91</v>
      </c>
      <c r="BM1493">
        <v>451</v>
      </c>
      <c r="BN1493">
        <v>8</v>
      </c>
      <c r="BO1493">
        <v>-8</v>
      </c>
      <c r="BP1493">
        <v>0</v>
      </c>
      <c r="BQ1493" s="1" t="s">
        <v>5181</v>
      </c>
      <c r="BR1493">
        <v>1749602543</v>
      </c>
      <c r="BS1493" s="1" t="s">
        <v>5182</v>
      </c>
      <c r="BT1493">
        <v>6035960</v>
      </c>
      <c r="BU1493">
        <v>2898270000</v>
      </c>
      <c r="BV1493">
        <v>56800000</v>
      </c>
      <c r="BW1493">
        <v>-54690000</v>
      </c>
      <c r="BX1493">
        <v>130240000</v>
      </c>
      <c r="BY1493">
        <v>920000</v>
      </c>
      <c r="BZ1493">
        <v>-920000</v>
      </c>
      <c r="CA1493">
        <v>111610000</v>
      </c>
      <c r="CB1493">
        <v>260000</v>
      </c>
      <c r="CC1493">
        <v>-260000</v>
      </c>
      <c r="CD1493">
        <v>128153000</v>
      </c>
      <c r="CE1493">
        <v>4550</v>
      </c>
      <c r="CF1493">
        <v>-4550</v>
      </c>
    </row>
    <row r="1494" spans="1:84" x14ac:dyDescent="0.25">
      <c r="A1494" s="1" t="s">
        <v>5184</v>
      </c>
      <c r="B1494" s="1" t="s">
        <v>5180</v>
      </c>
      <c r="C1494">
        <v>1</v>
      </c>
      <c r="D1494">
        <v>3</v>
      </c>
      <c r="E1494" s="1" t="s">
        <v>323</v>
      </c>
      <c r="F1494">
        <v>2016</v>
      </c>
      <c r="G1494" s="1" t="s">
        <v>362</v>
      </c>
      <c r="H1494">
        <v>0</v>
      </c>
      <c r="I1494">
        <v>250810000</v>
      </c>
      <c r="J1494">
        <v>20000</v>
      </c>
      <c r="K1494">
        <v>-20000</v>
      </c>
      <c r="L1494">
        <v>0</v>
      </c>
      <c r="M1494">
        <v>34400</v>
      </c>
      <c r="N1494">
        <v>600</v>
      </c>
      <c r="O1494">
        <v>-600</v>
      </c>
      <c r="P1494">
        <v>0</v>
      </c>
      <c r="Q1494">
        <v>1110</v>
      </c>
      <c r="R1494">
        <v>50</v>
      </c>
      <c r="S1494">
        <v>-50</v>
      </c>
      <c r="T1494">
        <v>0</v>
      </c>
      <c r="U1494">
        <v>99</v>
      </c>
      <c r="V1494">
        <v>4</v>
      </c>
      <c r="W1494">
        <v>-4</v>
      </c>
      <c r="X1494">
        <v>0</v>
      </c>
      <c r="Y1494">
        <v>1000000</v>
      </c>
      <c r="AB1494">
        <v>1</v>
      </c>
      <c r="AC1494">
        <v>3146</v>
      </c>
      <c r="AF1494">
        <v>1</v>
      </c>
      <c r="AG1494" s="1" t="s">
        <v>109</v>
      </c>
      <c r="AH1494">
        <v>0</v>
      </c>
      <c r="AK1494">
        <v>0</v>
      </c>
      <c r="AL1494">
        <v>58350</v>
      </c>
      <c r="AM1494">
        <v>6670</v>
      </c>
      <c r="AN1494">
        <v>-6670</v>
      </c>
      <c r="AO1494">
        <v>0</v>
      </c>
      <c r="AP1494">
        <v>1252</v>
      </c>
      <c r="AQ1494">
        <v>36</v>
      </c>
      <c r="AR1494">
        <v>-36</v>
      </c>
      <c r="AS1494">
        <v>0</v>
      </c>
      <c r="AT1494">
        <v>1</v>
      </c>
      <c r="AU1494" s="1" t="s">
        <v>518</v>
      </c>
      <c r="AV1494">
        <v>532200</v>
      </c>
      <c r="AW1494">
        <v>10000</v>
      </c>
      <c r="AX1494">
        <v>-10000</v>
      </c>
      <c r="AY1494">
        <v>0</v>
      </c>
      <c r="AZ1494">
        <v>82</v>
      </c>
      <c r="BA1494">
        <v>3</v>
      </c>
      <c r="BB1494">
        <v>-3</v>
      </c>
      <c r="BC1494">
        <v>0</v>
      </c>
      <c r="BD1494">
        <v>88</v>
      </c>
      <c r="BE1494">
        <v>3</v>
      </c>
      <c r="BF1494">
        <v>-3</v>
      </c>
      <c r="BG1494">
        <v>0</v>
      </c>
      <c r="BH1494">
        <v>60</v>
      </c>
      <c r="BI1494">
        <v>50</v>
      </c>
      <c r="BJ1494">
        <v>-50</v>
      </c>
      <c r="BK1494">
        <v>0</v>
      </c>
      <c r="BL1494" s="1" t="s">
        <v>91</v>
      </c>
      <c r="BM1494">
        <v>451</v>
      </c>
      <c r="BN1494">
        <v>8</v>
      </c>
      <c r="BO1494">
        <v>-8</v>
      </c>
      <c r="BP1494">
        <v>0</v>
      </c>
      <c r="BQ1494" s="1" t="s">
        <v>5181</v>
      </c>
      <c r="BR1494">
        <v>1749602543</v>
      </c>
      <c r="BS1494" s="1" t="s">
        <v>5182</v>
      </c>
      <c r="BT1494">
        <v>6035960</v>
      </c>
      <c r="BU1494">
        <v>2898270000</v>
      </c>
      <c r="BV1494">
        <v>56800000</v>
      </c>
      <c r="BW1494">
        <v>-54690000</v>
      </c>
      <c r="BX1494">
        <v>130240000</v>
      </c>
      <c r="BY1494">
        <v>920000</v>
      </c>
      <c r="BZ1494">
        <v>-920000</v>
      </c>
      <c r="CA1494">
        <v>111610000</v>
      </c>
      <c r="CB1494">
        <v>260000</v>
      </c>
      <c r="CC1494">
        <v>-260000</v>
      </c>
      <c r="CD1494">
        <v>128153000</v>
      </c>
      <c r="CE1494">
        <v>4550</v>
      </c>
      <c r="CF1494">
        <v>-4550</v>
      </c>
    </row>
    <row r="1495" spans="1:84" x14ac:dyDescent="0.25">
      <c r="A1495" s="1" t="s">
        <v>5185</v>
      </c>
      <c r="B1495" s="1" t="s">
        <v>5186</v>
      </c>
      <c r="C1495">
        <v>1</v>
      </c>
      <c r="D1495">
        <v>2</v>
      </c>
      <c r="E1495" s="1" t="s">
        <v>323</v>
      </c>
      <c r="F1495">
        <v>2018</v>
      </c>
      <c r="G1495" s="1" t="s">
        <v>362</v>
      </c>
      <c r="H1495">
        <v>0</v>
      </c>
      <c r="I1495">
        <v>1009885800</v>
      </c>
      <c r="J1495">
        <v>61900</v>
      </c>
      <c r="K1495">
        <v>-64300</v>
      </c>
      <c r="L1495">
        <v>0</v>
      </c>
      <c r="Q1495">
        <v>1357</v>
      </c>
      <c r="R1495">
        <v>176</v>
      </c>
      <c r="S1495">
        <v>-102</v>
      </c>
      <c r="T1495">
        <v>0</v>
      </c>
      <c r="U1495">
        <v>121</v>
      </c>
      <c r="V1495">
        <v>16</v>
      </c>
      <c r="W1495">
        <v>-9</v>
      </c>
      <c r="X1495">
        <v>0</v>
      </c>
      <c r="Y1495">
        <v>241000</v>
      </c>
      <c r="AB1495">
        <v>0</v>
      </c>
      <c r="AC1495">
        <v>758</v>
      </c>
      <c r="AF1495">
        <v>0</v>
      </c>
      <c r="AG1495" s="1" t="s">
        <v>677</v>
      </c>
      <c r="AT1495">
        <v>0</v>
      </c>
      <c r="AU1495" s="1" t="s">
        <v>0</v>
      </c>
      <c r="AV1495">
        <v>563100</v>
      </c>
      <c r="AW1495">
        <v>5000</v>
      </c>
      <c r="AX1495">
        <v>-5000</v>
      </c>
      <c r="AY1495">
        <v>0</v>
      </c>
      <c r="AZ1495">
        <v>91</v>
      </c>
      <c r="BA1495">
        <v>10</v>
      </c>
      <c r="BB1495">
        <v>-6</v>
      </c>
      <c r="BC1495">
        <v>0</v>
      </c>
      <c r="BD1495">
        <v>90</v>
      </c>
      <c r="BE1495">
        <v>3</v>
      </c>
      <c r="BF1495">
        <v>-4</v>
      </c>
      <c r="BG1495">
        <v>0</v>
      </c>
      <c r="BH1495">
        <v>-190</v>
      </c>
      <c r="BI1495">
        <v>80</v>
      </c>
      <c r="BJ1495">
        <v>-80</v>
      </c>
      <c r="BK1495">
        <v>0</v>
      </c>
      <c r="BL1495" s="1" t="s">
        <v>91</v>
      </c>
      <c r="BM1495">
        <v>438</v>
      </c>
      <c r="BN1495">
        <v>10</v>
      </c>
      <c r="BO1495">
        <v>-10</v>
      </c>
      <c r="BP1495">
        <v>0</v>
      </c>
      <c r="BQ1495" s="1" t="s">
        <v>5187</v>
      </c>
      <c r="BR1495">
        <v>2053630485</v>
      </c>
      <c r="BS1495" s="1" t="s">
        <v>5188</v>
      </c>
      <c r="BT1495">
        <v>-131608686</v>
      </c>
      <c r="BU1495">
        <v>1606790000</v>
      </c>
      <c r="BV1495">
        <v>11500000</v>
      </c>
      <c r="BW1495">
        <v>-11350000</v>
      </c>
      <c r="BX1495">
        <v>111380000</v>
      </c>
      <c r="BY1495">
        <v>130000</v>
      </c>
      <c r="BZ1495">
        <v>-130000</v>
      </c>
      <c r="CA1495">
        <v>94100000</v>
      </c>
      <c r="CB1495">
        <v>230000</v>
      </c>
      <c r="CC1495">
        <v>-230000</v>
      </c>
      <c r="CD1495">
        <v>109586000</v>
      </c>
      <c r="CE1495">
        <v>5320</v>
      </c>
      <c r="CF1495">
        <v>-5320</v>
      </c>
    </row>
    <row r="1496" spans="1:84" x14ac:dyDescent="0.25">
      <c r="A1496" s="1" t="s">
        <v>5189</v>
      </c>
      <c r="B1496" s="1" t="s">
        <v>5186</v>
      </c>
      <c r="C1496">
        <v>1</v>
      </c>
      <c r="D1496">
        <v>2</v>
      </c>
      <c r="E1496" s="1" t="s">
        <v>323</v>
      </c>
      <c r="F1496">
        <v>2018</v>
      </c>
      <c r="G1496" s="1" t="s">
        <v>362</v>
      </c>
      <c r="H1496">
        <v>0</v>
      </c>
      <c r="I1496">
        <v>2157402300</v>
      </c>
      <c r="J1496">
        <v>573000</v>
      </c>
      <c r="K1496">
        <v>-430200</v>
      </c>
      <c r="L1496">
        <v>0</v>
      </c>
      <c r="Q1496">
        <v>1093</v>
      </c>
      <c r="R1496">
        <v>152</v>
      </c>
      <c r="S1496">
        <v>-92</v>
      </c>
      <c r="T1496">
        <v>0</v>
      </c>
      <c r="U1496">
        <v>98</v>
      </c>
      <c r="V1496">
        <v>14</v>
      </c>
      <c r="W1496">
        <v>-8</v>
      </c>
      <c r="X1496">
        <v>0</v>
      </c>
      <c r="Y1496">
        <v>134000</v>
      </c>
      <c r="AB1496">
        <v>0</v>
      </c>
      <c r="AC1496">
        <v>421</v>
      </c>
      <c r="AF1496">
        <v>0</v>
      </c>
      <c r="AG1496" s="1" t="s">
        <v>677</v>
      </c>
      <c r="AT1496">
        <v>0</v>
      </c>
      <c r="AU1496" s="1" t="s">
        <v>0</v>
      </c>
      <c r="AV1496">
        <v>563100</v>
      </c>
      <c r="AW1496">
        <v>5000</v>
      </c>
      <c r="AX1496">
        <v>-5000</v>
      </c>
      <c r="AY1496">
        <v>0</v>
      </c>
      <c r="AZ1496">
        <v>91</v>
      </c>
      <c r="BA1496">
        <v>10</v>
      </c>
      <c r="BB1496">
        <v>-6</v>
      </c>
      <c r="BC1496">
        <v>0</v>
      </c>
      <c r="BD1496">
        <v>90</v>
      </c>
      <c r="BE1496">
        <v>3</v>
      </c>
      <c r="BF1496">
        <v>-4</v>
      </c>
      <c r="BG1496">
        <v>0</v>
      </c>
      <c r="BH1496">
        <v>-190</v>
      </c>
      <c r="BI1496">
        <v>80</v>
      </c>
      <c r="BJ1496">
        <v>-80</v>
      </c>
      <c r="BK1496">
        <v>0</v>
      </c>
      <c r="BL1496" s="1" t="s">
        <v>91</v>
      </c>
      <c r="BM1496">
        <v>438</v>
      </c>
      <c r="BN1496">
        <v>10</v>
      </c>
      <c r="BO1496">
        <v>-10</v>
      </c>
      <c r="BP1496">
        <v>0</v>
      </c>
      <c r="BQ1496" s="1" t="s">
        <v>5187</v>
      </c>
      <c r="BR1496">
        <v>2053630485</v>
      </c>
      <c r="BS1496" s="1" t="s">
        <v>5188</v>
      </c>
      <c r="BT1496">
        <v>-131608686</v>
      </c>
      <c r="BU1496">
        <v>1606790000</v>
      </c>
      <c r="BV1496">
        <v>11500000</v>
      </c>
      <c r="BW1496">
        <v>-11350000</v>
      </c>
      <c r="BX1496">
        <v>111380000</v>
      </c>
      <c r="BY1496">
        <v>130000</v>
      </c>
      <c r="BZ1496">
        <v>-130000</v>
      </c>
      <c r="CA1496">
        <v>94100000</v>
      </c>
      <c r="CB1496">
        <v>230000</v>
      </c>
      <c r="CC1496">
        <v>-230000</v>
      </c>
      <c r="CD1496">
        <v>109586000</v>
      </c>
      <c r="CE1496">
        <v>5320</v>
      </c>
      <c r="CF1496">
        <v>-5320</v>
      </c>
    </row>
    <row r="1497" spans="1:84" x14ac:dyDescent="0.25">
      <c r="A1497" s="1" t="s">
        <v>5190</v>
      </c>
      <c r="B1497" s="1" t="s">
        <v>5191</v>
      </c>
      <c r="C1497">
        <v>1</v>
      </c>
      <c r="D1497">
        <v>1</v>
      </c>
      <c r="E1497" s="1" t="s">
        <v>323</v>
      </c>
      <c r="F1497">
        <v>2018</v>
      </c>
      <c r="G1497" s="1" t="s">
        <v>362</v>
      </c>
      <c r="H1497">
        <v>0</v>
      </c>
      <c r="I1497">
        <v>285864600</v>
      </c>
      <c r="J1497">
        <v>17200</v>
      </c>
      <c r="K1497">
        <v>-17600</v>
      </c>
      <c r="L1497">
        <v>0</v>
      </c>
      <c r="Q1497">
        <v>1579</v>
      </c>
      <c r="R1497">
        <v>265</v>
      </c>
      <c r="S1497">
        <v>-132</v>
      </c>
      <c r="T1497">
        <v>0</v>
      </c>
      <c r="U1497">
        <v>141</v>
      </c>
      <c r="V1497">
        <v>24</v>
      </c>
      <c r="W1497">
        <v>-12</v>
      </c>
      <c r="X1497">
        <v>0</v>
      </c>
      <c r="Y1497">
        <v>312000</v>
      </c>
      <c r="AB1497">
        <v>0</v>
      </c>
      <c r="AC1497">
        <v>981</v>
      </c>
      <c r="AF1497">
        <v>0</v>
      </c>
      <c r="AG1497" s="1" t="s">
        <v>677</v>
      </c>
      <c r="AT1497">
        <v>0</v>
      </c>
      <c r="AU1497" s="1" t="s">
        <v>0</v>
      </c>
      <c r="AV1497">
        <v>517600</v>
      </c>
      <c r="AW1497">
        <v>5000</v>
      </c>
      <c r="AX1497">
        <v>-5000</v>
      </c>
      <c r="AY1497">
        <v>0</v>
      </c>
      <c r="AZ1497">
        <v>84</v>
      </c>
      <c r="BA1497">
        <v>4</v>
      </c>
      <c r="BB1497">
        <v>-3</v>
      </c>
      <c r="BC1497">
        <v>0</v>
      </c>
      <c r="BD1497">
        <v>90</v>
      </c>
      <c r="BE1497">
        <v>3</v>
      </c>
      <c r="BF1497">
        <v>-3</v>
      </c>
      <c r="BG1497">
        <v>0</v>
      </c>
      <c r="BH1497">
        <v>310</v>
      </c>
      <c r="BI1497">
        <v>80</v>
      </c>
      <c r="BJ1497">
        <v>-80</v>
      </c>
      <c r="BK1497">
        <v>0</v>
      </c>
      <c r="BL1497" s="1" t="s">
        <v>91</v>
      </c>
      <c r="BM1497">
        <v>457</v>
      </c>
      <c r="BN1497">
        <v>10</v>
      </c>
      <c r="BO1497">
        <v>-10</v>
      </c>
      <c r="BP1497">
        <v>0</v>
      </c>
      <c r="BQ1497" s="1" t="s">
        <v>5192</v>
      </c>
      <c r="BR1497">
        <v>2016391407</v>
      </c>
      <c r="BS1497" s="1" t="s">
        <v>5193</v>
      </c>
      <c r="BT1497">
        <v>-128066737</v>
      </c>
      <c r="BU1497">
        <v>2871880000</v>
      </c>
      <c r="BV1497">
        <v>23870000</v>
      </c>
      <c r="BW1497">
        <v>-23480000</v>
      </c>
      <c r="BX1497">
        <v>133290000</v>
      </c>
      <c r="BY1497">
        <v>1260000</v>
      </c>
      <c r="BZ1497">
        <v>-1260000</v>
      </c>
      <c r="CA1497">
        <v>110770000</v>
      </c>
      <c r="CB1497">
        <v>230000</v>
      </c>
      <c r="CC1497">
        <v>-230000</v>
      </c>
      <c r="CD1497">
        <v>129948000</v>
      </c>
      <c r="CE1497">
        <v>5720</v>
      </c>
      <c r="CF1497">
        <v>-5720</v>
      </c>
    </row>
    <row r="1498" spans="1:84" x14ac:dyDescent="0.25">
      <c r="A1498" s="1" t="s">
        <v>5194</v>
      </c>
      <c r="B1498" s="1" t="s">
        <v>5195</v>
      </c>
      <c r="C1498">
        <v>1</v>
      </c>
      <c r="D1498">
        <v>1</v>
      </c>
      <c r="E1498" s="1" t="s">
        <v>323</v>
      </c>
      <c r="F1498">
        <v>2018</v>
      </c>
      <c r="G1498" s="1" t="s">
        <v>362</v>
      </c>
      <c r="H1498">
        <v>0</v>
      </c>
      <c r="I1498">
        <v>416281700</v>
      </c>
      <c r="J1498">
        <v>43200</v>
      </c>
      <c r="K1498">
        <v>-44700</v>
      </c>
      <c r="L1498">
        <v>0</v>
      </c>
      <c r="M1498">
        <v>49000</v>
      </c>
      <c r="N1498">
        <v>300</v>
      </c>
      <c r="O1498">
        <v>-300</v>
      </c>
      <c r="P1498">
        <v>0</v>
      </c>
      <c r="Q1498">
        <v>1520</v>
      </c>
      <c r="R1498">
        <v>130</v>
      </c>
      <c r="S1498">
        <v>-130</v>
      </c>
      <c r="T1498">
        <v>0</v>
      </c>
      <c r="U1498">
        <v>136</v>
      </c>
      <c r="V1498">
        <v>12</v>
      </c>
      <c r="W1498">
        <v>-12</v>
      </c>
      <c r="X1498">
        <v>0</v>
      </c>
      <c r="Y1498">
        <v>292000</v>
      </c>
      <c r="AB1498">
        <v>0</v>
      </c>
      <c r="AC1498">
        <v>920</v>
      </c>
      <c r="AF1498">
        <v>0</v>
      </c>
      <c r="AG1498" s="1" t="s">
        <v>677</v>
      </c>
      <c r="AP1498">
        <v>939</v>
      </c>
      <c r="AQ1498">
        <v>10</v>
      </c>
      <c r="AR1498">
        <v>-10</v>
      </c>
      <c r="AS1498">
        <v>0</v>
      </c>
      <c r="AT1498">
        <v>0</v>
      </c>
      <c r="AU1498" s="1" t="s">
        <v>0</v>
      </c>
      <c r="AV1498">
        <v>522200</v>
      </c>
      <c r="AW1498">
        <v>4800</v>
      </c>
      <c r="AX1498">
        <v>-4800</v>
      </c>
      <c r="AY1498">
        <v>0</v>
      </c>
      <c r="AZ1498">
        <v>81</v>
      </c>
      <c r="BA1498">
        <v>1</v>
      </c>
      <c r="BB1498">
        <v>-1</v>
      </c>
      <c r="BC1498">
        <v>0</v>
      </c>
      <c r="BD1498">
        <v>90</v>
      </c>
      <c r="BE1498">
        <v>1</v>
      </c>
      <c r="BF1498">
        <v>-1</v>
      </c>
      <c r="BG1498">
        <v>0</v>
      </c>
      <c r="BH1498">
        <v>150</v>
      </c>
      <c r="BI1498">
        <v>50</v>
      </c>
      <c r="BJ1498">
        <v>-50</v>
      </c>
      <c r="BK1498">
        <v>0</v>
      </c>
      <c r="BL1498" s="1" t="s">
        <v>91</v>
      </c>
      <c r="BM1498">
        <v>457</v>
      </c>
      <c r="BN1498">
        <v>1</v>
      </c>
      <c r="BO1498">
        <v>-1</v>
      </c>
      <c r="BP1498">
        <v>0</v>
      </c>
      <c r="BQ1498" s="1" t="s">
        <v>5196</v>
      </c>
      <c r="BR1498">
        <v>2065823122</v>
      </c>
      <c r="BS1498" s="1" t="s">
        <v>5197</v>
      </c>
      <c r="BT1498">
        <v>-115563527</v>
      </c>
      <c r="BU1498">
        <v>2217530000</v>
      </c>
      <c r="BV1498">
        <v>18180000</v>
      </c>
      <c r="BW1498">
        <v>-17880000</v>
      </c>
      <c r="BX1498">
        <v>126560000</v>
      </c>
      <c r="BY1498">
        <v>690000</v>
      </c>
      <c r="BZ1498">
        <v>-690000</v>
      </c>
      <c r="CA1498">
        <v>106570000</v>
      </c>
      <c r="CB1498">
        <v>250000</v>
      </c>
      <c r="CC1498">
        <v>-250000</v>
      </c>
      <c r="CD1498">
        <v>124500000</v>
      </c>
      <c r="CE1498">
        <v>8270</v>
      </c>
      <c r="CF1498">
        <v>-8270</v>
      </c>
    </row>
    <row r="1499" spans="1:84" x14ac:dyDescent="0.25">
      <c r="A1499" s="1" t="s">
        <v>5198</v>
      </c>
      <c r="B1499" s="1" t="s">
        <v>5199</v>
      </c>
      <c r="C1499">
        <v>1</v>
      </c>
      <c r="D1499">
        <v>1</v>
      </c>
      <c r="E1499" s="1" t="s">
        <v>323</v>
      </c>
      <c r="F1499">
        <v>2018</v>
      </c>
      <c r="G1499" s="1" t="s">
        <v>362</v>
      </c>
      <c r="H1499">
        <v>0</v>
      </c>
      <c r="I1499">
        <v>1478688900</v>
      </c>
      <c r="J1499">
        <v>80300</v>
      </c>
      <c r="K1499">
        <v>-81000</v>
      </c>
      <c r="L1499">
        <v>0</v>
      </c>
      <c r="M1499">
        <v>118400</v>
      </c>
      <c r="N1499">
        <v>2000</v>
      </c>
      <c r="O1499">
        <v>-2100</v>
      </c>
      <c r="P1499">
        <v>0</v>
      </c>
      <c r="Q1499">
        <v>3950</v>
      </c>
      <c r="R1499">
        <v>120</v>
      </c>
      <c r="S1499">
        <v>-120</v>
      </c>
      <c r="T1499">
        <v>0</v>
      </c>
      <c r="U1499">
        <v>352</v>
      </c>
      <c r="V1499">
        <v>11</v>
      </c>
      <c r="W1499">
        <v>-11</v>
      </c>
      <c r="X1499">
        <v>0</v>
      </c>
      <c r="Y1499">
        <v>1480000</v>
      </c>
      <c r="AB1499">
        <v>0</v>
      </c>
      <c r="AC1499">
        <v>4650</v>
      </c>
      <c r="AF1499">
        <v>0</v>
      </c>
      <c r="AG1499" s="1" t="s">
        <v>677</v>
      </c>
      <c r="AP1499">
        <v>739</v>
      </c>
      <c r="AQ1499">
        <v>24</v>
      </c>
      <c r="AR1499">
        <v>-24</v>
      </c>
      <c r="AS1499">
        <v>0</v>
      </c>
      <c r="AT1499">
        <v>0</v>
      </c>
      <c r="AU1499" s="1" t="s">
        <v>0</v>
      </c>
      <c r="AV1499">
        <v>581700</v>
      </c>
      <c r="AW1499">
        <v>17300</v>
      </c>
      <c r="AX1499">
        <v>-17300</v>
      </c>
      <c r="AY1499">
        <v>0</v>
      </c>
      <c r="AZ1499">
        <v>98</v>
      </c>
      <c r="BA1499">
        <v>2</v>
      </c>
      <c r="BB1499">
        <v>-2</v>
      </c>
      <c r="BC1499">
        <v>0</v>
      </c>
      <c r="BD1499">
        <v>101</v>
      </c>
      <c r="BE1499">
        <v>5</v>
      </c>
      <c r="BF1499">
        <v>-5</v>
      </c>
      <c r="BG1499">
        <v>0</v>
      </c>
      <c r="BH1499">
        <v>0</v>
      </c>
      <c r="BI1499">
        <v>170</v>
      </c>
      <c r="BJ1499">
        <v>-170</v>
      </c>
      <c r="BK1499">
        <v>0</v>
      </c>
      <c r="BL1499" s="1" t="s">
        <v>91</v>
      </c>
      <c r="BM1499">
        <v>446</v>
      </c>
      <c r="BN1499">
        <v>3</v>
      </c>
      <c r="BO1499">
        <v>-3</v>
      </c>
      <c r="BP1499">
        <v>0</v>
      </c>
      <c r="BQ1499" s="1" t="s">
        <v>5200</v>
      </c>
      <c r="BR1499">
        <v>2052371043</v>
      </c>
      <c r="BS1499" s="1" t="s">
        <v>5201</v>
      </c>
      <c r="BT1499">
        <v>-110093342</v>
      </c>
      <c r="BU1499">
        <v>4119230000</v>
      </c>
      <c r="BV1499">
        <v>36460000</v>
      </c>
      <c r="BW1499">
        <v>-35830000</v>
      </c>
      <c r="BX1499">
        <v>133410000</v>
      </c>
      <c r="BY1499">
        <v>1030000</v>
      </c>
      <c r="BZ1499">
        <v>-1030000</v>
      </c>
      <c r="CA1499">
        <v>114790000</v>
      </c>
      <c r="CB1499">
        <v>230000</v>
      </c>
      <c r="CC1499">
        <v>-230000</v>
      </c>
      <c r="CD1499">
        <v>130947000</v>
      </c>
      <c r="CE1499">
        <v>2860</v>
      </c>
      <c r="CF1499">
        <v>-2860</v>
      </c>
    </row>
    <row r="1500" spans="1:84" x14ac:dyDescent="0.25">
      <c r="A1500" s="1" t="s">
        <v>5202</v>
      </c>
      <c r="B1500" s="1" t="s">
        <v>5203</v>
      </c>
      <c r="C1500">
        <v>1</v>
      </c>
      <c r="D1500">
        <v>1</v>
      </c>
      <c r="E1500" s="1" t="s">
        <v>323</v>
      </c>
      <c r="F1500">
        <v>2018</v>
      </c>
      <c r="G1500" s="1" t="s">
        <v>362</v>
      </c>
      <c r="H1500">
        <v>0</v>
      </c>
      <c r="I1500">
        <v>3972138600</v>
      </c>
      <c r="J1500">
        <v>570400</v>
      </c>
      <c r="K1500">
        <v>-555500</v>
      </c>
      <c r="L1500">
        <v>0</v>
      </c>
      <c r="Q1500">
        <v>3642</v>
      </c>
      <c r="R1500">
        <v>618</v>
      </c>
      <c r="S1500">
        <v>-500</v>
      </c>
      <c r="T1500">
        <v>0</v>
      </c>
      <c r="U1500">
        <v>325</v>
      </c>
      <c r="V1500">
        <v>55</v>
      </c>
      <c r="W1500">
        <v>-45</v>
      </c>
      <c r="X1500">
        <v>0</v>
      </c>
      <c r="Y1500">
        <v>1290000</v>
      </c>
      <c r="AB1500">
        <v>0</v>
      </c>
      <c r="AC1500">
        <v>4050</v>
      </c>
      <c r="AF1500">
        <v>0</v>
      </c>
      <c r="AG1500" s="1" t="s">
        <v>677</v>
      </c>
      <c r="AT1500">
        <v>0</v>
      </c>
      <c r="AU1500" s="1" t="s">
        <v>0</v>
      </c>
      <c r="AV1500">
        <v>597900</v>
      </c>
      <c r="AW1500">
        <v>5200</v>
      </c>
      <c r="AX1500">
        <v>-5200</v>
      </c>
      <c r="AY1500">
        <v>0</v>
      </c>
      <c r="AZ1500">
        <v>128</v>
      </c>
      <c r="BA1500">
        <v>18</v>
      </c>
      <c r="BB1500">
        <v>-17</v>
      </c>
      <c r="BC1500">
        <v>0</v>
      </c>
      <c r="BD1500">
        <v>111</v>
      </c>
      <c r="BE1500">
        <v>5</v>
      </c>
      <c r="BF1500">
        <v>-3</v>
      </c>
      <c r="BG1500">
        <v>0</v>
      </c>
      <c r="BH1500">
        <v>100</v>
      </c>
      <c r="BI1500">
        <v>80</v>
      </c>
      <c r="BJ1500">
        <v>-80</v>
      </c>
      <c r="BK1500">
        <v>0</v>
      </c>
      <c r="BL1500" s="1" t="s">
        <v>91</v>
      </c>
      <c r="BM1500">
        <v>421</v>
      </c>
      <c r="BN1500">
        <v>10</v>
      </c>
      <c r="BO1500">
        <v>-10</v>
      </c>
      <c r="BP1500">
        <v>0</v>
      </c>
      <c r="BQ1500" s="1" t="s">
        <v>5204</v>
      </c>
      <c r="BR1500">
        <v>2046089755</v>
      </c>
      <c r="BS1500" s="1" t="s">
        <v>5205</v>
      </c>
      <c r="BT1500">
        <v>-89271609</v>
      </c>
      <c r="BU1500">
        <v>6295100000</v>
      </c>
      <c r="BV1500">
        <v>186040000</v>
      </c>
      <c r="BW1500">
        <v>-175840000</v>
      </c>
      <c r="BX1500">
        <v>129980000</v>
      </c>
      <c r="BY1500">
        <v>800000</v>
      </c>
      <c r="BZ1500">
        <v>-800000</v>
      </c>
      <c r="CA1500">
        <v>115700000</v>
      </c>
      <c r="CB1500">
        <v>210000</v>
      </c>
      <c r="CC1500">
        <v>-210000</v>
      </c>
      <c r="CD1500">
        <v>128383000</v>
      </c>
      <c r="CE1500">
        <v>3660</v>
      </c>
      <c r="CF1500">
        <v>-3660</v>
      </c>
    </row>
    <row r="1501" spans="1:84" x14ac:dyDescent="0.25">
      <c r="A1501" s="1" t="s">
        <v>5206</v>
      </c>
      <c r="B1501" s="1" t="s">
        <v>5207</v>
      </c>
      <c r="C1501">
        <v>1</v>
      </c>
      <c r="D1501">
        <v>2</v>
      </c>
      <c r="E1501" s="1" t="s">
        <v>323</v>
      </c>
      <c r="F1501">
        <v>2018</v>
      </c>
      <c r="G1501" s="1" t="s">
        <v>362</v>
      </c>
      <c r="H1501">
        <v>0</v>
      </c>
      <c r="I1501">
        <v>1585297500</v>
      </c>
      <c r="J1501">
        <v>120100</v>
      </c>
      <c r="K1501">
        <v>-116800</v>
      </c>
      <c r="L1501">
        <v>0</v>
      </c>
      <c r="M1501">
        <v>120800</v>
      </c>
      <c r="N1501">
        <v>1600</v>
      </c>
      <c r="O1501">
        <v>-1700</v>
      </c>
      <c r="P1501">
        <v>0</v>
      </c>
      <c r="Q1501">
        <v>3130</v>
      </c>
      <c r="R1501">
        <v>120</v>
      </c>
      <c r="S1501">
        <v>-120</v>
      </c>
      <c r="T1501">
        <v>0</v>
      </c>
      <c r="U1501">
        <v>279</v>
      </c>
      <c r="V1501">
        <v>11</v>
      </c>
      <c r="W1501">
        <v>-11</v>
      </c>
      <c r="X1501">
        <v>0</v>
      </c>
      <c r="Y1501">
        <v>996000</v>
      </c>
      <c r="AB1501">
        <v>0</v>
      </c>
      <c r="AC1501">
        <v>3130</v>
      </c>
      <c r="AF1501">
        <v>0</v>
      </c>
      <c r="AG1501" s="1" t="s">
        <v>677</v>
      </c>
      <c r="AP1501">
        <v>720</v>
      </c>
      <c r="AQ1501">
        <v>14</v>
      </c>
      <c r="AR1501">
        <v>-14</v>
      </c>
      <c r="AS1501">
        <v>0</v>
      </c>
      <c r="AT1501">
        <v>0</v>
      </c>
      <c r="AU1501" s="1" t="s">
        <v>0</v>
      </c>
      <c r="AV1501">
        <v>571300</v>
      </c>
      <c r="AW1501">
        <v>8700</v>
      </c>
      <c r="AX1501">
        <v>-8700</v>
      </c>
      <c r="AY1501">
        <v>0</v>
      </c>
      <c r="AZ1501">
        <v>99</v>
      </c>
      <c r="BA1501">
        <v>2</v>
      </c>
      <c r="BB1501">
        <v>-2</v>
      </c>
      <c r="BC1501">
        <v>0</v>
      </c>
      <c r="BD1501">
        <v>94</v>
      </c>
      <c r="BE1501">
        <v>4</v>
      </c>
      <c r="BF1501">
        <v>-4</v>
      </c>
      <c r="BG1501">
        <v>0</v>
      </c>
      <c r="BH1501">
        <v>-100</v>
      </c>
      <c r="BI1501">
        <v>60</v>
      </c>
      <c r="BJ1501">
        <v>-60</v>
      </c>
      <c r="BK1501">
        <v>0</v>
      </c>
      <c r="BL1501" s="1" t="s">
        <v>91</v>
      </c>
      <c r="BM1501">
        <v>442</v>
      </c>
      <c r="BN1501">
        <v>3</v>
      </c>
      <c r="BO1501">
        <v>-3</v>
      </c>
      <c r="BP1501">
        <v>0</v>
      </c>
      <c r="BQ1501" s="1" t="s">
        <v>5208</v>
      </c>
      <c r="BR1501">
        <v>1998315191</v>
      </c>
      <c r="BS1501" s="1" t="s">
        <v>5209</v>
      </c>
      <c r="BT1501">
        <v>-85095364</v>
      </c>
      <c r="BU1501">
        <v>3150140000</v>
      </c>
      <c r="BV1501">
        <v>42040000</v>
      </c>
      <c r="BW1501">
        <v>-40960000</v>
      </c>
      <c r="BX1501">
        <v>125240000</v>
      </c>
      <c r="BY1501">
        <v>460000</v>
      </c>
      <c r="BZ1501">
        <v>-460000</v>
      </c>
      <c r="CA1501">
        <v>108760000</v>
      </c>
      <c r="CB1501">
        <v>230000</v>
      </c>
      <c r="CC1501">
        <v>-230000</v>
      </c>
      <c r="CD1501">
        <v>123238000</v>
      </c>
      <c r="CE1501">
        <v>2540</v>
      </c>
      <c r="CF1501">
        <v>-2540</v>
      </c>
    </row>
    <row r="1502" spans="1:84" x14ac:dyDescent="0.25">
      <c r="A1502" s="1" t="s">
        <v>5210</v>
      </c>
      <c r="B1502" s="1" t="s">
        <v>5207</v>
      </c>
      <c r="C1502">
        <v>1</v>
      </c>
      <c r="D1502">
        <v>2</v>
      </c>
      <c r="E1502" s="1" t="s">
        <v>323</v>
      </c>
      <c r="F1502">
        <v>2018</v>
      </c>
      <c r="G1502" s="1" t="s">
        <v>362</v>
      </c>
      <c r="H1502">
        <v>0</v>
      </c>
      <c r="I1502">
        <v>2848278600</v>
      </c>
      <c r="J1502">
        <v>643900</v>
      </c>
      <c r="K1502">
        <v>-731000</v>
      </c>
      <c r="L1502">
        <v>0</v>
      </c>
      <c r="Q1502">
        <v>2576</v>
      </c>
      <c r="R1502">
        <v>272</v>
      </c>
      <c r="S1502">
        <v>-149</v>
      </c>
      <c r="T1502">
        <v>0</v>
      </c>
      <c r="U1502">
        <v>230</v>
      </c>
      <c r="V1502">
        <v>24</v>
      </c>
      <c r="W1502">
        <v>-13</v>
      </c>
      <c r="X1502">
        <v>0</v>
      </c>
      <c r="Y1502">
        <v>716000</v>
      </c>
      <c r="AB1502">
        <v>0</v>
      </c>
      <c r="AC1502">
        <v>2250</v>
      </c>
      <c r="AF1502">
        <v>0</v>
      </c>
      <c r="AG1502" s="1" t="s">
        <v>677</v>
      </c>
      <c r="AT1502">
        <v>0</v>
      </c>
      <c r="AU1502" s="1" t="s">
        <v>0</v>
      </c>
      <c r="AV1502">
        <v>571200</v>
      </c>
      <c r="AW1502">
        <v>5000</v>
      </c>
      <c r="AX1502">
        <v>-5000</v>
      </c>
      <c r="AY1502">
        <v>0</v>
      </c>
      <c r="AZ1502">
        <v>91</v>
      </c>
      <c r="BA1502">
        <v>5</v>
      </c>
      <c r="BB1502">
        <v>-3</v>
      </c>
      <c r="BC1502">
        <v>0</v>
      </c>
      <c r="BD1502">
        <v>96</v>
      </c>
      <c r="BE1502">
        <v>3</v>
      </c>
      <c r="BF1502">
        <v>-3</v>
      </c>
      <c r="BG1502">
        <v>0</v>
      </c>
      <c r="BH1502">
        <v>-90</v>
      </c>
      <c r="BI1502">
        <v>80</v>
      </c>
      <c r="BJ1502">
        <v>-80</v>
      </c>
      <c r="BK1502">
        <v>0</v>
      </c>
      <c r="BL1502" s="1" t="s">
        <v>91</v>
      </c>
      <c r="BM1502">
        <v>455</v>
      </c>
      <c r="BN1502">
        <v>10</v>
      </c>
      <c r="BO1502">
        <v>-10</v>
      </c>
      <c r="BP1502">
        <v>0</v>
      </c>
      <c r="BQ1502" s="1" t="s">
        <v>5208</v>
      </c>
      <c r="BR1502">
        <v>1998315191</v>
      </c>
      <c r="BS1502" s="1" t="s">
        <v>5209</v>
      </c>
      <c r="BT1502">
        <v>-85095364</v>
      </c>
      <c r="BU1502">
        <v>3150140000</v>
      </c>
      <c r="BV1502">
        <v>42040000</v>
      </c>
      <c r="BW1502">
        <v>-40960000</v>
      </c>
      <c r="BX1502">
        <v>125240000</v>
      </c>
      <c r="BY1502">
        <v>460000</v>
      </c>
      <c r="BZ1502">
        <v>-460000</v>
      </c>
      <c r="CA1502">
        <v>108760000</v>
      </c>
      <c r="CB1502">
        <v>230000</v>
      </c>
      <c r="CC1502">
        <v>-230000</v>
      </c>
      <c r="CD1502">
        <v>123238000</v>
      </c>
      <c r="CE1502">
        <v>2540</v>
      </c>
      <c r="CF1502">
        <v>-2540</v>
      </c>
    </row>
    <row r="1503" spans="1:84" x14ac:dyDescent="0.25">
      <c r="A1503" s="1" t="s">
        <v>5211</v>
      </c>
      <c r="B1503" s="1" t="s">
        <v>5212</v>
      </c>
      <c r="C1503">
        <v>1</v>
      </c>
      <c r="D1503">
        <v>1</v>
      </c>
      <c r="E1503" s="1" t="s">
        <v>323</v>
      </c>
      <c r="F1503">
        <v>2018</v>
      </c>
      <c r="G1503" s="1" t="s">
        <v>362</v>
      </c>
      <c r="H1503">
        <v>0</v>
      </c>
      <c r="I1503">
        <v>4832422200</v>
      </c>
      <c r="J1503">
        <v>845700</v>
      </c>
      <c r="K1503">
        <v>-871600</v>
      </c>
      <c r="L1503">
        <v>0</v>
      </c>
      <c r="Q1503">
        <v>3600</v>
      </c>
      <c r="R1503">
        <v>603</v>
      </c>
      <c r="S1503">
        <v>-503</v>
      </c>
      <c r="T1503">
        <v>0</v>
      </c>
      <c r="U1503">
        <v>321</v>
      </c>
      <c r="V1503">
        <v>54</v>
      </c>
      <c r="W1503">
        <v>-45</v>
      </c>
      <c r="X1503">
        <v>0</v>
      </c>
      <c r="Y1503">
        <v>1260000</v>
      </c>
      <c r="AB1503">
        <v>0</v>
      </c>
      <c r="AC1503">
        <v>3970</v>
      </c>
      <c r="AF1503">
        <v>0</v>
      </c>
      <c r="AG1503" s="1" t="s">
        <v>677</v>
      </c>
      <c r="AT1503">
        <v>0</v>
      </c>
      <c r="AU1503" s="1" t="s">
        <v>0</v>
      </c>
      <c r="AV1503">
        <v>604500</v>
      </c>
      <c r="AW1503">
        <v>5000</v>
      </c>
      <c r="AX1503">
        <v>-5000</v>
      </c>
      <c r="AY1503">
        <v>0</v>
      </c>
      <c r="AZ1503">
        <v>154</v>
      </c>
      <c r="BA1503">
        <v>23</v>
      </c>
      <c r="BB1503">
        <v>-19</v>
      </c>
      <c r="BC1503">
        <v>0</v>
      </c>
      <c r="BD1503">
        <v>116</v>
      </c>
      <c r="BE1503">
        <v>7</v>
      </c>
      <c r="BF1503">
        <v>-5</v>
      </c>
      <c r="BG1503">
        <v>0</v>
      </c>
      <c r="BH1503">
        <v>10</v>
      </c>
      <c r="BI1503">
        <v>80</v>
      </c>
      <c r="BJ1503">
        <v>-80</v>
      </c>
      <c r="BK1503">
        <v>0</v>
      </c>
      <c r="BL1503" s="1" t="s">
        <v>91</v>
      </c>
      <c r="BM1503">
        <v>408</v>
      </c>
      <c r="BN1503">
        <v>10</v>
      </c>
      <c r="BO1503">
        <v>-10</v>
      </c>
      <c r="BP1503">
        <v>0</v>
      </c>
      <c r="BQ1503" s="1" t="s">
        <v>5213</v>
      </c>
      <c r="BR1503">
        <v>2004562487</v>
      </c>
      <c r="BS1503" s="1" t="s">
        <v>5214</v>
      </c>
      <c r="BT1503">
        <v>-84717104</v>
      </c>
      <c r="BU1503">
        <v>5848770000</v>
      </c>
      <c r="BV1503">
        <v>225970000</v>
      </c>
      <c r="BW1503">
        <v>-210030000</v>
      </c>
      <c r="BX1503">
        <v>122410000</v>
      </c>
      <c r="BY1503">
        <v>690000</v>
      </c>
      <c r="BZ1503">
        <v>-690000</v>
      </c>
      <c r="CA1503">
        <v>106170000</v>
      </c>
      <c r="CB1503">
        <v>190000</v>
      </c>
      <c r="CC1503">
        <v>-190000</v>
      </c>
      <c r="CD1503">
        <v>119274000</v>
      </c>
      <c r="CE1503">
        <v>3650</v>
      </c>
      <c r="CF1503">
        <v>-3650</v>
      </c>
    </row>
    <row r="1504" spans="1:84" x14ac:dyDescent="0.25">
      <c r="A1504" s="1" t="s">
        <v>5215</v>
      </c>
      <c r="B1504" s="1" t="s">
        <v>5216</v>
      </c>
      <c r="C1504">
        <v>1</v>
      </c>
      <c r="D1504">
        <v>1</v>
      </c>
      <c r="E1504" s="1" t="s">
        <v>323</v>
      </c>
      <c r="F1504">
        <v>2018</v>
      </c>
      <c r="G1504" s="1" t="s">
        <v>362</v>
      </c>
      <c r="H1504">
        <v>0</v>
      </c>
      <c r="I1504">
        <v>835788100</v>
      </c>
      <c r="J1504">
        <v>71000</v>
      </c>
      <c r="K1504">
        <v>-68600</v>
      </c>
      <c r="L1504">
        <v>0</v>
      </c>
      <c r="M1504">
        <v>80600</v>
      </c>
      <c r="N1504">
        <v>600</v>
      </c>
      <c r="O1504">
        <v>-700</v>
      </c>
      <c r="P1504">
        <v>0</v>
      </c>
      <c r="Q1504">
        <v>2560</v>
      </c>
      <c r="R1504">
        <v>160</v>
      </c>
      <c r="S1504">
        <v>-160</v>
      </c>
      <c r="T1504">
        <v>0</v>
      </c>
      <c r="U1504">
        <v>228</v>
      </c>
      <c r="V1504">
        <v>14</v>
      </c>
      <c r="W1504">
        <v>-14</v>
      </c>
      <c r="X1504">
        <v>0</v>
      </c>
      <c r="Y1504">
        <v>708000</v>
      </c>
      <c r="AB1504">
        <v>0</v>
      </c>
      <c r="AC1504">
        <v>2230</v>
      </c>
      <c r="AF1504">
        <v>0</v>
      </c>
      <c r="AG1504" s="1" t="s">
        <v>677</v>
      </c>
      <c r="AP1504">
        <v>848</v>
      </c>
      <c r="AQ1504">
        <v>11</v>
      </c>
      <c r="AR1504">
        <v>-11</v>
      </c>
      <c r="AS1504">
        <v>0</v>
      </c>
      <c r="AT1504">
        <v>0</v>
      </c>
      <c r="AU1504" s="1" t="s">
        <v>0</v>
      </c>
      <c r="AV1504">
        <v>566700</v>
      </c>
      <c r="AW1504">
        <v>5800</v>
      </c>
      <c r="AX1504">
        <v>-5800</v>
      </c>
      <c r="AY1504">
        <v>0</v>
      </c>
      <c r="AZ1504">
        <v>93</v>
      </c>
      <c r="BA1504">
        <v>1</v>
      </c>
      <c r="BB1504">
        <v>-1</v>
      </c>
      <c r="BC1504">
        <v>0</v>
      </c>
      <c r="BD1504">
        <v>100</v>
      </c>
      <c r="BE1504">
        <v>2</v>
      </c>
      <c r="BF1504">
        <v>-2</v>
      </c>
      <c r="BG1504">
        <v>0</v>
      </c>
      <c r="BH1504">
        <v>80</v>
      </c>
      <c r="BI1504">
        <v>50</v>
      </c>
      <c r="BJ1504">
        <v>-50</v>
      </c>
      <c r="BK1504">
        <v>0</v>
      </c>
      <c r="BL1504" s="1" t="s">
        <v>91</v>
      </c>
      <c r="BM1504">
        <v>450</v>
      </c>
      <c r="BN1504">
        <v>2</v>
      </c>
      <c r="BO1504">
        <v>-2</v>
      </c>
      <c r="BP1504">
        <v>0</v>
      </c>
      <c r="BQ1504" s="1" t="s">
        <v>5217</v>
      </c>
      <c r="BR1504">
        <v>2023934779</v>
      </c>
      <c r="BS1504" s="1" t="s">
        <v>5218</v>
      </c>
      <c r="BT1504">
        <v>-73739779</v>
      </c>
      <c r="BU1504">
        <v>2476370000</v>
      </c>
      <c r="BV1504">
        <v>23930000</v>
      </c>
      <c r="BW1504">
        <v>-23490000</v>
      </c>
      <c r="BX1504">
        <v>121990000</v>
      </c>
      <c r="BY1504">
        <v>340000</v>
      </c>
      <c r="BZ1504">
        <v>-340000</v>
      </c>
      <c r="CA1504">
        <v>104790000</v>
      </c>
      <c r="CB1504">
        <v>240000</v>
      </c>
      <c r="CC1504">
        <v>-240000</v>
      </c>
      <c r="CD1504">
        <v>119937000</v>
      </c>
      <c r="CE1504">
        <v>2730</v>
      </c>
      <c r="CF1504">
        <v>-2730</v>
      </c>
    </row>
    <row r="1505" spans="1:84" x14ac:dyDescent="0.25">
      <c r="A1505" s="1" t="s">
        <v>5219</v>
      </c>
      <c r="B1505" s="1" t="s">
        <v>5220</v>
      </c>
      <c r="C1505">
        <v>1</v>
      </c>
      <c r="D1505">
        <v>3</v>
      </c>
      <c r="E1505" s="1" t="s">
        <v>323</v>
      </c>
      <c r="F1505">
        <v>2018</v>
      </c>
      <c r="G1505" s="1" t="s">
        <v>362</v>
      </c>
      <c r="H1505">
        <v>0</v>
      </c>
      <c r="I1505">
        <v>1704286830</v>
      </c>
      <c r="J1505">
        <v>710</v>
      </c>
      <c r="K1505">
        <v>-350</v>
      </c>
      <c r="L1505">
        <v>0</v>
      </c>
      <c r="Q1505">
        <v>4189</v>
      </c>
      <c r="R1505">
        <v>228</v>
      </c>
      <c r="S1505">
        <v>-98</v>
      </c>
      <c r="T1505">
        <v>0</v>
      </c>
      <c r="U1505">
        <v>374</v>
      </c>
      <c r="V1505">
        <v>20</v>
      </c>
      <c r="W1505">
        <v>-9</v>
      </c>
      <c r="X1505">
        <v>0</v>
      </c>
      <c r="Y1505">
        <v>1630000</v>
      </c>
      <c r="AB1505">
        <v>0</v>
      </c>
      <c r="AC1505">
        <v>5140</v>
      </c>
      <c r="AF1505">
        <v>0</v>
      </c>
      <c r="AG1505" s="1" t="s">
        <v>677</v>
      </c>
      <c r="AP1505">
        <v>716</v>
      </c>
      <c r="AQ1505">
        <v>19</v>
      </c>
      <c r="AR1505">
        <v>-9</v>
      </c>
      <c r="AS1505">
        <v>0</v>
      </c>
      <c r="AT1505">
        <v>0</v>
      </c>
      <c r="AU1505" s="1" t="s">
        <v>0</v>
      </c>
      <c r="AV1505">
        <v>521290</v>
      </c>
      <c r="AW1505">
        <v>9900</v>
      </c>
      <c r="AX1505">
        <v>-4920</v>
      </c>
      <c r="AY1505">
        <v>0</v>
      </c>
      <c r="AZ1505">
        <v>76</v>
      </c>
      <c r="BA1505">
        <v>4</v>
      </c>
      <c r="BB1505">
        <v>-2</v>
      </c>
      <c r="BC1505">
        <v>0</v>
      </c>
      <c r="BD1505">
        <v>80</v>
      </c>
      <c r="BE1505">
        <v>9</v>
      </c>
      <c r="BF1505">
        <v>-5</v>
      </c>
      <c r="BG1505">
        <v>0</v>
      </c>
      <c r="BH1505">
        <v>94</v>
      </c>
      <c r="BI1505">
        <v>57</v>
      </c>
      <c r="BJ1505">
        <v>-57</v>
      </c>
      <c r="BK1505">
        <v>0</v>
      </c>
      <c r="BL1505" s="1" t="s">
        <v>233</v>
      </c>
      <c r="BM1505">
        <v>460</v>
      </c>
      <c r="BN1505">
        <v>9</v>
      </c>
      <c r="BO1505">
        <v>-8</v>
      </c>
      <c r="BP1505">
        <v>0</v>
      </c>
      <c r="BQ1505" s="1" t="s">
        <v>5221</v>
      </c>
      <c r="BR1505">
        <v>1988436817</v>
      </c>
      <c r="BS1505" s="1" t="s">
        <v>5222</v>
      </c>
      <c r="BT1505">
        <v>-64649888</v>
      </c>
      <c r="BU1505">
        <v>1105670000</v>
      </c>
      <c r="BV1505">
        <v>8740000</v>
      </c>
      <c r="BW1505">
        <v>-8600000</v>
      </c>
      <c r="BX1505">
        <v>109710000</v>
      </c>
      <c r="BY1505">
        <v>150000</v>
      </c>
      <c r="BZ1505">
        <v>-150000</v>
      </c>
      <c r="CA1505">
        <v>92280000</v>
      </c>
      <c r="CB1505">
        <v>210000</v>
      </c>
      <c r="CC1505">
        <v>-210000</v>
      </c>
      <c r="CD1505">
        <v>109955000</v>
      </c>
      <c r="CE1505">
        <v>14210</v>
      </c>
      <c r="CF1505">
        <v>-14210</v>
      </c>
    </row>
    <row r="1506" spans="1:84" x14ac:dyDescent="0.25">
      <c r="A1506" s="1" t="s">
        <v>5223</v>
      </c>
      <c r="B1506" s="1" t="s">
        <v>5220</v>
      </c>
      <c r="C1506">
        <v>1</v>
      </c>
      <c r="D1506">
        <v>3</v>
      </c>
      <c r="E1506" s="1" t="s">
        <v>323</v>
      </c>
      <c r="F1506">
        <v>2019</v>
      </c>
      <c r="G1506" s="1" t="s">
        <v>362</v>
      </c>
      <c r="H1506">
        <v>0</v>
      </c>
      <c r="I1506">
        <v>335960550</v>
      </c>
      <c r="J1506">
        <v>400</v>
      </c>
      <c r="K1506">
        <v>-210</v>
      </c>
      <c r="L1506">
        <v>0</v>
      </c>
      <c r="Q1506">
        <v>1423</v>
      </c>
      <c r="R1506">
        <v>81</v>
      </c>
      <c r="S1506">
        <v>-36</v>
      </c>
      <c r="T1506">
        <v>0</v>
      </c>
      <c r="U1506">
        <v>127</v>
      </c>
      <c r="V1506">
        <v>7</v>
      </c>
      <c r="W1506">
        <v>-3</v>
      </c>
      <c r="X1506">
        <v>0</v>
      </c>
      <c r="Y1506">
        <v>261000</v>
      </c>
      <c r="AB1506">
        <v>0</v>
      </c>
      <c r="AC1506">
        <v>822</v>
      </c>
      <c r="AF1506">
        <v>0</v>
      </c>
      <c r="AG1506" s="1" t="s">
        <v>677</v>
      </c>
      <c r="AP1506">
        <v>1230</v>
      </c>
      <c r="AQ1506">
        <v>32</v>
      </c>
      <c r="AR1506">
        <v>-16</v>
      </c>
      <c r="AS1506">
        <v>0</v>
      </c>
      <c r="AT1506">
        <v>0</v>
      </c>
      <c r="AU1506" s="1" t="s">
        <v>0</v>
      </c>
      <c r="AV1506">
        <v>521290</v>
      </c>
      <c r="AW1506">
        <v>9900</v>
      </c>
      <c r="AX1506">
        <v>-4920</v>
      </c>
      <c r="AY1506">
        <v>0</v>
      </c>
      <c r="AZ1506">
        <v>76</v>
      </c>
      <c r="BA1506">
        <v>4</v>
      </c>
      <c r="BB1506">
        <v>-2</v>
      </c>
      <c r="BC1506">
        <v>0</v>
      </c>
      <c r="BD1506">
        <v>80</v>
      </c>
      <c r="BE1506">
        <v>9</v>
      </c>
      <c r="BF1506">
        <v>-5</v>
      </c>
      <c r="BG1506">
        <v>0</v>
      </c>
      <c r="BH1506">
        <v>94</v>
      </c>
      <c r="BI1506">
        <v>57</v>
      </c>
      <c r="BJ1506">
        <v>-57</v>
      </c>
      <c r="BK1506">
        <v>0</v>
      </c>
      <c r="BL1506" s="1" t="s">
        <v>233</v>
      </c>
      <c r="BM1506">
        <v>460</v>
      </c>
      <c r="BN1506">
        <v>9</v>
      </c>
      <c r="BO1506">
        <v>-8</v>
      </c>
      <c r="BP1506">
        <v>0</v>
      </c>
      <c r="BQ1506" s="1" t="s">
        <v>5221</v>
      </c>
      <c r="BR1506">
        <v>1988436817</v>
      </c>
      <c r="BS1506" s="1" t="s">
        <v>5222</v>
      </c>
      <c r="BT1506">
        <v>-64649888</v>
      </c>
      <c r="BU1506">
        <v>1105670000</v>
      </c>
      <c r="BV1506">
        <v>8740000</v>
      </c>
      <c r="BW1506">
        <v>-8600000</v>
      </c>
      <c r="BX1506">
        <v>109710000</v>
      </c>
      <c r="BY1506">
        <v>150000</v>
      </c>
      <c r="BZ1506">
        <v>-150000</v>
      </c>
      <c r="CA1506">
        <v>92280000</v>
      </c>
      <c r="CB1506">
        <v>210000</v>
      </c>
      <c r="CC1506">
        <v>-210000</v>
      </c>
      <c r="CD1506">
        <v>109955000</v>
      </c>
      <c r="CE1506">
        <v>14210</v>
      </c>
      <c r="CF1506">
        <v>-14210</v>
      </c>
    </row>
    <row r="1507" spans="1:84" x14ac:dyDescent="0.25">
      <c r="A1507" s="1" t="s">
        <v>5224</v>
      </c>
      <c r="B1507" s="1" t="s">
        <v>5220</v>
      </c>
      <c r="C1507">
        <v>1</v>
      </c>
      <c r="D1507">
        <v>3</v>
      </c>
      <c r="E1507" s="1" t="s">
        <v>323</v>
      </c>
      <c r="F1507">
        <v>2019</v>
      </c>
      <c r="G1507" s="1" t="s">
        <v>362</v>
      </c>
      <c r="H1507">
        <v>0</v>
      </c>
      <c r="I1507">
        <v>745001770</v>
      </c>
      <c r="J1507">
        <v>520</v>
      </c>
      <c r="K1507">
        <v>-260</v>
      </c>
      <c r="L1507">
        <v>0</v>
      </c>
      <c r="Q1507">
        <v>2438</v>
      </c>
      <c r="R1507">
        <v>130</v>
      </c>
      <c r="S1507">
        <v>-56</v>
      </c>
      <c r="T1507">
        <v>0</v>
      </c>
      <c r="U1507">
        <v>218</v>
      </c>
      <c r="V1507">
        <v>12</v>
      </c>
      <c r="W1507">
        <v>-5</v>
      </c>
      <c r="X1507">
        <v>0</v>
      </c>
      <c r="Y1507">
        <v>652000</v>
      </c>
      <c r="AB1507">
        <v>0</v>
      </c>
      <c r="AC1507">
        <v>2050</v>
      </c>
      <c r="AF1507">
        <v>0</v>
      </c>
      <c r="AG1507" s="1" t="s">
        <v>677</v>
      </c>
      <c r="AP1507">
        <v>943</v>
      </c>
      <c r="AQ1507">
        <v>25</v>
      </c>
      <c r="AR1507">
        <v>-12</v>
      </c>
      <c r="AS1507">
        <v>0</v>
      </c>
      <c r="AT1507">
        <v>0</v>
      </c>
      <c r="AU1507" s="1" t="s">
        <v>0</v>
      </c>
      <c r="AV1507">
        <v>521290</v>
      </c>
      <c r="AW1507">
        <v>9900</v>
      </c>
      <c r="AX1507">
        <v>-4920</v>
      </c>
      <c r="AY1507">
        <v>0</v>
      </c>
      <c r="AZ1507">
        <v>76</v>
      </c>
      <c r="BA1507">
        <v>4</v>
      </c>
      <c r="BB1507">
        <v>-2</v>
      </c>
      <c r="BC1507">
        <v>0</v>
      </c>
      <c r="BD1507">
        <v>80</v>
      </c>
      <c r="BE1507">
        <v>9</v>
      </c>
      <c r="BF1507">
        <v>-5</v>
      </c>
      <c r="BG1507">
        <v>0</v>
      </c>
      <c r="BH1507">
        <v>94</v>
      </c>
      <c r="BI1507">
        <v>57</v>
      </c>
      <c r="BJ1507">
        <v>-57</v>
      </c>
      <c r="BK1507">
        <v>0</v>
      </c>
      <c r="BL1507" s="1" t="s">
        <v>233</v>
      </c>
      <c r="BM1507">
        <v>460</v>
      </c>
      <c r="BN1507">
        <v>9</v>
      </c>
      <c r="BO1507">
        <v>-8</v>
      </c>
      <c r="BP1507">
        <v>0</v>
      </c>
      <c r="BQ1507" s="1" t="s">
        <v>5221</v>
      </c>
      <c r="BR1507">
        <v>1988436817</v>
      </c>
      <c r="BS1507" s="1" t="s">
        <v>5222</v>
      </c>
      <c r="BT1507">
        <v>-64649888</v>
      </c>
      <c r="BU1507">
        <v>1105670000</v>
      </c>
      <c r="BV1507">
        <v>8740000</v>
      </c>
      <c r="BW1507">
        <v>-8600000</v>
      </c>
      <c r="BX1507">
        <v>109710000</v>
      </c>
      <c r="BY1507">
        <v>150000</v>
      </c>
      <c r="BZ1507">
        <v>-150000</v>
      </c>
      <c r="CA1507">
        <v>92280000</v>
      </c>
      <c r="CB1507">
        <v>210000</v>
      </c>
      <c r="CC1507">
        <v>-210000</v>
      </c>
      <c r="CD1507">
        <v>109955000</v>
      </c>
      <c r="CE1507">
        <v>14210</v>
      </c>
      <c r="CF1507">
        <v>-14210</v>
      </c>
    </row>
    <row r="1508" spans="1:84" x14ac:dyDescent="0.25">
      <c r="A1508" s="1" t="s">
        <v>5225</v>
      </c>
      <c r="B1508" s="1" t="s">
        <v>5226</v>
      </c>
      <c r="C1508">
        <v>1</v>
      </c>
      <c r="D1508">
        <v>2</v>
      </c>
      <c r="E1508" s="1" t="s">
        <v>323</v>
      </c>
      <c r="F1508">
        <v>2018</v>
      </c>
      <c r="G1508" s="1" t="s">
        <v>362</v>
      </c>
      <c r="H1508">
        <v>0</v>
      </c>
      <c r="I1508">
        <v>322539930</v>
      </c>
      <c r="J1508">
        <v>240</v>
      </c>
      <c r="K1508">
        <v>-240</v>
      </c>
      <c r="L1508">
        <v>0</v>
      </c>
      <c r="M1508">
        <v>38200</v>
      </c>
      <c r="N1508">
        <v>400</v>
      </c>
      <c r="O1508">
        <v>-400</v>
      </c>
      <c r="P1508">
        <v>0</v>
      </c>
      <c r="Q1508">
        <v>1730</v>
      </c>
      <c r="R1508">
        <v>50</v>
      </c>
      <c r="S1508">
        <v>-40</v>
      </c>
      <c r="T1508">
        <v>0</v>
      </c>
      <c r="U1508">
        <v>154</v>
      </c>
      <c r="V1508">
        <v>4</v>
      </c>
      <c r="W1508">
        <v>-4</v>
      </c>
      <c r="X1508">
        <v>0</v>
      </c>
      <c r="Y1508">
        <v>690000</v>
      </c>
      <c r="Z1508">
        <v>180000</v>
      </c>
      <c r="AA1508">
        <v>-180000</v>
      </c>
      <c r="AB1508">
        <v>0</v>
      </c>
      <c r="AC1508">
        <v>2171</v>
      </c>
      <c r="AD1508">
        <v>566</v>
      </c>
      <c r="AE1508">
        <v>-566</v>
      </c>
      <c r="AF1508">
        <v>0</v>
      </c>
      <c r="AG1508" s="1" t="s">
        <v>109</v>
      </c>
      <c r="AH1508">
        <v>20000</v>
      </c>
      <c r="AI1508">
        <v>30000</v>
      </c>
      <c r="AJ1508">
        <v>-20000</v>
      </c>
      <c r="AK1508">
        <v>0</v>
      </c>
      <c r="AL1508">
        <v>11620</v>
      </c>
      <c r="AM1508">
        <v>1200</v>
      </c>
      <c r="AN1508">
        <v>-1100</v>
      </c>
      <c r="AO1508">
        <v>0</v>
      </c>
      <c r="AP1508">
        <v>913</v>
      </c>
      <c r="AQ1508">
        <v>23</v>
      </c>
      <c r="AR1508">
        <v>-23</v>
      </c>
      <c r="AS1508">
        <v>0</v>
      </c>
      <c r="AT1508">
        <v>0</v>
      </c>
      <c r="AU1508" s="1" t="s">
        <v>0</v>
      </c>
      <c r="AV1508">
        <v>449100</v>
      </c>
      <c r="AW1508">
        <v>10000</v>
      </c>
      <c r="AX1508">
        <v>-10000</v>
      </c>
      <c r="AY1508">
        <v>0</v>
      </c>
      <c r="AZ1508">
        <v>68</v>
      </c>
      <c r="BA1508">
        <v>1</v>
      </c>
      <c r="BB1508">
        <v>-1</v>
      </c>
      <c r="BC1508">
        <v>0</v>
      </c>
      <c r="BD1508">
        <v>71</v>
      </c>
      <c r="BE1508">
        <v>2</v>
      </c>
      <c r="BF1508">
        <v>-2</v>
      </c>
      <c r="BG1508">
        <v>0</v>
      </c>
      <c r="BH1508">
        <v>-10</v>
      </c>
      <c r="BI1508">
        <v>90</v>
      </c>
      <c r="BJ1508">
        <v>-90</v>
      </c>
      <c r="BK1508">
        <v>0</v>
      </c>
      <c r="BL1508" s="1" t="s">
        <v>91</v>
      </c>
      <c r="BM1508">
        <v>464</v>
      </c>
      <c r="BN1508">
        <v>1</v>
      </c>
      <c r="BO1508">
        <v>-1</v>
      </c>
      <c r="BP1508">
        <v>0</v>
      </c>
      <c r="BQ1508" s="1" t="s">
        <v>5227</v>
      </c>
      <c r="BR1508">
        <v>2089014508</v>
      </c>
      <c r="BS1508" s="1" t="s">
        <v>5228</v>
      </c>
      <c r="BT1508">
        <v>-61360833</v>
      </c>
      <c r="BU1508">
        <v>1075180000</v>
      </c>
      <c r="BV1508">
        <v>6020000</v>
      </c>
      <c r="BW1508">
        <v>-5960000</v>
      </c>
      <c r="BX1508">
        <v>123580000</v>
      </c>
      <c r="BY1508">
        <v>1140000</v>
      </c>
      <c r="BZ1508">
        <v>-1140000</v>
      </c>
      <c r="CA1508">
        <v>96250000</v>
      </c>
      <c r="CB1508">
        <v>190000</v>
      </c>
      <c r="CC1508">
        <v>-190000</v>
      </c>
      <c r="CD1508">
        <v>119053000</v>
      </c>
      <c r="CE1508">
        <v>4030</v>
      </c>
      <c r="CF1508">
        <v>-4030</v>
      </c>
    </row>
    <row r="1509" spans="1:84" x14ac:dyDescent="0.25">
      <c r="A1509" s="1" t="s">
        <v>5229</v>
      </c>
      <c r="B1509" s="1" t="s">
        <v>5226</v>
      </c>
      <c r="C1509">
        <v>1</v>
      </c>
      <c r="D1509">
        <v>2</v>
      </c>
      <c r="E1509" s="1" t="s">
        <v>323</v>
      </c>
      <c r="F1509">
        <v>2018</v>
      </c>
      <c r="G1509" s="1" t="s">
        <v>362</v>
      </c>
      <c r="H1509">
        <v>0</v>
      </c>
      <c r="I1509">
        <v>737448970</v>
      </c>
      <c r="J1509">
        <v>370</v>
      </c>
      <c r="K1509">
        <v>-370</v>
      </c>
      <c r="L1509">
        <v>0</v>
      </c>
      <c r="M1509">
        <v>66200</v>
      </c>
      <c r="N1509">
        <v>700</v>
      </c>
      <c r="O1509">
        <v>-700</v>
      </c>
      <c r="P1509">
        <v>0</v>
      </c>
      <c r="Q1509">
        <v>2850</v>
      </c>
      <c r="R1509">
        <v>100</v>
      </c>
      <c r="S1509">
        <v>-90</v>
      </c>
      <c r="T1509">
        <v>0</v>
      </c>
      <c r="U1509">
        <v>254</v>
      </c>
      <c r="V1509">
        <v>9</v>
      </c>
      <c r="W1509">
        <v>-8</v>
      </c>
      <c r="X1509">
        <v>0</v>
      </c>
      <c r="Y1509">
        <v>1240000</v>
      </c>
      <c r="Z1509">
        <v>230000</v>
      </c>
      <c r="AA1509">
        <v>-230000</v>
      </c>
      <c r="AB1509">
        <v>0</v>
      </c>
      <c r="AC1509">
        <v>3901</v>
      </c>
      <c r="AD1509">
        <v>724</v>
      </c>
      <c r="AE1509">
        <v>-724</v>
      </c>
      <c r="AF1509">
        <v>0</v>
      </c>
      <c r="AG1509" s="1" t="s">
        <v>109</v>
      </c>
      <c r="AH1509">
        <v>30000</v>
      </c>
      <c r="AI1509">
        <v>60000</v>
      </c>
      <c r="AJ1509">
        <v>-30000</v>
      </c>
      <c r="AK1509">
        <v>0</v>
      </c>
      <c r="AL1509">
        <v>3860</v>
      </c>
      <c r="AM1509">
        <v>400</v>
      </c>
      <c r="AN1509">
        <v>-400</v>
      </c>
      <c r="AO1509">
        <v>0</v>
      </c>
      <c r="AP1509">
        <v>694</v>
      </c>
      <c r="AQ1509">
        <v>17</v>
      </c>
      <c r="AR1509">
        <v>-17</v>
      </c>
      <c r="AS1509">
        <v>0</v>
      </c>
      <c r="AT1509">
        <v>0</v>
      </c>
      <c r="AU1509" s="1" t="s">
        <v>0</v>
      </c>
      <c r="AV1509">
        <v>449100</v>
      </c>
      <c r="AW1509">
        <v>10000</v>
      </c>
      <c r="AX1509">
        <v>-10000</v>
      </c>
      <c r="AY1509">
        <v>0</v>
      </c>
      <c r="AZ1509">
        <v>68</v>
      </c>
      <c r="BA1509">
        <v>1</v>
      </c>
      <c r="BB1509">
        <v>-1</v>
      </c>
      <c r="BC1509">
        <v>0</v>
      </c>
      <c r="BD1509">
        <v>71</v>
      </c>
      <c r="BE1509">
        <v>2</v>
      </c>
      <c r="BF1509">
        <v>-2</v>
      </c>
      <c r="BG1509">
        <v>0</v>
      </c>
      <c r="BH1509">
        <v>-10</v>
      </c>
      <c r="BI1509">
        <v>90</v>
      </c>
      <c r="BJ1509">
        <v>-90</v>
      </c>
      <c r="BK1509">
        <v>0</v>
      </c>
      <c r="BL1509" s="1" t="s">
        <v>91</v>
      </c>
      <c r="BM1509">
        <v>464</v>
      </c>
      <c r="BN1509">
        <v>1</v>
      </c>
      <c r="BO1509">
        <v>-1</v>
      </c>
      <c r="BP1509">
        <v>0</v>
      </c>
      <c r="BQ1509" s="1" t="s">
        <v>5227</v>
      </c>
      <c r="BR1509">
        <v>2089014508</v>
      </c>
      <c r="BS1509" s="1" t="s">
        <v>5228</v>
      </c>
      <c r="BT1509">
        <v>-61360833</v>
      </c>
      <c r="BU1509">
        <v>1075180000</v>
      </c>
      <c r="BV1509">
        <v>6020000</v>
      </c>
      <c r="BW1509">
        <v>-5960000</v>
      </c>
      <c r="BX1509">
        <v>123580000</v>
      </c>
      <c r="BY1509">
        <v>1140000</v>
      </c>
      <c r="BZ1509">
        <v>-1140000</v>
      </c>
      <c r="CA1509">
        <v>96250000</v>
      </c>
      <c r="CB1509">
        <v>190000</v>
      </c>
      <c r="CC1509">
        <v>-190000</v>
      </c>
      <c r="CD1509">
        <v>119053000</v>
      </c>
      <c r="CE1509">
        <v>4030</v>
      </c>
      <c r="CF1509">
        <v>-4030</v>
      </c>
    </row>
    <row r="1510" spans="1:84" x14ac:dyDescent="0.25">
      <c r="A1510" s="1" t="s">
        <v>5230</v>
      </c>
      <c r="B1510" s="1" t="s">
        <v>5231</v>
      </c>
      <c r="C1510">
        <v>1</v>
      </c>
      <c r="D1510">
        <v>1</v>
      </c>
      <c r="E1510" s="1" t="s">
        <v>323</v>
      </c>
      <c r="F1510">
        <v>2018</v>
      </c>
      <c r="G1510" s="1" t="s">
        <v>362</v>
      </c>
      <c r="H1510">
        <v>0</v>
      </c>
      <c r="I1510">
        <v>284988300</v>
      </c>
      <c r="J1510">
        <v>18800</v>
      </c>
      <c r="K1510">
        <v>-18000</v>
      </c>
      <c r="L1510">
        <v>0</v>
      </c>
      <c r="Q1510">
        <v>1364</v>
      </c>
      <c r="R1510">
        <v>143</v>
      </c>
      <c r="S1510">
        <v>-105</v>
      </c>
      <c r="T1510">
        <v>0</v>
      </c>
      <c r="U1510">
        <v>122</v>
      </c>
      <c r="V1510">
        <v>13</v>
      </c>
      <c r="W1510">
        <v>-9</v>
      </c>
      <c r="X1510">
        <v>0</v>
      </c>
      <c r="Y1510">
        <v>243000</v>
      </c>
      <c r="AB1510">
        <v>0</v>
      </c>
      <c r="AC1510">
        <v>766</v>
      </c>
      <c r="AF1510">
        <v>0</v>
      </c>
      <c r="AG1510" s="1" t="s">
        <v>677</v>
      </c>
      <c r="AT1510">
        <v>0</v>
      </c>
      <c r="AU1510" s="1" t="s">
        <v>0</v>
      </c>
      <c r="AV1510">
        <v>523300</v>
      </c>
      <c r="AW1510">
        <v>5000</v>
      </c>
      <c r="AX1510">
        <v>-5000</v>
      </c>
      <c r="AY1510">
        <v>0</v>
      </c>
      <c r="AZ1510">
        <v>79</v>
      </c>
      <c r="BA1510">
        <v>2</v>
      </c>
      <c r="BB1510">
        <v>-2</v>
      </c>
      <c r="BC1510">
        <v>0</v>
      </c>
      <c r="BD1510">
        <v>86</v>
      </c>
      <c r="BE1510">
        <v>2</v>
      </c>
      <c r="BF1510">
        <v>-3</v>
      </c>
      <c r="BG1510">
        <v>0</v>
      </c>
      <c r="BH1510">
        <v>-40</v>
      </c>
      <c r="BI1510">
        <v>80</v>
      </c>
      <c r="BJ1510">
        <v>-80</v>
      </c>
      <c r="BK1510">
        <v>0</v>
      </c>
      <c r="BL1510" s="1" t="s">
        <v>91</v>
      </c>
      <c r="BM1510">
        <v>471</v>
      </c>
      <c r="BN1510">
        <v>10</v>
      </c>
      <c r="BO1510">
        <v>-10</v>
      </c>
      <c r="BP1510">
        <v>0</v>
      </c>
      <c r="BQ1510" s="1" t="s">
        <v>5232</v>
      </c>
      <c r="BR1510">
        <v>2022512060</v>
      </c>
      <c r="BS1510" s="1" t="s">
        <v>5233</v>
      </c>
      <c r="BT1510">
        <v>-46100532</v>
      </c>
      <c r="BU1510">
        <v>1841310000</v>
      </c>
      <c r="BV1510">
        <v>18750000</v>
      </c>
      <c r="BW1510">
        <v>-18390000</v>
      </c>
      <c r="BX1510">
        <v>124280000</v>
      </c>
      <c r="BY1510">
        <v>800000</v>
      </c>
      <c r="BZ1510">
        <v>-800000</v>
      </c>
      <c r="CA1510">
        <v>103750000</v>
      </c>
      <c r="CB1510">
        <v>210000</v>
      </c>
      <c r="CC1510">
        <v>-210000</v>
      </c>
      <c r="CD1510">
        <v>122315000</v>
      </c>
      <c r="CE1510">
        <v>3590</v>
      </c>
      <c r="CF1510">
        <v>-3590</v>
      </c>
    </row>
    <row r="1511" spans="1:84" x14ac:dyDescent="0.25">
      <c r="A1511" s="1" t="s">
        <v>5234</v>
      </c>
      <c r="B1511" s="1" t="s">
        <v>5235</v>
      </c>
      <c r="C1511">
        <v>1</v>
      </c>
      <c r="D1511">
        <v>2</v>
      </c>
      <c r="E1511" s="1" t="s">
        <v>323</v>
      </c>
      <c r="F1511">
        <v>2018</v>
      </c>
      <c r="G1511" s="1" t="s">
        <v>362</v>
      </c>
      <c r="H1511">
        <v>0</v>
      </c>
      <c r="I1511">
        <v>105979000</v>
      </c>
      <c r="J1511">
        <v>4300</v>
      </c>
      <c r="K1511">
        <v>-4400</v>
      </c>
      <c r="L1511">
        <v>0</v>
      </c>
      <c r="Q1511">
        <v>1400</v>
      </c>
      <c r="R1511">
        <v>135</v>
      </c>
      <c r="S1511">
        <v>-77</v>
      </c>
      <c r="T1511">
        <v>0</v>
      </c>
      <c r="U1511">
        <v>125</v>
      </c>
      <c r="V1511">
        <v>12</v>
      </c>
      <c r="W1511">
        <v>-7</v>
      </c>
      <c r="X1511">
        <v>0</v>
      </c>
      <c r="Y1511">
        <v>254000</v>
      </c>
      <c r="AB1511">
        <v>0</v>
      </c>
      <c r="AC1511">
        <v>800</v>
      </c>
      <c r="AF1511">
        <v>0</v>
      </c>
      <c r="AG1511" s="1" t="s">
        <v>677</v>
      </c>
      <c r="AT1511">
        <v>0</v>
      </c>
      <c r="AU1511" s="1" t="s">
        <v>0</v>
      </c>
      <c r="AV1511">
        <v>550700</v>
      </c>
      <c r="AW1511">
        <v>5000</v>
      </c>
      <c r="AX1511">
        <v>-5000</v>
      </c>
      <c r="AY1511">
        <v>0</v>
      </c>
      <c r="AZ1511">
        <v>88</v>
      </c>
      <c r="BA1511">
        <v>3</v>
      </c>
      <c r="BB1511">
        <v>-2</v>
      </c>
      <c r="BC1511">
        <v>0</v>
      </c>
      <c r="BD1511">
        <v>96</v>
      </c>
      <c r="BE1511">
        <v>2</v>
      </c>
      <c r="BF1511">
        <v>-2</v>
      </c>
      <c r="BG1511">
        <v>0</v>
      </c>
      <c r="BH1511">
        <v>130</v>
      </c>
      <c r="BI1511">
        <v>80</v>
      </c>
      <c r="BJ1511">
        <v>-80</v>
      </c>
      <c r="BK1511">
        <v>0</v>
      </c>
      <c r="BL1511" s="1" t="s">
        <v>91</v>
      </c>
      <c r="BM1511">
        <v>468</v>
      </c>
      <c r="BN1511">
        <v>10</v>
      </c>
      <c r="BO1511">
        <v>-10</v>
      </c>
      <c r="BP1511">
        <v>0</v>
      </c>
      <c r="BQ1511" s="1" t="s">
        <v>5236</v>
      </c>
      <c r="BR1511">
        <v>2935607117</v>
      </c>
      <c r="BS1511" s="1" t="s">
        <v>5237</v>
      </c>
      <c r="BT1511">
        <v>-231312775</v>
      </c>
      <c r="BU1511">
        <v>1979320000</v>
      </c>
      <c r="BV1511">
        <v>16750000</v>
      </c>
      <c r="BW1511">
        <v>-16470000</v>
      </c>
      <c r="BX1511">
        <v>121680000</v>
      </c>
      <c r="BY1511">
        <v>570000</v>
      </c>
      <c r="BZ1511">
        <v>-570000</v>
      </c>
      <c r="CA1511">
        <v>101980000</v>
      </c>
      <c r="CB1511">
        <v>240000</v>
      </c>
      <c r="CC1511">
        <v>-240000</v>
      </c>
      <c r="CD1511">
        <v>119432000</v>
      </c>
      <c r="CE1511">
        <v>7440</v>
      </c>
      <c r="CF1511">
        <v>-7440</v>
      </c>
    </row>
    <row r="1512" spans="1:84" x14ac:dyDescent="0.25">
      <c r="A1512" s="1" t="s">
        <v>5238</v>
      </c>
      <c r="B1512" s="1" t="s">
        <v>5235</v>
      </c>
      <c r="C1512">
        <v>1</v>
      </c>
      <c r="D1512">
        <v>2</v>
      </c>
      <c r="E1512" s="1" t="s">
        <v>323</v>
      </c>
      <c r="F1512">
        <v>2018</v>
      </c>
      <c r="G1512" s="1" t="s">
        <v>362</v>
      </c>
      <c r="H1512">
        <v>0</v>
      </c>
      <c r="I1512">
        <v>2277987800</v>
      </c>
      <c r="J1512">
        <v>195700</v>
      </c>
      <c r="K1512">
        <v>-194700</v>
      </c>
      <c r="L1512">
        <v>0</v>
      </c>
      <c r="Q1512">
        <v>3286</v>
      </c>
      <c r="R1512">
        <v>398</v>
      </c>
      <c r="S1512">
        <v>-184</v>
      </c>
      <c r="T1512">
        <v>0</v>
      </c>
      <c r="U1512">
        <v>293</v>
      </c>
      <c r="V1512">
        <v>36</v>
      </c>
      <c r="W1512">
        <v>-16</v>
      </c>
      <c r="X1512">
        <v>0</v>
      </c>
      <c r="Y1512">
        <v>1080000</v>
      </c>
      <c r="AB1512">
        <v>0</v>
      </c>
      <c r="AC1512">
        <v>3400</v>
      </c>
      <c r="AF1512">
        <v>0</v>
      </c>
      <c r="AG1512" s="1" t="s">
        <v>677</v>
      </c>
      <c r="AT1512">
        <v>0</v>
      </c>
      <c r="AU1512" s="1" t="s">
        <v>0</v>
      </c>
      <c r="AV1512">
        <v>550700</v>
      </c>
      <c r="AW1512">
        <v>5000</v>
      </c>
      <c r="AX1512">
        <v>-5000</v>
      </c>
      <c r="AY1512">
        <v>0</v>
      </c>
      <c r="AZ1512">
        <v>88</v>
      </c>
      <c r="BA1512">
        <v>3</v>
      </c>
      <c r="BB1512">
        <v>-2</v>
      </c>
      <c r="BC1512">
        <v>0</v>
      </c>
      <c r="BD1512">
        <v>96</v>
      </c>
      <c r="BE1512">
        <v>2</v>
      </c>
      <c r="BF1512">
        <v>-2</v>
      </c>
      <c r="BG1512">
        <v>0</v>
      </c>
      <c r="BH1512">
        <v>130</v>
      </c>
      <c r="BI1512">
        <v>80</v>
      </c>
      <c r="BJ1512">
        <v>-80</v>
      </c>
      <c r="BK1512">
        <v>0</v>
      </c>
      <c r="BL1512" s="1" t="s">
        <v>91</v>
      </c>
      <c r="BM1512">
        <v>468</v>
      </c>
      <c r="BN1512">
        <v>10</v>
      </c>
      <c r="BO1512">
        <v>-10</v>
      </c>
      <c r="BP1512">
        <v>0</v>
      </c>
      <c r="BQ1512" s="1" t="s">
        <v>5236</v>
      </c>
      <c r="BR1512">
        <v>2935607117</v>
      </c>
      <c r="BS1512" s="1" t="s">
        <v>5237</v>
      </c>
      <c r="BT1512">
        <v>-231312775</v>
      </c>
      <c r="BU1512">
        <v>1979320000</v>
      </c>
      <c r="BV1512">
        <v>16750000</v>
      </c>
      <c r="BW1512">
        <v>-16470000</v>
      </c>
      <c r="BX1512">
        <v>121680000</v>
      </c>
      <c r="BY1512">
        <v>570000</v>
      </c>
      <c r="BZ1512">
        <v>-570000</v>
      </c>
      <c r="CA1512">
        <v>101980000</v>
      </c>
      <c r="CB1512">
        <v>240000</v>
      </c>
      <c r="CC1512">
        <v>-240000</v>
      </c>
      <c r="CD1512">
        <v>119432000</v>
      </c>
      <c r="CE1512">
        <v>7440</v>
      </c>
      <c r="CF1512">
        <v>-7440</v>
      </c>
    </row>
    <row r="1513" spans="1:84" x14ac:dyDescent="0.25">
      <c r="A1513" s="1" t="s">
        <v>5239</v>
      </c>
      <c r="B1513" s="1" t="s">
        <v>5240</v>
      </c>
      <c r="C1513">
        <v>1</v>
      </c>
      <c r="D1513">
        <v>1</v>
      </c>
      <c r="E1513" s="1" t="s">
        <v>1297</v>
      </c>
      <c r="F1513">
        <v>2023</v>
      </c>
      <c r="G1513" s="1" t="s">
        <v>362</v>
      </c>
      <c r="H1513">
        <v>0</v>
      </c>
      <c r="I1513">
        <v>470000000000</v>
      </c>
      <c r="J1513">
        <v>300000000000</v>
      </c>
      <c r="K1513">
        <v>-70000000000</v>
      </c>
      <c r="L1513">
        <v>0</v>
      </c>
      <c r="M1513">
        <v>4160000</v>
      </c>
      <c r="N1513">
        <v>320000</v>
      </c>
      <c r="O1513">
        <v>-320000</v>
      </c>
      <c r="P1513">
        <v>0</v>
      </c>
      <c r="Q1513">
        <v>13700</v>
      </c>
      <c r="T1513">
        <v>0</v>
      </c>
      <c r="U1513">
        <v>1230</v>
      </c>
      <c r="X1513">
        <v>0</v>
      </c>
      <c r="Y1513">
        <v>34961125</v>
      </c>
      <c r="Z1513">
        <v>2860456</v>
      </c>
      <c r="AA1513">
        <v>-2860456</v>
      </c>
      <c r="AB1513">
        <v>0</v>
      </c>
      <c r="AC1513">
        <v>110000</v>
      </c>
      <c r="AD1513">
        <v>9000</v>
      </c>
      <c r="AE1513">
        <v>-9000</v>
      </c>
      <c r="AF1513">
        <v>0</v>
      </c>
      <c r="AG1513" s="1" t="s">
        <v>109</v>
      </c>
      <c r="AT1513">
        <v>0</v>
      </c>
      <c r="AU1513" s="1" t="s">
        <v>0</v>
      </c>
      <c r="BD1513">
        <v>58</v>
      </c>
      <c r="BE1513">
        <v>4</v>
      </c>
      <c r="BF1513">
        <v>-4</v>
      </c>
      <c r="BG1513">
        <v>0</v>
      </c>
      <c r="BL1513" s="1" t="s">
        <v>0</v>
      </c>
      <c r="BQ1513" s="1" t="s">
        <v>5241</v>
      </c>
      <c r="BR1513">
        <v>2698798333</v>
      </c>
      <c r="BS1513" s="1" t="s">
        <v>5242</v>
      </c>
      <c r="BT1513">
        <v>-276074722</v>
      </c>
      <c r="BU1513">
        <v>52000000000</v>
      </c>
      <c r="BV1513">
        <v>2400000000</v>
      </c>
      <c r="BW1513">
        <v>-2400000000</v>
      </c>
    </row>
    <row r="1514" spans="1:84" x14ac:dyDescent="0.25">
      <c r="A1514" s="1" t="s">
        <v>5243</v>
      </c>
      <c r="B1514" s="1" t="s">
        <v>5244</v>
      </c>
      <c r="C1514">
        <v>1</v>
      </c>
      <c r="D1514">
        <v>1</v>
      </c>
      <c r="E1514" s="1" t="s">
        <v>323</v>
      </c>
      <c r="F1514">
        <v>2018</v>
      </c>
      <c r="G1514" s="1" t="s">
        <v>362</v>
      </c>
      <c r="H1514">
        <v>0</v>
      </c>
      <c r="I1514">
        <v>340516400</v>
      </c>
      <c r="J1514">
        <v>12600</v>
      </c>
      <c r="K1514">
        <v>-12100</v>
      </c>
      <c r="L1514">
        <v>0</v>
      </c>
      <c r="Q1514">
        <v>2302</v>
      </c>
      <c r="R1514">
        <v>184</v>
      </c>
      <c r="S1514">
        <v>-129</v>
      </c>
      <c r="T1514">
        <v>0</v>
      </c>
      <c r="U1514">
        <v>205</v>
      </c>
      <c r="V1514">
        <v>16</v>
      </c>
      <c r="W1514">
        <v>-12</v>
      </c>
      <c r="X1514">
        <v>0</v>
      </c>
      <c r="Y1514">
        <v>591000</v>
      </c>
      <c r="AB1514">
        <v>0</v>
      </c>
      <c r="AC1514">
        <v>1860</v>
      </c>
      <c r="AF1514">
        <v>0</v>
      </c>
      <c r="AG1514" s="1" t="s">
        <v>677</v>
      </c>
      <c r="AT1514">
        <v>0</v>
      </c>
      <c r="AU1514" s="1" t="s">
        <v>0</v>
      </c>
      <c r="AV1514">
        <v>549100</v>
      </c>
      <c r="AW1514">
        <v>5800</v>
      </c>
      <c r="AX1514">
        <v>-5800</v>
      </c>
      <c r="AY1514">
        <v>0</v>
      </c>
      <c r="AZ1514">
        <v>91</v>
      </c>
      <c r="BA1514">
        <v>5</v>
      </c>
      <c r="BB1514">
        <v>-3</v>
      </c>
      <c r="BC1514">
        <v>0</v>
      </c>
      <c r="BD1514">
        <v>97</v>
      </c>
      <c r="BE1514">
        <v>3</v>
      </c>
      <c r="BF1514">
        <v>-3</v>
      </c>
      <c r="BG1514">
        <v>0</v>
      </c>
      <c r="BH1514">
        <v>270</v>
      </c>
      <c r="BI1514">
        <v>80</v>
      </c>
      <c r="BJ1514">
        <v>-80</v>
      </c>
      <c r="BK1514">
        <v>0</v>
      </c>
      <c r="BL1514" s="1" t="s">
        <v>91</v>
      </c>
      <c r="BM1514">
        <v>455</v>
      </c>
      <c r="BN1514">
        <v>10</v>
      </c>
      <c r="BO1514">
        <v>-10</v>
      </c>
      <c r="BP1514">
        <v>0</v>
      </c>
      <c r="BQ1514" s="1" t="s">
        <v>5245</v>
      </c>
      <c r="BR1514">
        <v>2832643203</v>
      </c>
      <c r="BS1514" s="1" t="s">
        <v>5246</v>
      </c>
      <c r="BT1514">
        <v>-224070553</v>
      </c>
      <c r="BU1514">
        <v>3003970000</v>
      </c>
      <c r="BV1514">
        <v>26510000</v>
      </c>
      <c r="BW1514">
        <v>-26060000</v>
      </c>
      <c r="BX1514">
        <v>133540000</v>
      </c>
      <c r="BY1514">
        <v>1030000</v>
      </c>
      <c r="BZ1514">
        <v>-1030000</v>
      </c>
      <c r="CA1514">
        <v>110460000</v>
      </c>
      <c r="CB1514">
        <v>210000</v>
      </c>
      <c r="CC1514">
        <v>-210000</v>
      </c>
      <c r="CD1514">
        <v>130435000</v>
      </c>
      <c r="CE1514">
        <v>6730</v>
      </c>
      <c r="CF1514">
        <v>-6730</v>
      </c>
    </row>
    <row r="1515" spans="1:84" x14ac:dyDescent="0.25">
      <c r="A1515" s="1" t="s">
        <v>5247</v>
      </c>
      <c r="B1515" s="1" t="s">
        <v>5248</v>
      </c>
      <c r="C1515">
        <v>1</v>
      </c>
      <c r="D1515">
        <v>1</v>
      </c>
      <c r="E1515" s="1" t="s">
        <v>323</v>
      </c>
      <c r="F1515">
        <v>2018</v>
      </c>
      <c r="G1515" s="1" t="s">
        <v>362</v>
      </c>
      <c r="H1515">
        <v>0</v>
      </c>
      <c r="I1515">
        <v>969520000</v>
      </c>
      <c r="J1515">
        <v>140000</v>
      </c>
      <c r="K1515">
        <v>-140000</v>
      </c>
      <c r="L1515">
        <v>0</v>
      </c>
      <c r="M1515">
        <v>82400</v>
      </c>
      <c r="N1515">
        <v>1100</v>
      </c>
      <c r="O1515">
        <v>-1000</v>
      </c>
      <c r="P1515">
        <v>0</v>
      </c>
      <c r="Q1515">
        <v>1265</v>
      </c>
      <c r="R1515">
        <v>102</v>
      </c>
      <c r="S1515">
        <v>-80</v>
      </c>
      <c r="T1515">
        <v>0</v>
      </c>
      <c r="U1515">
        <v>113</v>
      </c>
      <c r="V1515">
        <v>9</v>
      </c>
      <c r="W1515">
        <v>-7</v>
      </c>
      <c r="X1515">
        <v>0</v>
      </c>
      <c r="Y1515">
        <v>214000</v>
      </c>
      <c r="AB1515">
        <v>0</v>
      </c>
      <c r="AC1515">
        <v>674</v>
      </c>
      <c r="AF1515">
        <v>0</v>
      </c>
      <c r="AG1515" s="1" t="s">
        <v>677</v>
      </c>
      <c r="AH1515">
        <v>230000</v>
      </c>
      <c r="AI1515">
        <v>420000</v>
      </c>
      <c r="AJ1515">
        <v>-180000</v>
      </c>
      <c r="AK1515">
        <v>0</v>
      </c>
      <c r="AP1515">
        <v>738</v>
      </c>
      <c r="AQ1515">
        <v>8</v>
      </c>
      <c r="AR1515">
        <v>-8</v>
      </c>
      <c r="AS1515">
        <v>0</v>
      </c>
      <c r="AT1515">
        <v>0</v>
      </c>
      <c r="AU1515" s="1" t="s">
        <v>0</v>
      </c>
      <c r="AV1515">
        <v>500000</v>
      </c>
      <c r="AW1515">
        <v>5000</v>
      </c>
      <c r="AX1515">
        <v>-5000</v>
      </c>
      <c r="AY1515">
        <v>0</v>
      </c>
      <c r="AZ1515">
        <v>77</v>
      </c>
      <c r="BA1515">
        <v>2</v>
      </c>
      <c r="BB1515">
        <v>-2</v>
      </c>
      <c r="BC1515">
        <v>0</v>
      </c>
      <c r="BD1515">
        <v>79</v>
      </c>
      <c r="BE1515">
        <v>3</v>
      </c>
      <c r="BF1515">
        <v>-3</v>
      </c>
      <c r="BG1515">
        <v>0</v>
      </c>
      <c r="BH1515">
        <v>-21</v>
      </c>
      <c r="BI1515">
        <v>64</v>
      </c>
      <c r="BJ1515">
        <v>-41</v>
      </c>
      <c r="BK1515">
        <v>0</v>
      </c>
      <c r="BL1515" s="1" t="s">
        <v>91</v>
      </c>
      <c r="BM1515">
        <v>457</v>
      </c>
      <c r="BN1515">
        <v>3</v>
      </c>
      <c r="BO1515">
        <v>-3</v>
      </c>
      <c r="BP1515">
        <v>0</v>
      </c>
      <c r="BQ1515" s="1" t="s">
        <v>5249</v>
      </c>
      <c r="BR1515">
        <v>127736909</v>
      </c>
      <c r="BS1515" s="1" t="s">
        <v>5250</v>
      </c>
      <c r="BT1515">
        <v>-11958844</v>
      </c>
      <c r="BU1515">
        <v>1661470000</v>
      </c>
      <c r="BV1515">
        <v>15720000</v>
      </c>
      <c r="BW1515">
        <v>-15430000</v>
      </c>
      <c r="BX1515">
        <v>123910000</v>
      </c>
      <c r="BY1515">
        <v>690000</v>
      </c>
      <c r="BZ1515">
        <v>-690000</v>
      </c>
      <c r="CA1515">
        <v>102060000</v>
      </c>
      <c r="CB1515">
        <v>230000</v>
      </c>
      <c r="CC1515">
        <v>-230000</v>
      </c>
      <c r="CD1515">
        <v>121219000</v>
      </c>
      <c r="CE1515">
        <v>2710</v>
      </c>
      <c r="CF1515">
        <v>-2710</v>
      </c>
    </row>
    <row r="1516" spans="1:84" x14ac:dyDescent="0.25">
      <c r="A1516" s="1" t="s">
        <v>5251</v>
      </c>
      <c r="B1516" s="1" t="s">
        <v>5252</v>
      </c>
      <c r="C1516">
        <v>1</v>
      </c>
      <c r="D1516">
        <v>1</v>
      </c>
      <c r="E1516" s="1" t="s">
        <v>323</v>
      </c>
      <c r="F1516">
        <v>2018</v>
      </c>
      <c r="G1516" s="1" t="s">
        <v>362</v>
      </c>
      <c r="H1516">
        <v>0</v>
      </c>
      <c r="I1516">
        <v>705590800</v>
      </c>
      <c r="J1516">
        <v>5800</v>
      </c>
      <c r="K1516">
        <v>-7400</v>
      </c>
      <c r="L1516">
        <v>0</v>
      </c>
      <c r="M1516">
        <v>73800</v>
      </c>
      <c r="N1516">
        <v>2000</v>
      </c>
      <c r="O1516">
        <v>-2000</v>
      </c>
      <c r="P1516">
        <v>0</v>
      </c>
      <c r="Q1516">
        <v>3172</v>
      </c>
      <c r="R1516">
        <v>179</v>
      </c>
      <c r="S1516">
        <v>-157</v>
      </c>
      <c r="T1516">
        <v>0</v>
      </c>
      <c r="U1516">
        <v>283</v>
      </c>
      <c r="V1516">
        <v>16</v>
      </c>
      <c r="W1516">
        <v>-14</v>
      </c>
      <c r="X1516">
        <v>0</v>
      </c>
      <c r="Y1516">
        <v>1020000</v>
      </c>
      <c r="AB1516">
        <v>0</v>
      </c>
      <c r="AC1516">
        <v>3210</v>
      </c>
      <c r="AF1516">
        <v>0</v>
      </c>
      <c r="AG1516" s="1" t="s">
        <v>677</v>
      </c>
      <c r="AH1516">
        <v>280000</v>
      </c>
      <c r="AI1516">
        <v>370000</v>
      </c>
      <c r="AJ1516">
        <v>-190000</v>
      </c>
      <c r="AK1516">
        <v>0</v>
      </c>
      <c r="AP1516">
        <v>1148</v>
      </c>
      <c r="AQ1516">
        <v>25</v>
      </c>
      <c r="AR1516">
        <v>-24</v>
      </c>
      <c r="AS1516">
        <v>0</v>
      </c>
      <c r="AT1516">
        <v>0</v>
      </c>
      <c r="AU1516" s="1" t="s">
        <v>0</v>
      </c>
      <c r="AV1516">
        <v>575500</v>
      </c>
      <c r="AW1516">
        <v>5000</v>
      </c>
      <c r="AX1516">
        <v>-5000</v>
      </c>
      <c r="AY1516">
        <v>0</v>
      </c>
      <c r="AZ1516">
        <v>125</v>
      </c>
      <c r="BA1516">
        <v>6</v>
      </c>
      <c r="BB1516">
        <v>-5</v>
      </c>
      <c r="BC1516">
        <v>0</v>
      </c>
      <c r="BD1516">
        <v>101</v>
      </c>
      <c r="BE1516">
        <v>3</v>
      </c>
      <c r="BF1516">
        <v>-3</v>
      </c>
      <c r="BG1516">
        <v>0</v>
      </c>
      <c r="BH1516">
        <v>210</v>
      </c>
      <c r="BI1516">
        <v>180</v>
      </c>
      <c r="BJ1516">
        <v>-190</v>
      </c>
      <c r="BK1516">
        <v>0</v>
      </c>
      <c r="BL1516" s="1" t="s">
        <v>91</v>
      </c>
      <c r="BM1516">
        <v>427</v>
      </c>
      <c r="BN1516">
        <v>6</v>
      </c>
      <c r="BO1516">
        <v>-5</v>
      </c>
      <c r="BP1516">
        <v>0</v>
      </c>
      <c r="BQ1516" s="1" t="s">
        <v>5253</v>
      </c>
      <c r="BR1516">
        <v>173825067</v>
      </c>
      <c r="BS1516" s="1" t="s">
        <v>5254</v>
      </c>
      <c r="BT1516">
        <v>-5177539</v>
      </c>
      <c r="BU1516">
        <v>5772350000</v>
      </c>
      <c r="BV1516">
        <v>178230000</v>
      </c>
      <c r="BW1516">
        <v>-168050000</v>
      </c>
      <c r="BX1516">
        <v>129850000</v>
      </c>
      <c r="BY1516">
        <v>690000</v>
      </c>
      <c r="BZ1516">
        <v>-690000</v>
      </c>
      <c r="CA1516">
        <v>114780000</v>
      </c>
      <c r="CB1516">
        <v>210000</v>
      </c>
      <c r="CC1516">
        <v>-210000</v>
      </c>
      <c r="CD1516">
        <v>128893000</v>
      </c>
      <c r="CE1516">
        <v>3650</v>
      </c>
      <c r="CF1516">
        <v>-3650</v>
      </c>
    </row>
    <row r="1517" spans="1:84" x14ac:dyDescent="0.25">
      <c r="A1517" s="1" t="s">
        <v>5255</v>
      </c>
      <c r="B1517" s="1" t="s">
        <v>5256</v>
      </c>
      <c r="C1517">
        <v>1</v>
      </c>
      <c r="D1517">
        <v>1</v>
      </c>
      <c r="E1517" s="1" t="s">
        <v>323</v>
      </c>
      <c r="F1517">
        <v>2018</v>
      </c>
      <c r="G1517" s="1" t="s">
        <v>362</v>
      </c>
      <c r="H1517">
        <v>0</v>
      </c>
      <c r="I1517">
        <v>2667226300</v>
      </c>
      <c r="J1517">
        <v>416000</v>
      </c>
      <c r="K1517">
        <v>-367600</v>
      </c>
      <c r="L1517">
        <v>0</v>
      </c>
      <c r="Q1517">
        <v>1996</v>
      </c>
      <c r="R1517">
        <v>270</v>
      </c>
      <c r="S1517">
        <v>-231</v>
      </c>
      <c r="T1517">
        <v>0</v>
      </c>
      <c r="U1517">
        <v>178</v>
      </c>
      <c r="V1517">
        <v>24</v>
      </c>
      <c r="W1517">
        <v>-21</v>
      </c>
      <c r="X1517">
        <v>0</v>
      </c>
      <c r="Y1517">
        <v>464000</v>
      </c>
      <c r="AB1517">
        <v>0</v>
      </c>
      <c r="AC1517">
        <v>1460</v>
      </c>
      <c r="AF1517">
        <v>0</v>
      </c>
      <c r="AG1517" s="1" t="s">
        <v>677</v>
      </c>
      <c r="AT1517">
        <v>0</v>
      </c>
      <c r="AU1517" s="1" t="s">
        <v>0</v>
      </c>
      <c r="AV1517">
        <v>589000</v>
      </c>
      <c r="AW1517">
        <v>5000</v>
      </c>
      <c r="AX1517">
        <v>-5000</v>
      </c>
      <c r="AY1517">
        <v>0</v>
      </c>
      <c r="AZ1517">
        <v>108</v>
      </c>
      <c r="BA1517">
        <v>13</v>
      </c>
      <c r="BB1517">
        <v>-11</v>
      </c>
      <c r="BC1517">
        <v>0</v>
      </c>
      <c r="BD1517">
        <v>95</v>
      </c>
      <c r="BE1517">
        <v>4</v>
      </c>
      <c r="BF1517">
        <v>-4</v>
      </c>
      <c r="BG1517">
        <v>0</v>
      </c>
      <c r="BH1517">
        <v>-260</v>
      </c>
      <c r="BI1517">
        <v>80</v>
      </c>
      <c r="BJ1517">
        <v>-80</v>
      </c>
      <c r="BK1517">
        <v>0</v>
      </c>
      <c r="BL1517" s="1" t="s">
        <v>91</v>
      </c>
      <c r="BM1517">
        <v>425</v>
      </c>
      <c r="BN1517">
        <v>10</v>
      </c>
      <c r="BO1517">
        <v>-10</v>
      </c>
      <c r="BP1517">
        <v>0</v>
      </c>
      <c r="BQ1517" s="1" t="s">
        <v>5257</v>
      </c>
      <c r="BR1517">
        <v>152175909</v>
      </c>
      <c r="BS1517" s="1" t="s">
        <v>5258</v>
      </c>
      <c r="BT1517">
        <v>4259660</v>
      </c>
      <c r="BU1517">
        <v>4053010000</v>
      </c>
      <c r="BV1517">
        <v>91620000</v>
      </c>
      <c r="BW1517">
        <v>-87730000</v>
      </c>
      <c r="BX1517">
        <v>124500000</v>
      </c>
      <c r="BY1517">
        <v>800000</v>
      </c>
      <c r="BZ1517">
        <v>-800000</v>
      </c>
      <c r="CA1517">
        <v>108790000</v>
      </c>
      <c r="CB1517">
        <v>210000</v>
      </c>
      <c r="CC1517">
        <v>-210000</v>
      </c>
      <c r="CD1517">
        <v>122509000</v>
      </c>
      <c r="CE1517">
        <v>2520</v>
      </c>
      <c r="CF1517">
        <v>-2520</v>
      </c>
    </row>
    <row r="1518" spans="1:84" x14ac:dyDescent="0.25">
      <c r="A1518" s="1" t="s">
        <v>5259</v>
      </c>
      <c r="B1518" s="1" t="s">
        <v>5260</v>
      </c>
      <c r="C1518">
        <v>1</v>
      </c>
      <c r="D1518">
        <v>1</v>
      </c>
      <c r="E1518" s="1" t="s">
        <v>323</v>
      </c>
      <c r="F1518">
        <v>2018</v>
      </c>
      <c r="G1518" s="1" t="s">
        <v>362</v>
      </c>
      <c r="H1518">
        <v>0</v>
      </c>
      <c r="I1518">
        <v>1829454900</v>
      </c>
      <c r="J1518">
        <v>172800</v>
      </c>
      <c r="K1518">
        <v>-159900</v>
      </c>
      <c r="L1518">
        <v>0</v>
      </c>
      <c r="Q1518">
        <v>2795</v>
      </c>
      <c r="R1518">
        <v>223</v>
      </c>
      <c r="S1518">
        <v>-155</v>
      </c>
      <c r="T1518">
        <v>0</v>
      </c>
      <c r="U1518">
        <v>249</v>
      </c>
      <c r="V1518">
        <v>20</v>
      </c>
      <c r="W1518">
        <v>-14</v>
      </c>
      <c r="X1518">
        <v>0</v>
      </c>
      <c r="Y1518">
        <v>822000</v>
      </c>
      <c r="AB1518">
        <v>0</v>
      </c>
      <c r="AC1518">
        <v>2590</v>
      </c>
      <c r="AF1518">
        <v>0</v>
      </c>
      <c r="AG1518" s="1" t="s">
        <v>677</v>
      </c>
      <c r="AT1518">
        <v>0</v>
      </c>
      <c r="AU1518" s="1" t="s">
        <v>0</v>
      </c>
      <c r="AV1518">
        <v>504300</v>
      </c>
      <c r="AW1518">
        <v>5000</v>
      </c>
      <c r="AX1518">
        <v>-5000</v>
      </c>
      <c r="AY1518">
        <v>0</v>
      </c>
      <c r="AZ1518">
        <v>76</v>
      </c>
      <c r="BA1518">
        <v>3</v>
      </c>
      <c r="BB1518">
        <v>-3</v>
      </c>
      <c r="BC1518">
        <v>0</v>
      </c>
      <c r="BD1518">
        <v>79</v>
      </c>
      <c r="BE1518">
        <v>3</v>
      </c>
      <c r="BF1518">
        <v>-3</v>
      </c>
      <c r="BG1518">
        <v>0</v>
      </c>
      <c r="BH1518">
        <v>-140</v>
      </c>
      <c r="BI1518">
        <v>80</v>
      </c>
      <c r="BJ1518">
        <v>-80</v>
      </c>
      <c r="BK1518">
        <v>0</v>
      </c>
      <c r="BL1518" s="1" t="s">
        <v>91</v>
      </c>
      <c r="BM1518">
        <v>446</v>
      </c>
      <c r="BN1518">
        <v>10</v>
      </c>
      <c r="BO1518">
        <v>-10</v>
      </c>
      <c r="BP1518">
        <v>0</v>
      </c>
      <c r="BQ1518" s="1" t="s">
        <v>5261</v>
      </c>
      <c r="BR1518">
        <v>112564264</v>
      </c>
      <c r="BS1518" s="1" t="s">
        <v>5262</v>
      </c>
      <c r="BT1518">
        <v>5931866</v>
      </c>
      <c r="BU1518">
        <v>2444430000</v>
      </c>
      <c r="BV1518">
        <v>31140000</v>
      </c>
      <c r="BW1518">
        <v>-30390000</v>
      </c>
      <c r="BX1518">
        <v>130840000</v>
      </c>
      <c r="BY1518">
        <v>920000</v>
      </c>
      <c r="BZ1518">
        <v>-920000</v>
      </c>
      <c r="CA1518">
        <v>109180000</v>
      </c>
      <c r="CB1518">
        <v>210000</v>
      </c>
      <c r="CC1518">
        <v>-210000</v>
      </c>
      <c r="CD1518">
        <v>128274000</v>
      </c>
      <c r="CE1518">
        <v>1900</v>
      </c>
      <c r="CF1518">
        <v>-1900</v>
      </c>
    </row>
    <row r="1519" spans="1:84" x14ac:dyDescent="0.25">
      <c r="A1519" s="1" t="s">
        <v>5263</v>
      </c>
      <c r="B1519" s="1" t="s">
        <v>5264</v>
      </c>
      <c r="C1519">
        <v>1</v>
      </c>
      <c r="D1519">
        <v>1</v>
      </c>
      <c r="E1519" s="1" t="s">
        <v>323</v>
      </c>
      <c r="F1519">
        <v>2018</v>
      </c>
      <c r="G1519" s="1" t="s">
        <v>362</v>
      </c>
      <c r="H1519">
        <v>0</v>
      </c>
      <c r="I1519">
        <v>1248749000</v>
      </c>
      <c r="J1519">
        <v>120800</v>
      </c>
      <c r="K1519">
        <v>-116200</v>
      </c>
      <c r="L1519">
        <v>0</v>
      </c>
      <c r="Q1519">
        <v>2606</v>
      </c>
      <c r="R1519">
        <v>370</v>
      </c>
      <c r="S1519">
        <v>-209</v>
      </c>
      <c r="T1519">
        <v>0</v>
      </c>
      <c r="U1519">
        <v>232</v>
      </c>
      <c r="V1519">
        <v>33</v>
      </c>
      <c r="W1519">
        <v>-19</v>
      </c>
      <c r="X1519">
        <v>0</v>
      </c>
      <c r="Y1519">
        <v>730000</v>
      </c>
      <c r="AB1519">
        <v>0</v>
      </c>
      <c r="AC1519">
        <v>2300</v>
      </c>
      <c r="AF1519">
        <v>0</v>
      </c>
      <c r="AG1519" s="1" t="s">
        <v>677</v>
      </c>
      <c r="AT1519">
        <v>0</v>
      </c>
      <c r="AU1519" s="1" t="s">
        <v>0</v>
      </c>
      <c r="AV1519">
        <v>552200</v>
      </c>
      <c r="AW1519">
        <v>5000</v>
      </c>
      <c r="AX1519">
        <v>-5000</v>
      </c>
      <c r="AY1519">
        <v>0</v>
      </c>
      <c r="AZ1519">
        <v>93</v>
      </c>
      <c r="BA1519">
        <v>9</v>
      </c>
      <c r="BB1519">
        <v>-5</v>
      </c>
      <c r="BC1519">
        <v>0</v>
      </c>
      <c r="BD1519">
        <v>94</v>
      </c>
      <c r="BE1519">
        <v>3</v>
      </c>
      <c r="BF1519">
        <v>-3</v>
      </c>
      <c r="BG1519">
        <v>0</v>
      </c>
      <c r="BH1519">
        <v>110</v>
      </c>
      <c r="BI1519">
        <v>80</v>
      </c>
      <c r="BJ1519">
        <v>-80</v>
      </c>
      <c r="BK1519">
        <v>0</v>
      </c>
      <c r="BL1519" s="1" t="s">
        <v>91</v>
      </c>
      <c r="BM1519">
        <v>441</v>
      </c>
      <c r="BN1519">
        <v>10</v>
      </c>
      <c r="BO1519">
        <v>-10</v>
      </c>
      <c r="BP1519">
        <v>0</v>
      </c>
      <c r="BQ1519" s="1" t="s">
        <v>5265</v>
      </c>
      <c r="BR1519">
        <v>116996481</v>
      </c>
      <c r="BS1519" s="1" t="s">
        <v>5266</v>
      </c>
      <c r="BT1519">
        <v>6406182</v>
      </c>
      <c r="BU1519">
        <v>3630640000</v>
      </c>
      <c r="BV1519">
        <v>56260000</v>
      </c>
      <c r="BW1519">
        <v>-54600000</v>
      </c>
      <c r="BX1519">
        <v>131750000</v>
      </c>
      <c r="BY1519">
        <v>920000</v>
      </c>
      <c r="BZ1519">
        <v>-920000</v>
      </c>
      <c r="CA1519">
        <v>113830000</v>
      </c>
      <c r="CB1519">
        <v>200000</v>
      </c>
      <c r="CC1519">
        <v>-200000</v>
      </c>
      <c r="CD1519">
        <v>129687000</v>
      </c>
      <c r="CE1519">
        <v>3470</v>
      </c>
      <c r="CF1519">
        <v>-3470</v>
      </c>
    </row>
    <row r="1520" spans="1:84" x14ac:dyDescent="0.25">
      <c r="A1520" s="1" t="s">
        <v>5267</v>
      </c>
      <c r="B1520" s="1" t="s">
        <v>5268</v>
      </c>
      <c r="C1520">
        <v>1</v>
      </c>
      <c r="D1520">
        <v>1</v>
      </c>
      <c r="E1520" s="1" t="s">
        <v>323</v>
      </c>
      <c r="F1520">
        <v>2018</v>
      </c>
      <c r="G1520" s="1" t="s">
        <v>362</v>
      </c>
      <c r="H1520">
        <v>0</v>
      </c>
      <c r="I1520">
        <v>419097000</v>
      </c>
      <c r="J1520">
        <v>23000</v>
      </c>
      <c r="K1520">
        <v>-23000</v>
      </c>
      <c r="L1520">
        <v>0</v>
      </c>
      <c r="M1520">
        <v>48780</v>
      </c>
      <c r="N1520">
        <v>820</v>
      </c>
      <c r="O1520">
        <v>-790</v>
      </c>
      <c r="P1520">
        <v>0</v>
      </c>
      <c r="Q1520">
        <v>1675</v>
      </c>
      <c r="R1520">
        <v>123</v>
      </c>
      <c r="S1520">
        <v>-92</v>
      </c>
      <c r="T1520">
        <v>0</v>
      </c>
      <c r="U1520">
        <v>149</v>
      </c>
      <c r="V1520">
        <v>11</v>
      </c>
      <c r="W1520">
        <v>-8</v>
      </c>
      <c r="X1520">
        <v>0</v>
      </c>
      <c r="Y1520">
        <v>345000</v>
      </c>
      <c r="AB1520">
        <v>0</v>
      </c>
      <c r="AC1520">
        <v>1080</v>
      </c>
      <c r="AF1520">
        <v>0</v>
      </c>
      <c r="AG1520" s="1" t="s">
        <v>677</v>
      </c>
      <c r="AH1520">
        <v>370000</v>
      </c>
      <c r="AI1520">
        <v>310000</v>
      </c>
      <c r="AJ1520">
        <v>-210000</v>
      </c>
      <c r="AK1520">
        <v>0</v>
      </c>
      <c r="AP1520">
        <v>1122</v>
      </c>
      <c r="AQ1520">
        <v>15</v>
      </c>
      <c r="AR1520">
        <v>-14</v>
      </c>
      <c r="AS1520">
        <v>0</v>
      </c>
      <c r="AT1520">
        <v>0</v>
      </c>
      <c r="AU1520" s="1" t="s">
        <v>0</v>
      </c>
      <c r="AV1520">
        <v>558200</v>
      </c>
      <c r="AW1520">
        <v>5000</v>
      </c>
      <c r="AX1520">
        <v>-5000</v>
      </c>
      <c r="AY1520">
        <v>0</v>
      </c>
      <c r="AZ1520">
        <v>87</v>
      </c>
      <c r="BA1520">
        <v>3</v>
      </c>
      <c r="BB1520">
        <v>-3</v>
      </c>
      <c r="BC1520">
        <v>0</v>
      </c>
      <c r="BD1520">
        <v>93</v>
      </c>
      <c r="BE1520">
        <v>3</v>
      </c>
      <c r="BF1520">
        <v>-3</v>
      </c>
      <c r="BG1520">
        <v>0</v>
      </c>
      <c r="BH1520">
        <v>-64</v>
      </c>
      <c r="BI1520">
        <v>54</v>
      </c>
      <c r="BJ1520">
        <v>-54</v>
      </c>
      <c r="BK1520">
        <v>0</v>
      </c>
      <c r="BL1520" s="1" t="s">
        <v>91</v>
      </c>
      <c r="BM1520">
        <v>450</v>
      </c>
      <c r="BN1520">
        <v>4</v>
      </c>
      <c r="BO1520">
        <v>-4</v>
      </c>
      <c r="BP1520">
        <v>0</v>
      </c>
      <c r="BQ1520" s="1" t="s">
        <v>5269</v>
      </c>
      <c r="BR1520">
        <v>207789809</v>
      </c>
      <c r="BS1520" s="1" t="s">
        <v>5270</v>
      </c>
      <c r="BT1520">
        <v>8890076</v>
      </c>
      <c r="BU1520">
        <v>2568870000</v>
      </c>
      <c r="BV1520">
        <v>32210000</v>
      </c>
      <c r="BW1520">
        <v>-31440000</v>
      </c>
      <c r="BX1520">
        <v>125770000</v>
      </c>
      <c r="BY1520">
        <v>920000</v>
      </c>
      <c r="BZ1520">
        <v>-920000</v>
      </c>
      <c r="CA1520">
        <v>107460000</v>
      </c>
      <c r="CB1520">
        <v>190000</v>
      </c>
      <c r="CC1520">
        <v>-190000</v>
      </c>
      <c r="CD1520">
        <v>123135000</v>
      </c>
      <c r="CE1520">
        <v>2790</v>
      </c>
      <c r="CF1520">
        <v>-2790</v>
      </c>
    </row>
    <row r="1521" spans="1:84" x14ac:dyDescent="0.25">
      <c r="A1521" s="1" t="s">
        <v>5271</v>
      </c>
      <c r="B1521" s="1" t="s">
        <v>5272</v>
      </c>
      <c r="C1521">
        <v>1</v>
      </c>
      <c r="D1521">
        <v>1</v>
      </c>
      <c r="E1521" s="1" t="s">
        <v>323</v>
      </c>
      <c r="F1521">
        <v>2018</v>
      </c>
      <c r="G1521" s="1" t="s">
        <v>362</v>
      </c>
      <c r="H1521">
        <v>0</v>
      </c>
      <c r="I1521">
        <v>208061500</v>
      </c>
      <c r="J1521">
        <v>13400</v>
      </c>
      <c r="K1521">
        <v>-13000</v>
      </c>
      <c r="L1521">
        <v>0</v>
      </c>
      <c r="Q1521">
        <v>869</v>
      </c>
      <c r="R1521">
        <v>105</v>
      </c>
      <c r="S1521">
        <v>-62</v>
      </c>
      <c r="T1521">
        <v>0</v>
      </c>
      <c r="U1521">
        <v>77</v>
      </c>
      <c r="V1521">
        <v>9</v>
      </c>
      <c r="W1521">
        <v>-6</v>
      </c>
      <c r="X1521">
        <v>0</v>
      </c>
      <c r="Y1521">
        <v>58600</v>
      </c>
      <c r="AB1521">
        <v>0</v>
      </c>
      <c r="AC1521">
        <v>184</v>
      </c>
      <c r="AF1521">
        <v>0</v>
      </c>
      <c r="AG1521" s="1" t="s">
        <v>677</v>
      </c>
      <c r="AT1521">
        <v>0</v>
      </c>
      <c r="AU1521" s="1" t="s">
        <v>0</v>
      </c>
      <c r="AV1521">
        <v>472000</v>
      </c>
      <c r="AW1521">
        <v>5000</v>
      </c>
      <c r="AX1521">
        <v>-5000</v>
      </c>
      <c r="AY1521">
        <v>0</v>
      </c>
      <c r="AZ1521">
        <v>71</v>
      </c>
      <c r="BA1521">
        <v>2</v>
      </c>
      <c r="BB1521">
        <v>-2</v>
      </c>
      <c r="BC1521">
        <v>0</v>
      </c>
      <c r="BD1521">
        <v>74</v>
      </c>
      <c r="BE1521">
        <v>3</v>
      </c>
      <c r="BF1521">
        <v>-2</v>
      </c>
      <c r="BG1521">
        <v>0</v>
      </c>
      <c r="BH1521">
        <v>-60</v>
      </c>
      <c r="BI1521">
        <v>80</v>
      </c>
      <c r="BJ1521">
        <v>-80</v>
      </c>
      <c r="BK1521">
        <v>0</v>
      </c>
      <c r="BL1521" s="1" t="s">
        <v>91</v>
      </c>
      <c r="BM1521">
        <v>446</v>
      </c>
      <c r="BN1521">
        <v>10</v>
      </c>
      <c r="BO1521">
        <v>-10</v>
      </c>
      <c r="BP1521">
        <v>0</v>
      </c>
      <c r="BQ1521" s="1" t="s">
        <v>5273</v>
      </c>
      <c r="BR1521">
        <v>146903464</v>
      </c>
      <c r="BS1521" s="1" t="s">
        <v>5274</v>
      </c>
      <c r="BT1521">
        <v>13828070</v>
      </c>
      <c r="BU1521">
        <v>764986000</v>
      </c>
      <c r="BV1521">
        <v>3054000</v>
      </c>
      <c r="BW1521">
        <v>-3031000</v>
      </c>
      <c r="BX1521">
        <v>110610000</v>
      </c>
      <c r="BY1521">
        <v>390000</v>
      </c>
      <c r="BZ1521">
        <v>-390000</v>
      </c>
      <c r="CA1521">
        <v>86130000</v>
      </c>
      <c r="CB1521">
        <v>230000</v>
      </c>
      <c r="CC1521">
        <v>-230000</v>
      </c>
      <c r="CD1521">
        <v>107447000</v>
      </c>
      <c r="CE1521">
        <v>2980</v>
      </c>
      <c r="CF1521">
        <v>-2980</v>
      </c>
    </row>
    <row r="1522" spans="1:84" x14ac:dyDescent="0.25">
      <c r="A1522" s="1" t="s">
        <v>5275</v>
      </c>
      <c r="B1522" s="1" t="s">
        <v>5276</v>
      </c>
      <c r="C1522">
        <v>1</v>
      </c>
      <c r="D1522">
        <v>2</v>
      </c>
      <c r="E1522" s="1" t="s">
        <v>323</v>
      </c>
      <c r="F1522">
        <v>2015</v>
      </c>
      <c r="G1522" s="1" t="s">
        <v>362</v>
      </c>
      <c r="H1522">
        <v>0</v>
      </c>
      <c r="I1522">
        <v>932503800</v>
      </c>
      <c r="J1522">
        <v>37900</v>
      </c>
      <c r="K1522">
        <v>-40300</v>
      </c>
      <c r="L1522">
        <v>0</v>
      </c>
      <c r="M1522">
        <v>76000</v>
      </c>
      <c r="N1522">
        <v>2000</v>
      </c>
      <c r="O1522">
        <v>-3000</v>
      </c>
      <c r="P1522">
        <v>0</v>
      </c>
      <c r="Q1522">
        <v>1840</v>
      </c>
      <c r="R1522">
        <v>100</v>
      </c>
      <c r="S1522">
        <v>-100</v>
      </c>
      <c r="T1522">
        <v>0</v>
      </c>
      <c r="U1522">
        <v>164</v>
      </c>
      <c r="V1522">
        <v>9</v>
      </c>
      <c r="W1522">
        <v>-9</v>
      </c>
      <c r="X1522">
        <v>0</v>
      </c>
      <c r="Y1522">
        <v>404000</v>
      </c>
      <c r="AB1522">
        <v>0</v>
      </c>
      <c r="AC1522">
        <v>1270</v>
      </c>
      <c r="AF1522">
        <v>0</v>
      </c>
      <c r="AG1522" s="1" t="s">
        <v>677</v>
      </c>
      <c r="AH1522">
        <v>100000</v>
      </c>
      <c r="AI1522">
        <v>148654</v>
      </c>
      <c r="AJ1522">
        <v>-84698</v>
      </c>
      <c r="AK1522">
        <v>0</v>
      </c>
      <c r="AL1522">
        <v>1000</v>
      </c>
      <c r="AM1522">
        <v>210</v>
      </c>
      <c r="AN1522">
        <v>-170</v>
      </c>
      <c r="AO1522">
        <v>0</v>
      </c>
      <c r="AP1522">
        <v>500</v>
      </c>
      <c r="AS1522">
        <v>0</v>
      </c>
      <c r="AT1522">
        <v>0</v>
      </c>
      <c r="AU1522" s="1" t="s">
        <v>982</v>
      </c>
      <c r="AV1522">
        <v>422206</v>
      </c>
      <c r="AW1522">
        <v>8815</v>
      </c>
      <c r="AX1522">
        <v>-8441</v>
      </c>
      <c r="AY1522">
        <v>0</v>
      </c>
      <c r="AZ1522">
        <v>65</v>
      </c>
      <c r="BA1522">
        <v>3</v>
      </c>
      <c r="BB1522">
        <v>-3</v>
      </c>
      <c r="BC1522">
        <v>0</v>
      </c>
      <c r="BD1522">
        <v>68</v>
      </c>
      <c r="BE1522">
        <v>7</v>
      </c>
      <c r="BF1522">
        <v>-7</v>
      </c>
      <c r="BG1522">
        <v>0</v>
      </c>
      <c r="BH1522">
        <v>-110</v>
      </c>
      <c r="BI1522">
        <v>130</v>
      </c>
      <c r="BJ1522">
        <v>-130</v>
      </c>
      <c r="BK1522">
        <v>0</v>
      </c>
      <c r="BL1522" s="1" t="s">
        <v>91</v>
      </c>
      <c r="BM1522">
        <v>483</v>
      </c>
      <c r="BN1522">
        <v>5</v>
      </c>
      <c r="BO1522">
        <v>-5</v>
      </c>
      <c r="BP1522">
        <v>0</v>
      </c>
      <c r="BQ1522" s="1" t="s">
        <v>5277</v>
      </c>
      <c r="BR1522">
        <v>3403037846</v>
      </c>
      <c r="BS1522" s="1" t="s">
        <v>5278</v>
      </c>
      <c r="BT1522">
        <v>-144893256</v>
      </c>
      <c r="BU1522">
        <v>836448000</v>
      </c>
      <c r="BV1522">
        <v>2665000</v>
      </c>
      <c r="BW1522">
        <v>-2649000</v>
      </c>
      <c r="BX1522">
        <v>128510000</v>
      </c>
      <c r="BY1522">
        <v>570000</v>
      </c>
      <c r="BZ1522">
        <v>-570000</v>
      </c>
      <c r="CA1522">
        <v>94170000</v>
      </c>
      <c r="CB1522">
        <v>200000</v>
      </c>
      <c r="CC1522">
        <v>-200000</v>
      </c>
      <c r="CD1522">
        <v>122785000</v>
      </c>
      <c r="CE1522">
        <v>3420</v>
      </c>
      <c r="CF1522">
        <v>-3420</v>
      </c>
    </row>
    <row r="1523" spans="1:84" x14ac:dyDescent="0.25">
      <c r="A1523" s="1" t="s">
        <v>5279</v>
      </c>
      <c r="B1523" s="1" t="s">
        <v>5276</v>
      </c>
      <c r="C1523">
        <v>1</v>
      </c>
      <c r="D1523">
        <v>2</v>
      </c>
      <c r="E1523" s="1" t="s">
        <v>323</v>
      </c>
      <c r="F1523">
        <v>2015</v>
      </c>
      <c r="G1523" s="1" t="s">
        <v>362</v>
      </c>
      <c r="H1523">
        <v>0</v>
      </c>
      <c r="I1523">
        <v>1550192000</v>
      </c>
      <c r="J1523">
        <v>91800</v>
      </c>
      <c r="K1523">
        <v>-92800</v>
      </c>
      <c r="L1523">
        <v>0</v>
      </c>
      <c r="M1523">
        <v>107000</v>
      </c>
      <c r="N1523">
        <v>3000</v>
      </c>
      <c r="O1523">
        <v>-4000</v>
      </c>
      <c r="P1523">
        <v>0</v>
      </c>
      <c r="Q1523">
        <v>2490</v>
      </c>
      <c r="R1523">
        <v>170</v>
      </c>
      <c r="S1523">
        <v>-190</v>
      </c>
      <c r="T1523">
        <v>0</v>
      </c>
      <c r="U1523">
        <v>222</v>
      </c>
      <c r="V1523">
        <v>15</v>
      </c>
      <c r="W1523">
        <v>-17</v>
      </c>
      <c r="X1523">
        <v>0</v>
      </c>
      <c r="Y1523">
        <v>676000</v>
      </c>
      <c r="AB1523">
        <v>0</v>
      </c>
      <c r="AC1523">
        <v>2130</v>
      </c>
      <c r="AF1523">
        <v>0</v>
      </c>
      <c r="AG1523" s="1" t="s">
        <v>677</v>
      </c>
      <c r="AH1523">
        <v>210000</v>
      </c>
      <c r="AI1523">
        <v>206770</v>
      </c>
      <c r="AJ1523">
        <v>-173719</v>
      </c>
      <c r="AK1523">
        <v>0</v>
      </c>
      <c r="AL1523">
        <v>510</v>
      </c>
      <c r="AM1523">
        <v>110</v>
      </c>
      <c r="AN1523">
        <v>-90</v>
      </c>
      <c r="AO1523">
        <v>0</v>
      </c>
      <c r="AP1523">
        <v>420</v>
      </c>
      <c r="AS1523">
        <v>0</v>
      </c>
      <c r="AT1523">
        <v>0</v>
      </c>
      <c r="AU1523" s="1" t="s">
        <v>982</v>
      </c>
      <c r="AV1523">
        <v>422206</v>
      </c>
      <c r="AW1523">
        <v>8815</v>
      </c>
      <c r="AX1523">
        <v>-8441</v>
      </c>
      <c r="AY1523">
        <v>0</v>
      </c>
      <c r="AZ1523">
        <v>65</v>
      </c>
      <c r="BA1523">
        <v>3</v>
      </c>
      <c r="BB1523">
        <v>-3</v>
      </c>
      <c r="BC1523">
        <v>0</v>
      </c>
      <c r="BD1523">
        <v>68</v>
      </c>
      <c r="BE1523">
        <v>7</v>
      </c>
      <c r="BF1523">
        <v>-7</v>
      </c>
      <c r="BG1523">
        <v>0</v>
      </c>
      <c r="BH1523">
        <v>-110</v>
      </c>
      <c r="BI1523">
        <v>130</v>
      </c>
      <c r="BJ1523">
        <v>-130</v>
      </c>
      <c r="BK1523">
        <v>0</v>
      </c>
      <c r="BL1523" s="1" t="s">
        <v>91</v>
      </c>
      <c r="BM1523">
        <v>483</v>
      </c>
      <c r="BN1523">
        <v>5</v>
      </c>
      <c r="BO1523">
        <v>-5</v>
      </c>
      <c r="BP1523">
        <v>0</v>
      </c>
      <c r="BQ1523" s="1" t="s">
        <v>5277</v>
      </c>
      <c r="BR1523">
        <v>3403037846</v>
      </c>
      <c r="BS1523" s="1" t="s">
        <v>5278</v>
      </c>
      <c r="BT1523">
        <v>-144893256</v>
      </c>
      <c r="BU1523">
        <v>836448000</v>
      </c>
      <c r="BV1523">
        <v>2665000</v>
      </c>
      <c r="BW1523">
        <v>-2649000</v>
      </c>
      <c r="BX1523">
        <v>128510000</v>
      </c>
      <c r="BY1523">
        <v>570000</v>
      </c>
      <c r="BZ1523">
        <v>-570000</v>
      </c>
      <c r="CA1523">
        <v>94170000</v>
      </c>
      <c r="CB1523">
        <v>200000</v>
      </c>
      <c r="CC1523">
        <v>-200000</v>
      </c>
      <c r="CD1523">
        <v>122785000</v>
      </c>
      <c r="CE1523">
        <v>3420</v>
      </c>
      <c r="CF1523">
        <v>-3420</v>
      </c>
    </row>
    <row r="1524" spans="1:84" x14ac:dyDescent="0.25">
      <c r="A1524" s="1" t="s">
        <v>5280</v>
      </c>
      <c r="B1524" s="1" t="s">
        <v>5281</v>
      </c>
      <c r="C1524">
        <v>1</v>
      </c>
      <c r="D1524">
        <v>1</v>
      </c>
      <c r="E1524" s="1" t="s">
        <v>323</v>
      </c>
      <c r="F1524">
        <v>2018</v>
      </c>
      <c r="G1524" s="1" t="s">
        <v>362</v>
      </c>
      <c r="H1524">
        <v>0</v>
      </c>
      <c r="I1524">
        <v>57023000</v>
      </c>
      <c r="J1524">
        <v>3200</v>
      </c>
      <c r="K1524">
        <v>-3200</v>
      </c>
      <c r="L1524">
        <v>0</v>
      </c>
      <c r="Q1524">
        <v>860</v>
      </c>
      <c r="R1524">
        <v>200</v>
      </c>
      <c r="S1524">
        <v>-200</v>
      </c>
      <c r="T1524">
        <v>0</v>
      </c>
      <c r="U1524">
        <v>77</v>
      </c>
      <c r="V1524">
        <v>18</v>
      </c>
      <c r="W1524">
        <v>-18</v>
      </c>
      <c r="X1524">
        <v>0</v>
      </c>
      <c r="Y1524">
        <v>56600</v>
      </c>
      <c r="AB1524">
        <v>0</v>
      </c>
      <c r="AC1524">
        <v>178</v>
      </c>
      <c r="AF1524">
        <v>0</v>
      </c>
      <c r="AG1524" s="1" t="s">
        <v>677</v>
      </c>
      <c r="AT1524">
        <v>0</v>
      </c>
      <c r="AU1524" s="1" t="s">
        <v>0</v>
      </c>
      <c r="AV1524">
        <v>550000</v>
      </c>
      <c r="AW1524">
        <v>4500</v>
      </c>
      <c r="AX1524">
        <v>-4500</v>
      </c>
      <c r="AY1524">
        <v>0</v>
      </c>
      <c r="AZ1524">
        <v>89</v>
      </c>
      <c r="BA1524">
        <v>15</v>
      </c>
      <c r="BB1524">
        <v>-15</v>
      </c>
      <c r="BC1524">
        <v>0</v>
      </c>
      <c r="BD1524">
        <v>91</v>
      </c>
      <c r="BE1524">
        <v>2</v>
      </c>
      <c r="BF1524">
        <v>-3</v>
      </c>
      <c r="BG1524">
        <v>0</v>
      </c>
      <c r="BH1524">
        <v>0</v>
      </c>
      <c r="BI1524">
        <v>20</v>
      </c>
      <c r="BJ1524">
        <v>-20</v>
      </c>
      <c r="BK1524">
        <v>0</v>
      </c>
      <c r="BL1524" s="1" t="s">
        <v>91</v>
      </c>
      <c r="BM1524">
        <v>460</v>
      </c>
      <c r="BN1524">
        <v>7</v>
      </c>
      <c r="BO1524">
        <v>-7</v>
      </c>
      <c r="BP1524">
        <v>0</v>
      </c>
      <c r="BQ1524" s="1" t="s">
        <v>5282</v>
      </c>
      <c r="BR1524">
        <v>176412694</v>
      </c>
      <c r="BS1524" s="1" t="s">
        <v>5283</v>
      </c>
      <c r="BT1524">
        <v>15784137</v>
      </c>
      <c r="BU1524">
        <v>1765100000</v>
      </c>
      <c r="BV1524">
        <v>18580000</v>
      </c>
      <c r="BW1524">
        <v>-18190000</v>
      </c>
      <c r="BX1524">
        <v>115350000</v>
      </c>
      <c r="BY1524">
        <v>430000</v>
      </c>
      <c r="BZ1524">
        <v>-430000</v>
      </c>
      <c r="CA1524">
        <v>99150000</v>
      </c>
      <c r="CB1524">
        <v>190000</v>
      </c>
      <c r="CC1524">
        <v>-190000</v>
      </c>
      <c r="CD1524">
        <v>115845000</v>
      </c>
      <c r="CE1524">
        <v>3900</v>
      </c>
      <c r="CF1524">
        <v>-3900</v>
      </c>
    </row>
    <row r="1525" spans="1:84" x14ac:dyDescent="0.25">
      <c r="A1525" s="1" t="s">
        <v>5284</v>
      </c>
      <c r="B1525" s="1" t="s">
        <v>5285</v>
      </c>
      <c r="C1525">
        <v>1</v>
      </c>
      <c r="D1525">
        <v>1</v>
      </c>
      <c r="E1525" s="1" t="s">
        <v>323</v>
      </c>
      <c r="F1525">
        <v>2018</v>
      </c>
      <c r="G1525" s="1" t="s">
        <v>362</v>
      </c>
      <c r="H1525">
        <v>0</v>
      </c>
      <c r="I1525">
        <v>66956100</v>
      </c>
      <c r="J1525">
        <v>3100</v>
      </c>
      <c r="K1525">
        <v>-3200</v>
      </c>
      <c r="L1525">
        <v>0</v>
      </c>
      <c r="M1525">
        <v>14190</v>
      </c>
      <c r="N1525">
        <v>210</v>
      </c>
      <c r="O1525">
        <v>-200</v>
      </c>
      <c r="P1525">
        <v>0</v>
      </c>
      <c r="Q1525">
        <v>1332</v>
      </c>
      <c r="R1525">
        <v>87</v>
      </c>
      <c r="S1525">
        <v>-72</v>
      </c>
      <c r="T1525">
        <v>0</v>
      </c>
      <c r="U1525">
        <v>119</v>
      </c>
      <c r="V1525">
        <v>8</v>
      </c>
      <c r="W1525">
        <v>-6</v>
      </c>
      <c r="X1525">
        <v>0</v>
      </c>
      <c r="Y1525">
        <v>233000</v>
      </c>
      <c r="AB1525">
        <v>0</v>
      </c>
      <c r="AC1525">
        <v>735</v>
      </c>
      <c r="AF1525">
        <v>0</v>
      </c>
      <c r="AG1525" s="1" t="s">
        <v>677</v>
      </c>
      <c r="AH1525">
        <v>190000</v>
      </c>
      <c r="AI1525">
        <v>300000</v>
      </c>
      <c r="AJ1525">
        <v>-140000</v>
      </c>
      <c r="AK1525">
        <v>0</v>
      </c>
      <c r="AP1525">
        <v>1873</v>
      </c>
      <c r="AQ1525">
        <v>22</v>
      </c>
      <c r="AR1525">
        <v>-21</v>
      </c>
      <c r="AS1525">
        <v>0</v>
      </c>
      <c r="AT1525">
        <v>0</v>
      </c>
      <c r="AU1525" s="1" t="s">
        <v>0</v>
      </c>
      <c r="AV1525">
        <v>522100</v>
      </c>
      <c r="AW1525">
        <v>5000</v>
      </c>
      <c r="AX1525">
        <v>-5000</v>
      </c>
      <c r="AY1525">
        <v>0</v>
      </c>
      <c r="AZ1525">
        <v>82</v>
      </c>
      <c r="BA1525">
        <v>3</v>
      </c>
      <c r="BB1525">
        <v>-2</v>
      </c>
      <c r="BC1525">
        <v>0</v>
      </c>
      <c r="BD1525">
        <v>88</v>
      </c>
      <c r="BE1525">
        <v>2</v>
      </c>
      <c r="BF1525">
        <v>-3</v>
      </c>
      <c r="BG1525">
        <v>0</v>
      </c>
      <c r="BH1525">
        <v>134</v>
      </c>
      <c r="BI1525">
        <v>77</v>
      </c>
      <c r="BJ1525">
        <v>-78</v>
      </c>
      <c r="BK1525">
        <v>0</v>
      </c>
      <c r="BL1525" s="1" t="s">
        <v>91</v>
      </c>
      <c r="BM1525">
        <v>454</v>
      </c>
      <c r="BN1525">
        <v>3</v>
      </c>
      <c r="BO1525">
        <v>-3</v>
      </c>
      <c r="BP1525">
        <v>0</v>
      </c>
      <c r="BQ1525" s="1" t="s">
        <v>5286</v>
      </c>
      <c r="BR1525">
        <v>211061587</v>
      </c>
      <c r="BS1525" s="1" t="s">
        <v>5287</v>
      </c>
      <c r="BT1525">
        <v>17049101</v>
      </c>
      <c r="BU1525">
        <v>2722970000</v>
      </c>
      <c r="BV1525">
        <v>41790000</v>
      </c>
      <c r="BW1525">
        <v>-40570000</v>
      </c>
      <c r="BX1525">
        <v>131547000</v>
      </c>
      <c r="BY1525">
        <v>459000</v>
      </c>
      <c r="BZ1525">
        <v>-459000</v>
      </c>
      <c r="CA1525">
        <v>111040000</v>
      </c>
      <c r="CB1525">
        <v>240000</v>
      </c>
      <c r="CC1525">
        <v>-240000</v>
      </c>
      <c r="CD1525">
        <v>129329000</v>
      </c>
      <c r="CE1525">
        <v>4910</v>
      </c>
      <c r="CF1525">
        <v>-4910</v>
      </c>
    </row>
    <row r="1526" spans="1:84" x14ac:dyDescent="0.25">
      <c r="A1526" s="1" t="s">
        <v>5288</v>
      </c>
      <c r="B1526" s="1" t="s">
        <v>5289</v>
      </c>
      <c r="C1526">
        <v>1</v>
      </c>
      <c r="D1526">
        <v>1</v>
      </c>
      <c r="E1526" s="1" t="s">
        <v>323</v>
      </c>
      <c r="F1526">
        <v>2018</v>
      </c>
      <c r="G1526" s="1" t="s">
        <v>362</v>
      </c>
      <c r="H1526">
        <v>0</v>
      </c>
      <c r="I1526">
        <v>979564700</v>
      </c>
      <c r="J1526">
        <v>2100</v>
      </c>
      <c r="K1526">
        <v>-2100</v>
      </c>
      <c r="L1526">
        <v>0</v>
      </c>
      <c r="M1526">
        <v>78500</v>
      </c>
      <c r="N1526">
        <v>600</v>
      </c>
      <c r="O1526">
        <v>-600</v>
      </c>
      <c r="P1526">
        <v>0</v>
      </c>
      <c r="Q1526">
        <v>2650</v>
      </c>
      <c r="R1526">
        <v>200</v>
      </c>
      <c r="S1526">
        <v>-180</v>
      </c>
      <c r="T1526">
        <v>0</v>
      </c>
      <c r="U1526">
        <v>236</v>
      </c>
      <c r="V1526">
        <v>18</v>
      </c>
      <c r="W1526">
        <v>-16</v>
      </c>
      <c r="X1526">
        <v>0</v>
      </c>
      <c r="Y1526">
        <v>751000</v>
      </c>
      <c r="AB1526">
        <v>0</v>
      </c>
      <c r="AC1526">
        <v>2360</v>
      </c>
      <c r="AF1526">
        <v>0</v>
      </c>
      <c r="AG1526" s="1" t="s">
        <v>677</v>
      </c>
      <c r="AL1526">
        <v>2196</v>
      </c>
      <c r="AO1526">
        <v>0</v>
      </c>
      <c r="AP1526">
        <v>542</v>
      </c>
      <c r="AQ1526">
        <v>6</v>
      </c>
      <c r="AR1526">
        <v>-6</v>
      </c>
      <c r="AS1526">
        <v>0</v>
      </c>
      <c r="AT1526">
        <v>0</v>
      </c>
      <c r="AU1526" s="1" t="s">
        <v>0</v>
      </c>
      <c r="AV1526">
        <v>427200</v>
      </c>
      <c r="AW1526">
        <v>3800</v>
      </c>
      <c r="AX1526">
        <v>-3800</v>
      </c>
      <c r="AY1526">
        <v>0</v>
      </c>
      <c r="AZ1526">
        <v>65</v>
      </c>
      <c r="BA1526">
        <v>1</v>
      </c>
      <c r="BB1526">
        <v>-1</v>
      </c>
      <c r="BC1526">
        <v>0</v>
      </c>
      <c r="BD1526">
        <v>62</v>
      </c>
      <c r="BE1526">
        <v>2</v>
      </c>
      <c r="BF1526">
        <v>-2</v>
      </c>
      <c r="BG1526">
        <v>0</v>
      </c>
      <c r="BH1526">
        <v>30</v>
      </c>
      <c r="BI1526">
        <v>70</v>
      </c>
      <c r="BJ1526">
        <v>-70</v>
      </c>
      <c r="BK1526">
        <v>0</v>
      </c>
      <c r="BL1526" s="1" t="s">
        <v>91</v>
      </c>
      <c r="BM1526">
        <v>464</v>
      </c>
      <c r="BN1526">
        <v>1</v>
      </c>
      <c r="BO1526">
        <v>-1</v>
      </c>
      <c r="BP1526">
        <v>0</v>
      </c>
      <c r="BQ1526" s="1" t="s">
        <v>5290</v>
      </c>
      <c r="BR1526">
        <v>184241015</v>
      </c>
      <c r="BS1526" s="1" t="s">
        <v>5291</v>
      </c>
      <c r="BT1526">
        <v>30970732</v>
      </c>
      <c r="BU1526">
        <v>1092180000</v>
      </c>
      <c r="BV1526">
        <v>9310000</v>
      </c>
      <c r="BW1526">
        <v>-9160000</v>
      </c>
      <c r="BX1526">
        <v>129770000</v>
      </c>
      <c r="BY1526">
        <v>1030000</v>
      </c>
      <c r="BZ1526">
        <v>-1030000</v>
      </c>
      <c r="CA1526">
        <v>98560000</v>
      </c>
      <c r="CB1526">
        <v>230000</v>
      </c>
      <c r="CC1526">
        <v>-230000</v>
      </c>
      <c r="CD1526">
        <v>125500000</v>
      </c>
      <c r="CE1526">
        <v>2740</v>
      </c>
      <c r="CF1526">
        <v>-2740</v>
      </c>
    </row>
    <row r="1527" spans="1:84" x14ac:dyDescent="0.25">
      <c r="A1527" s="1" t="s">
        <v>5292</v>
      </c>
      <c r="B1527" s="1" t="s">
        <v>5293</v>
      </c>
      <c r="C1527">
        <v>1</v>
      </c>
      <c r="D1527">
        <v>1</v>
      </c>
      <c r="E1527" s="1" t="s">
        <v>323</v>
      </c>
      <c r="F1527">
        <v>2018</v>
      </c>
      <c r="G1527" s="1" t="s">
        <v>362</v>
      </c>
      <c r="H1527">
        <v>0</v>
      </c>
      <c r="I1527">
        <v>813087000</v>
      </c>
      <c r="J1527">
        <v>177100</v>
      </c>
      <c r="K1527">
        <v>-179900</v>
      </c>
      <c r="L1527">
        <v>0</v>
      </c>
      <c r="Q1527">
        <v>1514</v>
      </c>
      <c r="R1527">
        <v>298</v>
      </c>
      <c r="S1527">
        <v>-210</v>
      </c>
      <c r="T1527">
        <v>0</v>
      </c>
      <c r="U1527">
        <v>135</v>
      </c>
      <c r="V1527">
        <v>27</v>
      </c>
      <c r="W1527">
        <v>-19</v>
      </c>
      <c r="X1527">
        <v>0</v>
      </c>
      <c r="Y1527">
        <v>290000</v>
      </c>
      <c r="AB1527">
        <v>0</v>
      </c>
      <c r="AC1527">
        <v>913</v>
      </c>
      <c r="AF1527">
        <v>0</v>
      </c>
      <c r="AG1527" s="1" t="s">
        <v>677</v>
      </c>
      <c r="AT1527">
        <v>0</v>
      </c>
      <c r="AU1527" s="1" t="s">
        <v>0</v>
      </c>
      <c r="AV1527">
        <v>579400</v>
      </c>
      <c r="AW1527">
        <v>5000</v>
      </c>
      <c r="AX1527">
        <v>-5000</v>
      </c>
      <c r="AY1527">
        <v>0</v>
      </c>
      <c r="AZ1527">
        <v>120</v>
      </c>
      <c r="BA1527">
        <v>17</v>
      </c>
      <c r="BB1527">
        <v>-13</v>
      </c>
      <c r="BC1527">
        <v>0</v>
      </c>
      <c r="BD1527">
        <v>107</v>
      </c>
      <c r="BE1527">
        <v>6</v>
      </c>
      <c r="BF1527">
        <v>-4</v>
      </c>
      <c r="BG1527">
        <v>0</v>
      </c>
      <c r="BH1527">
        <v>250</v>
      </c>
      <c r="BI1527">
        <v>80</v>
      </c>
      <c r="BJ1527">
        <v>-80</v>
      </c>
      <c r="BK1527">
        <v>0</v>
      </c>
      <c r="BL1527" s="1" t="s">
        <v>91</v>
      </c>
      <c r="BM1527">
        <v>425</v>
      </c>
      <c r="BN1527">
        <v>10</v>
      </c>
      <c r="BO1527">
        <v>-10</v>
      </c>
      <c r="BP1527">
        <v>0</v>
      </c>
      <c r="BQ1527" s="1" t="s">
        <v>5294</v>
      </c>
      <c r="BR1527">
        <v>131403998</v>
      </c>
      <c r="BS1527" s="1" t="s">
        <v>5295</v>
      </c>
      <c r="BT1527">
        <v>35077702</v>
      </c>
      <c r="BU1527">
        <v>3897020000</v>
      </c>
      <c r="BV1527">
        <v>69400000</v>
      </c>
      <c r="BW1527">
        <v>-67040000</v>
      </c>
      <c r="BX1527">
        <v>118030000</v>
      </c>
      <c r="BY1527">
        <v>320000</v>
      </c>
      <c r="BZ1527">
        <v>-320000</v>
      </c>
      <c r="CA1527">
        <v>106560000</v>
      </c>
      <c r="CB1527">
        <v>210000</v>
      </c>
      <c r="CC1527">
        <v>-210000</v>
      </c>
      <c r="CD1527">
        <v>120409000</v>
      </c>
      <c r="CE1527">
        <v>2060</v>
      </c>
      <c r="CF1527">
        <v>-2060</v>
      </c>
    </row>
    <row r="1528" spans="1:84" x14ac:dyDescent="0.25">
      <c r="A1528" s="1" t="s">
        <v>5296</v>
      </c>
      <c r="B1528" s="1" t="s">
        <v>5297</v>
      </c>
      <c r="C1528">
        <v>1</v>
      </c>
      <c r="D1528">
        <v>1</v>
      </c>
      <c r="E1528" s="1" t="s">
        <v>323</v>
      </c>
      <c r="F1528">
        <v>2018</v>
      </c>
      <c r="G1528" s="1" t="s">
        <v>362</v>
      </c>
      <c r="H1528">
        <v>0</v>
      </c>
      <c r="I1528">
        <v>859680200</v>
      </c>
      <c r="J1528">
        <v>100600</v>
      </c>
      <c r="K1528">
        <v>-84700</v>
      </c>
      <c r="L1528">
        <v>0</v>
      </c>
      <c r="M1528">
        <v>83400</v>
      </c>
      <c r="N1528">
        <v>900</v>
      </c>
      <c r="O1528">
        <v>-900</v>
      </c>
      <c r="P1528">
        <v>0</v>
      </c>
      <c r="Q1528">
        <v>2430</v>
      </c>
      <c r="R1528">
        <v>130</v>
      </c>
      <c r="S1528">
        <v>-130</v>
      </c>
      <c r="T1528">
        <v>0</v>
      </c>
      <c r="U1528">
        <v>217</v>
      </c>
      <c r="V1528">
        <v>12</v>
      </c>
      <c r="W1528">
        <v>-12</v>
      </c>
      <c r="X1528">
        <v>0</v>
      </c>
      <c r="Y1528">
        <v>648000</v>
      </c>
      <c r="AB1528">
        <v>0</v>
      </c>
      <c r="AC1528">
        <v>2040</v>
      </c>
      <c r="AF1528">
        <v>0</v>
      </c>
      <c r="AG1528" s="1" t="s">
        <v>677</v>
      </c>
      <c r="AP1528">
        <v>1006</v>
      </c>
      <c r="AQ1528">
        <v>18</v>
      </c>
      <c r="AR1528">
        <v>-19</v>
      </c>
      <c r="AS1528">
        <v>0</v>
      </c>
      <c r="AT1528">
        <v>0</v>
      </c>
      <c r="AU1528" s="1" t="s">
        <v>0</v>
      </c>
      <c r="AV1528">
        <v>585400</v>
      </c>
      <c r="AW1528">
        <v>8500</v>
      </c>
      <c r="AX1528">
        <v>-8500</v>
      </c>
      <c r="AY1528">
        <v>0</v>
      </c>
      <c r="AZ1528">
        <v>127</v>
      </c>
      <c r="BA1528">
        <v>2</v>
      </c>
      <c r="BB1528">
        <v>-2</v>
      </c>
      <c r="BC1528">
        <v>0</v>
      </c>
      <c r="BD1528">
        <v>105</v>
      </c>
      <c r="BE1528">
        <v>3</v>
      </c>
      <c r="BF1528">
        <v>-3</v>
      </c>
      <c r="BG1528">
        <v>0</v>
      </c>
      <c r="BH1528">
        <v>50</v>
      </c>
      <c r="BI1528">
        <v>50</v>
      </c>
      <c r="BJ1528">
        <v>-50</v>
      </c>
      <c r="BK1528">
        <v>0</v>
      </c>
      <c r="BL1528" s="1" t="s">
        <v>91</v>
      </c>
      <c r="BM1528">
        <v>425</v>
      </c>
      <c r="BN1528">
        <v>2</v>
      </c>
      <c r="BO1528">
        <v>-2</v>
      </c>
      <c r="BP1528">
        <v>0</v>
      </c>
      <c r="BQ1528" s="1" t="s">
        <v>5298</v>
      </c>
      <c r="BR1528">
        <v>148759777</v>
      </c>
      <c r="BS1528" s="1" t="s">
        <v>5299</v>
      </c>
      <c r="BT1528">
        <v>42277722</v>
      </c>
      <c r="BU1528">
        <v>3006400000</v>
      </c>
      <c r="BV1528">
        <v>41860000</v>
      </c>
      <c r="BW1528">
        <v>-40750000</v>
      </c>
      <c r="BX1528">
        <v>118060000</v>
      </c>
      <c r="BY1528">
        <v>280000</v>
      </c>
      <c r="BZ1528">
        <v>-280000</v>
      </c>
      <c r="CA1528">
        <v>102230000</v>
      </c>
      <c r="CB1528">
        <v>230000</v>
      </c>
      <c r="CC1528">
        <v>-230000</v>
      </c>
      <c r="CD1528">
        <v>115990000</v>
      </c>
      <c r="CE1528">
        <v>4120</v>
      </c>
      <c r="CF1528">
        <v>-4120</v>
      </c>
    </row>
    <row r="1529" spans="1:84" x14ac:dyDescent="0.25">
      <c r="A1529" s="1" t="s">
        <v>5300</v>
      </c>
      <c r="B1529" s="1" t="s">
        <v>5301</v>
      </c>
      <c r="C1529">
        <v>1</v>
      </c>
      <c r="D1529">
        <v>1</v>
      </c>
      <c r="E1529" s="1" t="s">
        <v>323</v>
      </c>
      <c r="F1529">
        <v>2018</v>
      </c>
      <c r="G1529" s="1" t="s">
        <v>362</v>
      </c>
      <c r="H1529">
        <v>0</v>
      </c>
      <c r="I1529">
        <v>826964800</v>
      </c>
      <c r="J1529">
        <v>46700</v>
      </c>
      <c r="K1529">
        <v>-45600</v>
      </c>
      <c r="L1529">
        <v>0</v>
      </c>
      <c r="Q1529">
        <v>2124</v>
      </c>
      <c r="R1529">
        <v>259</v>
      </c>
      <c r="S1529">
        <v>-158</v>
      </c>
      <c r="T1529">
        <v>0</v>
      </c>
      <c r="U1529">
        <v>189</v>
      </c>
      <c r="V1529">
        <v>23</v>
      </c>
      <c r="W1529">
        <v>-14</v>
      </c>
      <c r="X1529">
        <v>0</v>
      </c>
      <c r="Y1529">
        <v>516000</v>
      </c>
      <c r="AB1529">
        <v>0</v>
      </c>
      <c r="AC1529">
        <v>1620</v>
      </c>
      <c r="AF1529">
        <v>0</v>
      </c>
      <c r="AG1529" s="1" t="s">
        <v>677</v>
      </c>
      <c r="AT1529">
        <v>0</v>
      </c>
      <c r="AU1529" s="1" t="s">
        <v>0</v>
      </c>
      <c r="AV1529">
        <v>570400</v>
      </c>
      <c r="AW1529">
        <v>5000</v>
      </c>
      <c r="AX1529">
        <v>-5000</v>
      </c>
      <c r="AY1529">
        <v>0</v>
      </c>
      <c r="AZ1529">
        <v>97</v>
      </c>
      <c r="BA1529">
        <v>9</v>
      </c>
      <c r="BB1529">
        <v>-5</v>
      </c>
      <c r="BC1529">
        <v>0</v>
      </c>
      <c r="BD1529">
        <v>100</v>
      </c>
      <c r="BE1529">
        <v>3</v>
      </c>
      <c r="BF1529">
        <v>-3</v>
      </c>
      <c r="BG1529">
        <v>0</v>
      </c>
      <c r="BH1529">
        <v>110</v>
      </c>
      <c r="BI1529">
        <v>80</v>
      </c>
      <c r="BJ1529">
        <v>-80</v>
      </c>
      <c r="BK1529">
        <v>0</v>
      </c>
      <c r="BL1529" s="1" t="s">
        <v>91</v>
      </c>
      <c r="BM1529">
        <v>441</v>
      </c>
      <c r="BN1529">
        <v>10</v>
      </c>
      <c r="BO1529">
        <v>-10</v>
      </c>
      <c r="BP1529">
        <v>0</v>
      </c>
      <c r="BQ1529" s="1" t="s">
        <v>5302</v>
      </c>
      <c r="BR1529">
        <v>184700795</v>
      </c>
      <c r="BS1529" s="1" t="s">
        <v>5303</v>
      </c>
      <c r="BT1529">
        <v>61238647</v>
      </c>
      <c r="BU1529">
        <v>4039640000</v>
      </c>
      <c r="BV1529">
        <v>64340000</v>
      </c>
      <c r="BW1529">
        <v>-62400000</v>
      </c>
      <c r="BX1529">
        <v>129900000</v>
      </c>
      <c r="BY1529">
        <v>690000</v>
      </c>
      <c r="BZ1529">
        <v>-690000</v>
      </c>
      <c r="CA1529">
        <v>112980000</v>
      </c>
      <c r="CB1529">
        <v>200000</v>
      </c>
      <c r="CC1529">
        <v>-200000</v>
      </c>
      <c r="CD1529">
        <v>128302000</v>
      </c>
      <c r="CE1529">
        <v>3430</v>
      </c>
      <c r="CF1529">
        <v>-3430</v>
      </c>
    </row>
    <row r="1530" spans="1:84" x14ac:dyDescent="0.25">
      <c r="A1530" s="1" t="s">
        <v>5304</v>
      </c>
      <c r="B1530" s="1" t="s">
        <v>5305</v>
      </c>
      <c r="C1530">
        <v>1</v>
      </c>
      <c r="D1530">
        <v>1</v>
      </c>
      <c r="E1530" s="1" t="s">
        <v>323</v>
      </c>
      <c r="F1530">
        <v>2018</v>
      </c>
      <c r="G1530" s="1" t="s">
        <v>362</v>
      </c>
      <c r="H1530">
        <v>0</v>
      </c>
      <c r="I1530">
        <v>217480000</v>
      </c>
      <c r="J1530">
        <v>5000</v>
      </c>
      <c r="K1530">
        <v>-5000</v>
      </c>
      <c r="L1530">
        <v>0</v>
      </c>
      <c r="M1530">
        <v>28000</v>
      </c>
      <c r="N1530">
        <v>3000</v>
      </c>
      <c r="O1530">
        <v>-7000</v>
      </c>
      <c r="P1530">
        <v>0</v>
      </c>
      <c r="Q1530">
        <v>1750</v>
      </c>
      <c r="R1530">
        <v>170</v>
      </c>
      <c r="S1530">
        <v>-100</v>
      </c>
      <c r="T1530">
        <v>0</v>
      </c>
      <c r="U1530">
        <v>156</v>
      </c>
      <c r="V1530">
        <v>15</v>
      </c>
      <c r="W1530">
        <v>-9</v>
      </c>
      <c r="X1530">
        <v>0</v>
      </c>
      <c r="Y1530">
        <v>800000</v>
      </c>
      <c r="Z1530">
        <v>160000</v>
      </c>
      <c r="AA1530">
        <v>-160000</v>
      </c>
      <c r="AB1530">
        <v>0</v>
      </c>
      <c r="AC1530">
        <v>2517</v>
      </c>
      <c r="AD1530">
        <v>503</v>
      </c>
      <c r="AE1530">
        <v>-503</v>
      </c>
      <c r="AF1530">
        <v>0</v>
      </c>
      <c r="AG1530" s="1" t="s">
        <v>109</v>
      </c>
      <c r="AH1530">
        <v>0</v>
      </c>
      <c r="AK1530">
        <v>0</v>
      </c>
      <c r="AL1530">
        <v>24800</v>
      </c>
      <c r="AM1530">
        <v>22000</v>
      </c>
      <c r="AN1530">
        <v>-4800</v>
      </c>
      <c r="AO1530">
        <v>0</v>
      </c>
      <c r="AP1530">
        <v>1103</v>
      </c>
      <c r="AQ1530">
        <v>180</v>
      </c>
      <c r="AR1530">
        <v>-56</v>
      </c>
      <c r="AS1530">
        <v>0</v>
      </c>
      <c r="AT1530">
        <v>0</v>
      </c>
      <c r="AU1530" s="1" t="s">
        <v>431</v>
      </c>
      <c r="AV1530">
        <v>450300</v>
      </c>
      <c r="AW1530">
        <v>6900</v>
      </c>
      <c r="AX1530">
        <v>-6900</v>
      </c>
      <c r="AY1530">
        <v>0</v>
      </c>
      <c r="AZ1530">
        <v>72</v>
      </c>
      <c r="BA1530">
        <v>3</v>
      </c>
      <c r="BB1530">
        <v>-3</v>
      </c>
      <c r="BC1530">
        <v>0</v>
      </c>
      <c r="BD1530">
        <v>70</v>
      </c>
      <c r="BE1530">
        <v>3</v>
      </c>
      <c r="BF1530">
        <v>-3</v>
      </c>
      <c r="BG1530">
        <v>0</v>
      </c>
      <c r="BH1530">
        <v>0</v>
      </c>
      <c r="BI1530">
        <v>70</v>
      </c>
      <c r="BJ1530">
        <v>-70</v>
      </c>
      <c r="BK1530">
        <v>0</v>
      </c>
      <c r="BL1530" s="1" t="s">
        <v>91</v>
      </c>
      <c r="BM1530">
        <v>457</v>
      </c>
      <c r="BN1530">
        <v>9</v>
      </c>
      <c r="BO1530">
        <v>-9</v>
      </c>
      <c r="BP1530">
        <v>0</v>
      </c>
      <c r="BQ1530" s="1" t="s">
        <v>5306</v>
      </c>
      <c r="BR1530">
        <v>114802354</v>
      </c>
      <c r="BS1530" s="1" t="s">
        <v>5307</v>
      </c>
      <c r="BT1530">
        <v>63470302</v>
      </c>
      <c r="BU1530">
        <v>1154610000</v>
      </c>
      <c r="BV1530">
        <v>7100000</v>
      </c>
      <c r="BW1530">
        <v>-7010000</v>
      </c>
      <c r="BX1530">
        <v>124030000</v>
      </c>
      <c r="BY1530">
        <v>1030000</v>
      </c>
      <c r="BZ1530">
        <v>-1030000</v>
      </c>
      <c r="CA1530">
        <v>97210000</v>
      </c>
      <c r="CB1530">
        <v>180000</v>
      </c>
      <c r="CC1530">
        <v>-180000</v>
      </c>
      <c r="CD1530">
        <v>120576000</v>
      </c>
      <c r="CE1530">
        <v>2070</v>
      </c>
      <c r="CF1530">
        <v>-2070</v>
      </c>
    </row>
    <row r="1531" spans="1:84" x14ac:dyDescent="0.25">
      <c r="A1531" s="1" t="s">
        <v>5308</v>
      </c>
      <c r="B1531" s="1" t="s">
        <v>5309</v>
      </c>
      <c r="C1531">
        <v>1</v>
      </c>
      <c r="D1531">
        <v>1</v>
      </c>
      <c r="E1531" s="1" t="s">
        <v>323</v>
      </c>
      <c r="F1531">
        <v>2018</v>
      </c>
      <c r="G1531" s="1" t="s">
        <v>362</v>
      </c>
      <c r="H1531">
        <v>0</v>
      </c>
      <c r="I1531">
        <v>1407452400</v>
      </c>
      <c r="J1531">
        <v>99400</v>
      </c>
      <c r="K1531">
        <v>-93800</v>
      </c>
      <c r="L1531">
        <v>0</v>
      </c>
      <c r="Q1531">
        <v>3579</v>
      </c>
      <c r="R1531">
        <v>698</v>
      </c>
      <c r="S1531">
        <v>-485</v>
      </c>
      <c r="T1531">
        <v>0</v>
      </c>
      <c r="U1531">
        <v>319</v>
      </c>
      <c r="V1531">
        <v>62</v>
      </c>
      <c r="W1531">
        <v>-43</v>
      </c>
      <c r="X1531">
        <v>0</v>
      </c>
      <c r="Y1531">
        <v>1250000</v>
      </c>
      <c r="AB1531">
        <v>0</v>
      </c>
      <c r="AC1531">
        <v>3930</v>
      </c>
      <c r="AF1531">
        <v>0</v>
      </c>
      <c r="AG1531" s="1" t="s">
        <v>677</v>
      </c>
      <c r="AT1531">
        <v>0</v>
      </c>
      <c r="AU1531" s="1" t="s">
        <v>0</v>
      </c>
      <c r="AV1531">
        <v>596700</v>
      </c>
      <c r="AW1531">
        <v>5000</v>
      </c>
      <c r="AX1531">
        <v>-5000</v>
      </c>
      <c r="AY1531">
        <v>0</v>
      </c>
      <c r="AZ1531">
        <v>133</v>
      </c>
      <c r="BA1531">
        <v>20</v>
      </c>
      <c r="BB1531">
        <v>-17</v>
      </c>
      <c r="BC1531">
        <v>0</v>
      </c>
      <c r="BD1531">
        <v>110</v>
      </c>
      <c r="BE1531">
        <v>5</v>
      </c>
      <c r="BF1531">
        <v>-4</v>
      </c>
      <c r="BG1531">
        <v>0</v>
      </c>
      <c r="BH1531">
        <v>40</v>
      </c>
      <c r="BI1531">
        <v>80</v>
      </c>
      <c r="BJ1531">
        <v>-80</v>
      </c>
      <c r="BK1531">
        <v>0</v>
      </c>
      <c r="BL1531" s="1" t="s">
        <v>91</v>
      </c>
      <c r="BM1531">
        <v>417</v>
      </c>
      <c r="BN1531">
        <v>10</v>
      </c>
      <c r="BO1531">
        <v>-10</v>
      </c>
      <c r="BP1531">
        <v>0</v>
      </c>
      <c r="BQ1531" s="1" t="s">
        <v>5310</v>
      </c>
      <c r="BR1531">
        <v>112983678</v>
      </c>
      <c r="BS1531" s="1" t="s">
        <v>5311</v>
      </c>
      <c r="BT1531">
        <v>64815879</v>
      </c>
      <c r="BU1531">
        <v>3818780000</v>
      </c>
      <c r="BV1531">
        <v>76490000</v>
      </c>
      <c r="BW1531">
        <v>-73600000</v>
      </c>
      <c r="BX1531">
        <v>122640000</v>
      </c>
      <c r="BY1531">
        <v>920000</v>
      </c>
      <c r="BZ1531">
        <v>-920000</v>
      </c>
      <c r="CA1531">
        <v>106790000</v>
      </c>
      <c r="CB1531">
        <v>200000</v>
      </c>
      <c r="CC1531">
        <v>-200000</v>
      </c>
      <c r="CD1531">
        <v>120279000</v>
      </c>
      <c r="CE1531">
        <v>2500</v>
      </c>
      <c r="CF1531">
        <v>-2500</v>
      </c>
    </row>
    <row r="1532" spans="1:84" x14ac:dyDescent="0.25">
      <c r="A1532" s="1" t="s">
        <v>5312</v>
      </c>
      <c r="B1532" s="1" t="s">
        <v>5313</v>
      </c>
      <c r="C1532">
        <v>1</v>
      </c>
      <c r="D1532">
        <v>1</v>
      </c>
      <c r="E1532" s="1" t="s">
        <v>323</v>
      </c>
      <c r="F1532">
        <v>2018</v>
      </c>
      <c r="G1532" s="1" t="s">
        <v>362</v>
      </c>
      <c r="H1532">
        <v>0</v>
      </c>
      <c r="I1532">
        <v>867988500</v>
      </c>
      <c r="J1532">
        <v>41700</v>
      </c>
      <c r="K1532">
        <v>-43000</v>
      </c>
      <c r="L1532">
        <v>0</v>
      </c>
      <c r="Q1532">
        <v>2569</v>
      </c>
      <c r="R1532">
        <v>275</v>
      </c>
      <c r="S1532">
        <v>-152</v>
      </c>
      <c r="T1532">
        <v>0</v>
      </c>
      <c r="U1532">
        <v>229</v>
      </c>
      <c r="V1532">
        <v>25</v>
      </c>
      <c r="W1532">
        <v>-14</v>
      </c>
      <c r="X1532">
        <v>0</v>
      </c>
      <c r="Y1532">
        <v>713000</v>
      </c>
      <c r="AB1532">
        <v>0</v>
      </c>
      <c r="AC1532">
        <v>2240</v>
      </c>
      <c r="AF1532">
        <v>0</v>
      </c>
      <c r="AG1532" s="1" t="s">
        <v>677</v>
      </c>
      <c r="AT1532">
        <v>0</v>
      </c>
      <c r="AU1532" s="1" t="s">
        <v>0</v>
      </c>
      <c r="AV1532">
        <v>575700</v>
      </c>
      <c r="AW1532">
        <v>5000</v>
      </c>
      <c r="AX1532">
        <v>-5000</v>
      </c>
      <c r="AY1532">
        <v>0</v>
      </c>
      <c r="AZ1532">
        <v>101</v>
      </c>
      <c r="BA1532">
        <v>8</v>
      </c>
      <c r="BB1532">
        <v>-5</v>
      </c>
      <c r="BC1532">
        <v>0</v>
      </c>
      <c r="BD1532">
        <v>105</v>
      </c>
      <c r="BE1532">
        <v>3</v>
      </c>
      <c r="BF1532">
        <v>-3</v>
      </c>
      <c r="BG1532">
        <v>0</v>
      </c>
      <c r="BH1532">
        <v>250</v>
      </c>
      <c r="BI1532">
        <v>80</v>
      </c>
      <c r="BJ1532">
        <v>-80</v>
      </c>
      <c r="BK1532">
        <v>0</v>
      </c>
      <c r="BL1532" s="1" t="s">
        <v>91</v>
      </c>
      <c r="BM1532">
        <v>445</v>
      </c>
      <c r="BN1532">
        <v>10</v>
      </c>
      <c r="BO1532">
        <v>-10</v>
      </c>
      <c r="BP1532">
        <v>0</v>
      </c>
      <c r="BQ1532" s="1" t="s">
        <v>5314</v>
      </c>
      <c r="BR1532">
        <v>128096130</v>
      </c>
      <c r="BS1532" s="1" t="s">
        <v>5315</v>
      </c>
      <c r="BT1532">
        <v>68464327</v>
      </c>
      <c r="BU1532">
        <v>3940830000</v>
      </c>
      <c r="BV1532">
        <v>100170000</v>
      </c>
      <c r="BW1532">
        <v>-95410000</v>
      </c>
      <c r="BX1532">
        <v>129200000</v>
      </c>
      <c r="BY1532">
        <v>1140000</v>
      </c>
      <c r="BZ1532">
        <v>-1140000</v>
      </c>
      <c r="CA1532">
        <v>112060000</v>
      </c>
      <c r="CB1532">
        <v>240000</v>
      </c>
      <c r="CC1532">
        <v>-240000</v>
      </c>
      <c r="CD1532">
        <v>127137000</v>
      </c>
      <c r="CE1532">
        <v>2660</v>
      </c>
      <c r="CF1532">
        <v>-2660</v>
      </c>
    </row>
    <row r="1533" spans="1:84" x14ac:dyDescent="0.25">
      <c r="A1533" s="1" t="s">
        <v>5316</v>
      </c>
      <c r="B1533" s="1" t="s">
        <v>5317</v>
      </c>
      <c r="C1533">
        <v>1</v>
      </c>
      <c r="D1533">
        <v>3</v>
      </c>
      <c r="E1533" s="1" t="s">
        <v>323</v>
      </c>
      <c r="F1533">
        <v>2018</v>
      </c>
      <c r="G1533" s="1" t="s">
        <v>362</v>
      </c>
      <c r="H1533">
        <v>0</v>
      </c>
      <c r="I1533">
        <v>390128700</v>
      </c>
      <c r="J1533">
        <v>66000</v>
      </c>
      <c r="K1533">
        <v>-67700</v>
      </c>
      <c r="L1533">
        <v>0</v>
      </c>
      <c r="Q1533">
        <v>1348</v>
      </c>
      <c r="R1533">
        <v>202</v>
      </c>
      <c r="S1533">
        <v>-181</v>
      </c>
      <c r="T1533">
        <v>0</v>
      </c>
      <c r="U1533">
        <v>120</v>
      </c>
      <c r="V1533">
        <v>18</v>
      </c>
      <c r="W1533">
        <v>-16</v>
      </c>
      <c r="X1533">
        <v>0</v>
      </c>
      <c r="Y1533">
        <v>238000</v>
      </c>
      <c r="AB1533">
        <v>0</v>
      </c>
      <c r="AC1533">
        <v>750</v>
      </c>
      <c r="AF1533">
        <v>0</v>
      </c>
      <c r="AG1533" s="1" t="s">
        <v>677</v>
      </c>
      <c r="AT1533">
        <v>0</v>
      </c>
      <c r="AU1533" s="1" t="s">
        <v>0</v>
      </c>
      <c r="AV1533">
        <v>575300</v>
      </c>
      <c r="AW1533">
        <v>5000</v>
      </c>
      <c r="AX1533">
        <v>-5000</v>
      </c>
      <c r="AY1533">
        <v>0</v>
      </c>
      <c r="AZ1533">
        <v>119</v>
      </c>
      <c r="BA1533">
        <v>16</v>
      </c>
      <c r="BB1533">
        <v>-14</v>
      </c>
      <c r="BC1533">
        <v>0</v>
      </c>
      <c r="BD1533">
        <v>102</v>
      </c>
      <c r="BE1533">
        <v>3</v>
      </c>
      <c r="BF1533">
        <v>-3</v>
      </c>
      <c r="BG1533">
        <v>0</v>
      </c>
      <c r="BH1533">
        <v>130</v>
      </c>
      <c r="BI1533">
        <v>80</v>
      </c>
      <c r="BJ1533">
        <v>-80</v>
      </c>
      <c r="BK1533">
        <v>0</v>
      </c>
      <c r="BL1533" s="1" t="s">
        <v>91</v>
      </c>
      <c r="BM1533">
        <v>423</v>
      </c>
      <c r="BN1533">
        <v>10</v>
      </c>
      <c r="BO1533">
        <v>-10</v>
      </c>
      <c r="BP1533">
        <v>0</v>
      </c>
      <c r="BQ1533" s="1" t="s">
        <v>5318</v>
      </c>
      <c r="BR1533">
        <v>128452963</v>
      </c>
      <c r="BS1533" s="1" t="s">
        <v>5319</v>
      </c>
      <c r="BT1533">
        <v>88675474</v>
      </c>
      <c r="BU1533">
        <v>3254000000</v>
      </c>
      <c r="BV1533">
        <v>48420000</v>
      </c>
      <c r="BW1533">
        <v>-47050000</v>
      </c>
      <c r="BX1533">
        <v>120900000</v>
      </c>
      <c r="BY1533">
        <v>340000</v>
      </c>
      <c r="BZ1533">
        <v>-340000</v>
      </c>
      <c r="CA1533">
        <v>104240000</v>
      </c>
      <c r="CB1533">
        <v>210000</v>
      </c>
      <c r="CC1533">
        <v>-210000</v>
      </c>
      <c r="CD1533">
        <v>119110000</v>
      </c>
      <c r="CE1533">
        <v>2210</v>
      </c>
      <c r="CF1533">
        <v>-2210</v>
      </c>
    </row>
    <row r="1534" spans="1:84" x14ac:dyDescent="0.25">
      <c r="A1534" s="1" t="s">
        <v>5320</v>
      </c>
      <c r="B1534" s="1" t="s">
        <v>5317</v>
      </c>
      <c r="C1534">
        <v>1</v>
      </c>
      <c r="D1534">
        <v>3</v>
      </c>
      <c r="E1534" s="1" t="s">
        <v>323</v>
      </c>
      <c r="F1534">
        <v>2018</v>
      </c>
      <c r="G1534" s="1" t="s">
        <v>362</v>
      </c>
      <c r="H1534">
        <v>0</v>
      </c>
      <c r="I1534">
        <v>666767000</v>
      </c>
      <c r="J1534">
        <v>128300</v>
      </c>
      <c r="K1534">
        <v>-156900</v>
      </c>
      <c r="L1534">
        <v>0</v>
      </c>
      <c r="Q1534">
        <v>1438</v>
      </c>
      <c r="R1534">
        <v>214</v>
      </c>
      <c r="S1534">
        <v>-192</v>
      </c>
      <c r="T1534">
        <v>0</v>
      </c>
      <c r="U1534">
        <v>128</v>
      </c>
      <c r="V1534">
        <v>19</v>
      </c>
      <c r="W1534">
        <v>-17</v>
      </c>
      <c r="X1534">
        <v>0</v>
      </c>
      <c r="Y1534">
        <v>266000</v>
      </c>
      <c r="AB1534">
        <v>0</v>
      </c>
      <c r="AC1534">
        <v>837</v>
      </c>
      <c r="AF1534">
        <v>0</v>
      </c>
      <c r="AG1534" s="1" t="s">
        <v>677</v>
      </c>
      <c r="AT1534">
        <v>0</v>
      </c>
      <c r="AU1534" s="1" t="s">
        <v>0</v>
      </c>
      <c r="AV1534">
        <v>575300</v>
      </c>
      <c r="AW1534">
        <v>5000</v>
      </c>
      <c r="AX1534">
        <v>-5000</v>
      </c>
      <c r="AY1534">
        <v>0</v>
      </c>
      <c r="AZ1534">
        <v>119</v>
      </c>
      <c r="BA1534">
        <v>16</v>
      </c>
      <c r="BB1534">
        <v>-14</v>
      </c>
      <c r="BC1534">
        <v>0</v>
      </c>
      <c r="BD1534">
        <v>102</v>
      </c>
      <c r="BE1534">
        <v>3</v>
      </c>
      <c r="BF1534">
        <v>-3</v>
      </c>
      <c r="BG1534">
        <v>0</v>
      </c>
      <c r="BH1534">
        <v>130</v>
      </c>
      <c r="BI1534">
        <v>80</v>
      </c>
      <c r="BJ1534">
        <v>-80</v>
      </c>
      <c r="BK1534">
        <v>0</v>
      </c>
      <c r="BL1534" s="1" t="s">
        <v>91</v>
      </c>
      <c r="BM1534">
        <v>423</v>
      </c>
      <c r="BN1534">
        <v>10</v>
      </c>
      <c r="BO1534">
        <v>-10</v>
      </c>
      <c r="BP1534">
        <v>0</v>
      </c>
      <c r="BQ1534" s="1" t="s">
        <v>5318</v>
      </c>
      <c r="BR1534">
        <v>128452963</v>
      </c>
      <c r="BS1534" s="1" t="s">
        <v>5319</v>
      </c>
      <c r="BT1534">
        <v>88675474</v>
      </c>
      <c r="BU1534">
        <v>3254000000</v>
      </c>
      <c r="BV1534">
        <v>48420000</v>
      </c>
      <c r="BW1534">
        <v>-47050000</v>
      </c>
      <c r="BX1534">
        <v>120900000</v>
      </c>
      <c r="BY1534">
        <v>340000</v>
      </c>
      <c r="BZ1534">
        <v>-340000</v>
      </c>
      <c r="CA1534">
        <v>104240000</v>
      </c>
      <c r="CB1534">
        <v>210000</v>
      </c>
      <c r="CC1534">
        <v>-210000</v>
      </c>
      <c r="CD1534">
        <v>119110000</v>
      </c>
      <c r="CE1534">
        <v>2210</v>
      </c>
      <c r="CF1534">
        <v>-2210</v>
      </c>
    </row>
    <row r="1535" spans="1:84" x14ac:dyDescent="0.25">
      <c r="A1535" s="1" t="s">
        <v>5321</v>
      </c>
      <c r="B1535" s="1" t="s">
        <v>5317</v>
      </c>
      <c r="C1535">
        <v>1</v>
      </c>
      <c r="D1535">
        <v>3</v>
      </c>
      <c r="E1535" s="1" t="s">
        <v>323</v>
      </c>
      <c r="F1535">
        <v>2018</v>
      </c>
      <c r="G1535" s="1" t="s">
        <v>362</v>
      </c>
      <c r="H1535">
        <v>0</v>
      </c>
      <c r="I1535">
        <v>1113727800</v>
      </c>
      <c r="J1535">
        <v>80800</v>
      </c>
      <c r="K1535">
        <v>-78600</v>
      </c>
      <c r="L1535">
        <v>0</v>
      </c>
      <c r="Q1535">
        <v>2576</v>
      </c>
      <c r="R1535">
        <v>357</v>
      </c>
      <c r="S1535">
        <v>-323</v>
      </c>
      <c r="T1535">
        <v>0</v>
      </c>
      <c r="U1535">
        <v>230</v>
      </c>
      <c r="V1535">
        <v>32</v>
      </c>
      <c r="W1535">
        <v>-29</v>
      </c>
      <c r="X1535">
        <v>0</v>
      </c>
      <c r="Y1535">
        <v>716000</v>
      </c>
      <c r="AB1535">
        <v>0</v>
      </c>
      <c r="AC1535">
        <v>2250</v>
      </c>
      <c r="AF1535">
        <v>0</v>
      </c>
      <c r="AG1535" s="1" t="s">
        <v>677</v>
      </c>
      <c r="AT1535">
        <v>0</v>
      </c>
      <c r="AU1535" s="1" t="s">
        <v>0</v>
      </c>
      <c r="AV1535">
        <v>575300</v>
      </c>
      <c r="AW1535">
        <v>5000</v>
      </c>
      <c r="AX1535">
        <v>-5000</v>
      </c>
      <c r="AY1535">
        <v>0</v>
      </c>
      <c r="AZ1535">
        <v>119</v>
      </c>
      <c r="BA1535">
        <v>16</v>
      </c>
      <c r="BB1535">
        <v>-14</v>
      </c>
      <c r="BC1535">
        <v>0</v>
      </c>
      <c r="BD1535">
        <v>102</v>
      </c>
      <c r="BE1535">
        <v>3</v>
      </c>
      <c r="BF1535">
        <v>-3</v>
      </c>
      <c r="BG1535">
        <v>0</v>
      </c>
      <c r="BH1535">
        <v>130</v>
      </c>
      <c r="BI1535">
        <v>80</v>
      </c>
      <c r="BJ1535">
        <v>-80</v>
      </c>
      <c r="BK1535">
        <v>0</v>
      </c>
      <c r="BL1535" s="1" t="s">
        <v>91</v>
      </c>
      <c r="BM1535">
        <v>423</v>
      </c>
      <c r="BN1535">
        <v>10</v>
      </c>
      <c r="BO1535">
        <v>-10</v>
      </c>
      <c r="BP1535">
        <v>0</v>
      </c>
      <c r="BQ1535" s="1" t="s">
        <v>5318</v>
      </c>
      <c r="BR1535">
        <v>128452963</v>
      </c>
      <c r="BS1535" s="1" t="s">
        <v>5319</v>
      </c>
      <c r="BT1535">
        <v>88675474</v>
      </c>
      <c r="BU1535">
        <v>3254000000</v>
      </c>
      <c r="BV1535">
        <v>48420000</v>
      </c>
      <c r="BW1535">
        <v>-47050000</v>
      </c>
      <c r="BX1535">
        <v>120900000</v>
      </c>
      <c r="BY1535">
        <v>340000</v>
      </c>
      <c r="BZ1535">
        <v>-340000</v>
      </c>
      <c r="CA1535">
        <v>104240000</v>
      </c>
      <c r="CB1535">
        <v>210000</v>
      </c>
      <c r="CC1535">
        <v>-210000</v>
      </c>
      <c r="CD1535">
        <v>119110000</v>
      </c>
      <c r="CE1535">
        <v>2210</v>
      </c>
      <c r="CF1535">
        <v>-2210</v>
      </c>
    </row>
    <row r="1536" spans="1:84" x14ac:dyDescent="0.25">
      <c r="A1536" s="1" t="s">
        <v>5322</v>
      </c>
      <c r="B1536" s="1" t="s">
        <v>5323</v>
      </c>
      <c r="C1536">
        <v>2</v>
      </c>
      <c r="D1536">
        <v>1</v>
      </c>
      <c r="E1536" s="1" t="s">
        <v>323</v>
      </c>
      <c r="F1536">
        <v>2015</v>
      </c>
      <c r="G1536" s="1" t="s">
        <v>362</v>
      </c>
      <c r="H1536">
        <v>0</v>
      </c>
      <c r="I1536">
        <v>38107300</v>
      </c>
      <c r="J1536">
        <v>2400</v>
      </c>
      <c r="K1536">
        <v>-2400</v>
      </c>
      <c r="L1536">
        <v>0</v>
      </c>
      <c r="M1536">
        <v>9000</v>
      </c>
      <c r="N1536">
        <v>0</v>
      </c>
      <c r="O1536">
        <v>0</v>
      </c>
      <c r="P1536">
        <v>0</v>
      </c>
      <c r="Q1536">
        <v>2300</v>
      </c>
      <c r="R1536">
        <v>100</v>
      </c>
      <c r="S1536">
        <v>-100</v>
      </c>
      <c r="T1536">
        <v>0</v>
      </c>
      <c r="U1536">
        <v>205</v>
      </c>
      <c r="V1536">
        <v>9</v>
      </c>
      <c r="W1536">
        <v>-9</v>
      </c>
      <c r="X1536">
        <v>0</v>
      </c>
      <c r="Y1536">
        <v>44496200</v>
      </c>
      <c r="AB1536">
        <v>1</v>
      </c>
      <c r="AC1536">
        <v>140000</v>
      </c>
      <c r="AF1536">
        <v>1</v>
      </c>
      <c r="AG1536" s="1" t="s">
        <v>109</v>
      </c>
      <c r="AH1536">
        <v>190000</v>
      </c>
      <c r="AI1536">
        <v>221175</v>
      </c>
      <c r="AJ1536">
        <v>-152914</v>
      </c>
      <c r="AK1536">
        <v>0</v>
      </c>
      <c r="AL1536">
        <v>11400</v>
      </c>
      <c r="AM1536">
        <v>4500</v>
      </c>
      <c r="AN1536">
        <v>-4500</v>
      </c>
      <c r="AO1536">
        <v>0</v>
      </c>
      <c r="AP1536">
        <v>2100</v>
      </c>
      <c r="AS1536">
        <v>0</v>
      </c>
      <c r="AT1536">
        <v>0</v>
      </c>
      <c r="AU1536" s="1" t="s">
        <v>895</v>
      </c>
      <c r="AV1536">
        <v>387900</v>
      </c>
      <c r="AW1536">
        <v>9000</v>
      </c>
      <c r="AX1536">
        <v>-9000</v>
      </c>
      <c r="AY1536">
        <v>0</v>
      </c>
      <c r="AZ1536">
        <v>58</v>
      </c>
      <c r="BA1536">
        <v>3</v>
      </c>
      <c r="BB1536">
        <v>-3</v>
      </c>
      <c r="BC1536">
        <v>0</v>
      </c>
      <c r="BD1536">
        <v>60</v>
      </c>
      <c r="BE1536">
        <v>6</v>
      </c>
      <c r="BF1536">
        <v>-6</v>
      </c>
      <c r="BG1536">
        <v>0</v>
      </c>
      <c r="BH1536">
        <v>32</v>
      </c>
      <c r="BI1536">
        <v>120</v>
      </c>
      <c r="BJ1536">
        <v>-120</v>
      </c>
      <c r="BK1536">
        <v>0</v>
      </c>
      <c r="BL1536" s="1" t="s">
        <v>91</v>
      </c>
      <c r="BM1536">
        <v>470</v>
      </c>
      <c r="BN1536">
        <v>4</v>
      </c>
      <c r="BO1536">
        <v>-4</v>
      </c>
      <c r="BP1536">
        <v>0</v>
      </c>
      <c r="BQ1536" s="1" t="s">
        <v>5324</v>
      </c>
      <c r="BR1536">
        <v>1694827046</v>
      </c>
      <c r="BS1536" s="1" t="s">
        <v>5325</v>
      </c>
      <c r="BT1536">
        <v>26190363</v>
      </c>
      <c r="BU1536">
        <v>2438360000</v>
      </c>
      <c r="BV1536">
        <v>27975000</v>
      </c>
      <c r="BW1536">
        <v>-27975000</v>
      </c>
      <c r="BX1536">
        <v>155650000</v>
      </c>
      <c r="BY1536">
        <v>460000</v>
      </c>
      <c r="BZ1536">
        <v>-460000</v>
      </c>
      <c r="CA1536">
        <v>119240000</v>
      </c>
      <c r="CB1536">
        <v>260000</v>
      </c>
      <c r="CC1536">
        <v>-260000</v>
      </c>
      <c r="CD1536">
        <v>149537000</v>
      </c>
      <c r="CE1536">
        <v>7770</v>
      </c>
      <c r="CF1536">
        <v>-7770</v>
      </c>
    </row>
    <row r="1537" spans="1:84" x14ac:dyDescent="0.25">
      <c r="A1537" s="1" t="s">
        <v>5326</v>
      </c>
      <c r="B1537" s="1" t="s">
        <v>5327</v>
      </c>
      <c r="C1537">
        <v>1</v>
      </c>
      <c r="D1537">
        <v>1</v>
      </c>
      <c r="E1537" s="1" t="s">
        <v>323</v>
      </c>
      <c r="F1537">
        <v>2018</v>
      </c>
      <c r="G1537" s="1" t="s">
        <v>362</v>
      </c>
      <c r="H1537">
        <v>0</v>
      </c>
      <c r="I1537">
        <v>1368325600</v>
      </c>
      <c r="J1537">
        <v>105000</v>
      </c>
      <c r="K1537">
        <v>-110000</v>
      </c>
      <c r="L1537">
        <v>0</v>
      </c>
      <c r="M1537">
        <v>110400</v>
      </c>
      <c r="N1537">
        <v>1400</v>
      </c>
      <c r="O1537">
        <v>-1500</v>
      </c>
      <c r="P1537">
        <v>0</v>
      </c>
      <c r="Q1537">
        <v>2390</v>
      </c>
      <c r="R1537">
        <v>120</v>
      </c>
      <c r="S1537">
        <v>-120</v>
      </c>
      <c r="T1537">
        <v>0</v>
      </c>
      <c r="U1537">
        <v>213</v>
      </c>
      <c r="V1537">
        <v>11</v>
      </c>
      <c r="W1537">
        <v>-11</v>
      </c>
      <c r="X1537">
        <v>0</v>
      </c>
      <c r="Y1537">
        <v>630000</v>
      </c>
      <c r="AB1537">
        <v>0</v>
      </c>
      <c r="AC1537">
        <v>1980</v>
      </c>
      <c r="AF1537">
        <v>0</v>
      </c>
      <c r="AG1537" s="1" t="s">
        <v>677</v>
      </c>
      <c r="AP1537">
        <v>758</v>
      </c>
      <c r="AQ1537">
        <v>15</v>
      </c>
      <c r="AR1537">
        <v>-15</v>
      </c>
      <c r="AS1537">
        <v>0</v>
      </c>
      <c r="AT1537">
        <v>0</v>
      </c>
      <c r="AU1537" s="1" t="s">
        <v>0</v>
      </c>
      <c r="AV1537">
        <v>566000</v>
      </c>
      <c r="AW1537">
        <v>9200</v>
      </c>
      <c r="AX1537">
        <v>-9200</v>
      </c>
      <c r="AY1537">
        <v>0</v>
      </c>
      <c r="AZ1537">
        <v>102</v>
      </c>
      <c r="BA1537">
        <v>2</v>
      </c>
      <c r="BB1537">
        <v>-2</v>
      </c>
      <c r="BC1537">
        <v>0</v>
      </c>
      <c r="BD1537">
        <v>96</v>
      </c>
      <c r="BE1537">
        <v>4</v>
      </c>
      <c r="BF1537">
        <v>-4</v>
      </c>
      <c r="BG1537">
        <v>0</v>
      </c>
      <c r="BH1537">
        <v>40</v>
      </c>
      <c r="BI1537">
        <v>50</v>
      </c>
      <c r="BJ1537">
        <v>-50</v>
      </c>
      <c r="BK1537">
        <v>0</v>
      </c>
      <c r="BL1537" s="1" t="s">
        <v>91</v>
      </c>
      <c r="BM1537">
        <v>440</v>
      </c>
      <c r="BN1537">
        <v>3</v>
      </c>
      <c r="BO1537">
        <v>-3</v>
      </c>
      <c r="BP1537">
        <v>0</v>
      </c>
      <c r="BQ1537" s="1" t="s">
        <v>5328</v>
      </c>
      <c r="BR1537">
        <v>127700071</v>
      </c>
      <c r="BS1537" s="1" t="s">
        <v>5329</v>
      </c>
      <c r="BT1537">
        <v>95167694</v>
      </c>
      <c r="BU1537">
        <v>2335140000</v>
      </c>
      <c r="BV1537">
        <v>27570000</v>
      </c>
      <c r="BW1537">
        <v>-26950000</v>
      </c>
      <c r="BX1537">
        <v>118730000</v>
      </c>
      <c r="BY1537">
        <v>800000</v>
      </c>
      <c r="BZ1537">
        <v>-800000</v>
      </c>
      <c r="CA1537">
        <v>101610000</v>
      </c>
      <c r="CB1537">
        <v>210000</v>
      </c>
      <c r="CC1537">
        <v>-210000</v>
      </c>
      <c r="CD1537">
        <v>117214000</v>
      </c>
      <c r="CE1537">
        <v>3890</v>
      </c>
      <c r="CF1537">
        <v>-3890</v>
      </c>
    </row>
    <row r="1538" spans="1:84" x14ac:dyDescent="0.25">
      <c r="A1538" s="1" t="s">
        <v>5330</v>
      </c>
      <c r="B1538" s="1" t="s">
        <v>5331</v>
      </c>
      <c r="C1538">
        <v>1</v>
      </c>
      <c r="D1538">
        <v>1</v>
      </c>
      <c r="E1538" s="1" t="s">
        <v>323</v>
      </c>
      <c r="F1538">
        <v>2018</v>
      </c>
      <c r="G1538" s="1" t="s">
        <v>362</v>
      </c>
      <c r="H1538">
        <v>0</v>
      </c>
      <c r="I1538">
        <v>239909400</v>
      </c>
      <c r="J1538">
        <v>12500</v>
      </c>
      <c r="K1538">
        <v>-11800</v>
      </c>
      <c r="L1538">
        <v>0</v>
      </c>
      <c r="Q1538">
        <v>1679</v>
      </c>
      <c r="R1538">
        <v>167</v>
      </c>
      <c r="S1538">
        <v>-96</v>
      </c>
      <c r="T1538">
        <v>0</v>
      </c>
      <c r="U1538">
        <v>150</v>
      </c>
      <c r="V1538">
        <v>15</v>
      </c>
      <c r="W1538">
        <v>-9</v>
      </c>
      <c r="X1538">
        <v>0</v>
      </c>
      <c r="Y1538">
        <v>346000</v>
      </c>
      <c r="AB1538">
        <v>0</v>
      </c>
      <c r="AC1538">
        <v>1090</v>
      </c>
      <c r="AF1538">
        <v>0</v>
      </c>
      <c r="AG1538" s="1" t="s">
        <v>677</v>
      </c>
      <c r="AT1538">
        <v>0</v>
      </c>
      <c r="AU1538" s="1" t="s">
        <v>0</v>
      </c>
      <c r="AV1538">
        <v>571600</v>
      </c>
      <c r="AW1538">
        <v>5000</v>
      </c>
      <c r="AX1538">
        <v>-5000</v>
      </c>
      <c r="AY1538">
        <v>0</v>
      </c>
      <c r="AZ1538">
        <v>95</v>
      </c>
      <c r="BA1538">
        <v>4</v>
      </c>
      <c r="BB1538">
        <v>-3</v>
      </c>
      <c r="BC1538">
        <v>0</v>
      </c>
      <c r="BD1538">
        <v>101</v>
      </c>
      <c r="BE1538">
        <v>2</v>
      </c>
      <c r="BF1538">
        <v>-2</v>
      </c>
      <c r="BG1538">
        <v>0</v>
      </c>
      <c r="BH1538">
        <v>130</v>
      </c>
      <c r="BI1538">
        <v>80</v>
      </c>
      <c r="BJ1538">
        <v>-80</v>
      </c>
      <c r="BK1538">
        <v>0</v>
      </c>
      <c r="BL1538" s="1" t="s">
        <v>91</v>
      </c>
      <c r="BM1538">
        <v>457</v>
      </c>
      <c r="BN1538">
        <v>10</v>
      </c>
      <c r="BO1538">
        <v>-10</v>
      </c>
      <c r="BP1538">
        <v>0</v>
      </c>
      <c r="BQ1538" s="1" t="s">
        <v>5332</v>
      </c>
      <c r="BR1538">
        <v>166550286</v>
      </c>
      <c r="BS1538" s="1" t="s">
        <v>5333</v>
      </c>
      <c r="BT1538">
        <v>101897385</v>
      </c>
      <c r="BU1538">
        <v>3188100000</v>
      </c>
      <c r="BV1538">
        <v>67630000</v>
      </c>
      <c r="BW1538">
        <v>-64930000</v>
      </c>
      <c r="BX1538">
        <v>125710000</v>
      </c>
      <c r="BY1538">
        <v>690000</v>
      </c>
      <c r="BZ1538">
        <v>-690000</v>
      </c>
      <c r="CA1538">
        <v>108520000</v>
      </c>
      <c r="CB1538">
        <v>230000</v>
      </c>
      <c r="CC1538">
        <v>-230000</v>
      </c>
      <c r="CD1538">
        <v>124149000</v>
      </c>
      <c r="CE1538">
        <v>2710</v>
      </c>
      <c r="CF1538">
        <v>-2710</v>
      </c>
    </row>
    <row r="1539" spans="1:84" x14ac:dyDescent="0.25">
      <c r="A1539" s="1" t="s">
        <v>5334</v>
      </c>
      <c r="B1539" s="1" t="s">
        <v>5335</v>
      </c>
      <c r="C1539">
        <v>1</v>
      </c>
      <c r="D1539">
        <v>1</v>
      </c>
      <c r="E1539" s="1" t="s">
        <v>323</v>
      </c>
      <c r="F1539">
        <v>2018</v>
      </c>
      <c r="G1539" s="1" t="s">
        <v>362</v>
      </c>
      <c r="H1539">
        <v>0</v>
      </c>
      <c r="I1539">
        <v>1538857000</v>
      </c>
      <c r="J1539">
        <v>88000</v>
      </c>
      <c r="K1539">
        <v>-88000</v>
      </c>
      <c r="L1539">
        <v>0</v>
      </c>
      <c r="M1539">
        <v>120600</v>
      </c>
      <c r="N1539">
        <v>2900</v>
      </c>
      <c r="O1539">
        <v>-2900</v>
      </c>
      <c r="P1539">
        <v>0</v>
      </c>
      <c r="Q1539">
        <v>2350</v>
      </c>
      <c r="R1539">
        <v>80</v>
      </c>
      <c r="S1539">
        <v>-70</v>
      </c>
      <c r="T1539">
        <v>0</v>
      </c>
      <c r="U1539">
        <v>210</v>
      </c>
      <c r="V1539">
        <v>7</v>
      </c>
      <c r="W1539">
        <v>-6</v>
      </c>
      <c r="X1539">
        <v>0</v>
      </c>
      <c r="Y1539">
        <v>870000</v>
      </c>
      <c r="Z1539">
        <v>170000</v>
      </c>
      <c r="AA1539">
        <v>-170000</v>
      </c>
      <c r="AB1539">
        <v>0</v>
      </c>
      <c r="AC1539">
        <v>2737</v>
      </c>
      <c r="AD1539">
        <v>535</v>
      </c>
      <c r="AE1539">
        <v>-535</v>
      </c>
      <c r="AF1539">
        <v>0</v>
      </c>
      <c r="AG1539" s="1" t="s">
        <v>109</v>
      </c>
      <c r="AH1539">
        <v>160000</v>
      </c>
      <c r="AK1539">
        <v>1</v>
      </c>
      <c r="AL1539">
        <v>9600</v>
      </c>
      <c r="AM1539">
        <v>1100</v>
      </c>
      <c r="AN1539">
        <v>-970</v>
      </c>
      <c r="AO1539">
        <v>0</v>
      </c>
      <c r="AP1539">
        <v>871</v>
      </c>
      <c r="AQ1539">
        <v>23</v>
      </c>
      <c r="AR1539">
        <v>-23</v>
      </c>
      <c r="AS1539">
        <v>0</v>
      </c>
      <c r="AT1539">
        <v>0</v>
      </c>
      <c r="AU1539" s="1" t="s">
        <v>0</v>
      </c>
      <c r="AV1539">
        <v>590270</v>
      </c>
      <c r="AW1539">
        <v>4560</v>
      </c>
      <c r="AX1539">
        <v>-3170</v>
      </c>
      <c r="AY1539">
        <v>0</v>
      </c>
      <c r="AZ1539">
        <v>112</v>
      </c>
      <c r="BA1539">
        <v>1</v>
      </c>
      <c r="BB1539">
        <v>-2</v>
      </c>
      <c r="BC1539">
        <v>0</v>
      </c>
      <c r="BD1539">
        <v>95</v>
      </c>
      <c r="BE1539">
        <v>4</v>
      </c>
      <c r="BF1539">
        <v>-4</v>
      </c>
      <c r="BG1539">
        <v>0</v>
      </c>
      <c r="BH1539">
        <v>-315</v>
      </c>
      <c r="BI1539">
        <v>60</v>
      </c>
      <c r="BJ1539">
        <v>-60</v>
      </c>
      <c r="BK1539">
        <v>0</v>
      </c>
      <c r="BL1539" s="1" t="s">
        <v>91</v>
      </c>
      <c r="BM1539">
        <v>437</v>
      </c>
      <c r="BN1539">
        <v>3</v>
      </c>
      <c r="BO1539">
        <v>-3</v>
      </c>
      <c r="BP1539">
        <v>0</v>
      </c>
      <c r="BQ1539" s="1" t="s">
        <v>5336</v>
      </c>
      <c r="BR1539">
        <v>164625203</v>
      </c>
      <c r="BS1539" s="1" t="s">
        <v>5337</v>
      </c>
      <c r="BT1539">
        <v>117537171</v>
      </c>
      <c r="BU1539">
        <v>1013210000</v>
      </c>
      <c r="BV1539">
        <v>6320000</v>
      </c>
      <c r="BW1539">
        <v>-6250000</v>
      </c>
      <c r="BX1539">
        <v>95430000</v>
      </c>
      <c r="BY1539">
        <v>40000</v>
      </c>
      <c r="BZ1539">
        <v>-40000</v>
      </c>
      <c r="CA1539">
        <v>81050000</v>
      </c>
      <c r="CB1539">
        <v>170000</v>
      </c>
      <c r="CC1539">
        <v>-170000</v>
      </c>
      <c r="CD1539">
        <v>93607200</v>
      </c>
      <c r="CE1539">
        <v>2920</v>
      </c>
      <c r="CF1539">
        <v>-2920</v>
      </c>
    </row>
    <row r="1540" spans="1:84" x14ac:dyDescent="0.25">
      <c r="A1540" s="1" t="s">
        <v>5338</v>
      </c>
      <c r="B1540" s="1" t="s">
        <v>5339</v>
      </c>
      <c r="C1540">
        <v>1</v>
      </c>
      <c r="D1540">
        <v>2</v>
      </c>
      <c r="E1540" s="1" t="s">
        <v>323</v>
      </c>
      <c r="F1540">
        <v>2018</v>
      </c>
      <c r="G1540" s="1" t="s">
        <v>362</v>
      </c>
      <c r="H1540">
        <v>0</v>
      </c>
      <c r="I1540">
        <v>50557000</v>
      </c>
      <c r="J1540">
        <v>8800</v>
      </c>
      <c r="K1540">
        <v>-8800</v>
      </c>
      <c r="L1540">
        <v>0</v>
      </c>
      <c r="M1540">
        <v>12700</v>
      </c>
      <c r="N1540">
        <v>100</v>
      </c>
      <c r="O1540">
        <v>-100</v>
      </c>
      <c r="P1540">
        <v>0</v>
      </c>
      <c r="Q1540">
        <v>890</v>
      </c>
      <c r="R1540">
        <v>100</v>
      </c>
      <c r="S1540">
        <v>-90</v>
      </c>
      <c r="T1540">
        <v>0</v>
      </c>
      <c r="U1540">
        <v>79</v>
      </c>
      <c r="V1540">
        <v>9</v>
      </c>
      <c r="W1540">
        <v>-8</v>
      </c>
      <c r="X1540">
        <v>0</v>
      </c>
      <c r="Y1540">
        <v>64000</v>
      </c>
      <c r="AB1540">
        <v>0</v>
      </c>
      <c r="AC1540">
        <v>201</v>
      </c>
      <c r="AF1540">
        <v>0</v>
      </c>
      <c r="AG1540" s="1" t="s">
        <v>677</v>
      </c>
      <c r="AP1540">
        <v>2271</v>
      </c>
      <c r="AQ1540">
        <v>23</v>
      </c>
      <c r="AR1540">
        <v>-23</v>
      </c>
      <c r="AS1540">
        <v>0</v>
      </c>
      <c r="AT1540">
        <v>0</v>
      </c>
      <c r="AU1540" s="1" t="s">
        <v>0</v>
      </c>
      <c r="AV1540">
        <v>585900</v>
      </c>
      <c r="AW1540">
        <v>5000</v>
      </c>
      <c r="AX1540">
        <v>-5000</v>
      </c>
      <c r="AY1540">
        <v>0</v>
      </c>
      <c r="AZ1540">
        <v>100</v>
      </c>
      <c r="BA1540">
        <v>6</v>
      </c>
      <c r="BB1540">
        <v>-6</v>
      </c>
      <c r="BC1540">
        <v>0</v>
      </c>
      <c r="BD1540">
        <v>106</v>
      </c>
      <c r="BE1540">
        <v>2</v>
      </c>
      <c r="BF1540">
        <v>-2</v>
      </c>
      <c r="BG1540">
        <v>0</v>
      </c>
      <c r="BH1540">
        <v>190</v>
      </c>
      <c r="BI1540">
        <v>80</v>
      </c>
      <c r="BJ1540">
        <v>-80</v>
      </c>
      <c r="BK1540">
        <v>0</v>
      </c>
      <c r="BL1540" s="1" t="s">
        <v>91</v>
      </c>
      <c r="BM1540">
        <v>450</v>
      </c>
      <c r="BN1540">
        <v>10</v>
      </c>
      <c r="BO1540">
        <v>-10</v>
      </c>
      <c r="BP1540">
        <v>0</v>
      </c>
      <c r="BQ1540" s="1" t="s">
        <v>5340</v>
      </c>
      <c r="BR1540">
        <v>1853061830</v>
      </c>
      <c r="BS1540" s="1" t="s">
        <v>5341</v>
      </c>
      <c r="BT1540">
        <v>-102820915</v>
      </c>
      <c r="BU1540">
        <v>1986040000</v>
      </c>
      <c r="BV1540">
        <v>25670000</v>
      </c>
      <c r="BW1540">
        <v>-25030000</v>
      </c>
      <c r="BX1540">
        <v>114430000</v>
      </c>
      <c r="BY1540">
        <v>570000</v>
      </c>
      <c r="BZ1540">
        <v>-570000</v>
      </c>
      <c r="CA1540">
        <v>98350000</v>
      </c>
      <c r="CB1540">
        <v>240000</v>
      </c>
      <c r="CC1540">
        <v>-240000</v>
      </c>
      <c r="CD1540">
        <v>112736000</v>
      </c>
      <c r="CE1540">
        <v>7920</v>
      </c>
      <c r="CF1540">
        <v>-7920</v>
      </c>
    </row>
    <row r="1541" spans="1:84" x14ac:dyDescent="0.25">
      <c r="A1541" s="1" t="s">
        <v>5342</v>
      </c>
      <c r="B1541" s="1" t="s">
        <v>5339</v>
      </c>
      <c r="C1541">
        <v>1</v>
      </c>
      <c r="D1541">
        <v>2</v>
      </c>
      <c r="E1541" s="1" t="s">
        <v>323</v>
      </c>
      <c r="F1541">
        <v>2018</v>
      </c>
      <c r="G1541" s="1" t="s">
        <v>362</v>
      </c>
      <c r="H1541">
        <v>0</v>
      </c>
      <c r="I1541">
        <v>456254600</v>
      </c>
      <c r="J1541">
        <v>14000</v>
      </c>
      <c r="K1541">
        <v>-14000</v>
      </c>
      <c r="L1541">
        <v>0</v>
      </c>
      <c r="M1541">
        <v>54900</v>
      </c>
      <c r="N1541">
        <v>300</v>
      </c>
      <c r="O1541">
        <v>-300</v>
      </c>
      <c r="P1541">
        <v>0</v>
      </c>
      <c r="Q1541">
        <v>1500</v>
      </c>
      <c r="R1541">
        <v>100</v>
      </c>
      <c r="S1541">
        <v>-100</v>
      </c>
      <c r="T1541">
        <v>0</v>
      </c>
      <c r="U1541">
        <v>134</v>
      </c>
      <c r="V1541">
        <v>9</v>
      </c>
      <c r="W1541">
        <v>-9</v>
      </c>
      <c r="X1541">
        <v>0</v>
      </c>
      <c r="Y1541">
        <v>286000</v>
      </c>
      <c r="AB1541">
        <v>0</v>
      </c>
      <c r="AC1541">
        <v>899</v>
      </c>
      <c r="AF1541">
        <v>0</v>
      </c>
      <c r="AG1541" s="1" t="s">
        <v>677</v>
      </c>
      <c r="AP1541">
        <v>1091</v>
      </c>
      <c r="AQ1541">
        <v>11</v>
      </c>
      <c r="AR1541">
        <v>-11</v>
      </c>
      <c r="AS1541">
        <v>0</v>
      </c>
      <c r="AT1541">
        <v>0</v>
      </c>
      <c r="AU1541" s="1" t="s">
        <v>0</v>
      </c>
      <c r="AV1541">
        <v>585900</v>
      </c>
      <c r="AW1541">
        <v>5000</v>
      </c>
      <c r="AX1541">
        <v>-5000</v>
      </c>
      <c r="AY1541">
        <v>0</v>
      </c>
      <c r="AZ1541">
        <v>100</v>
      </c>
      <c r="BA1541">
        <v>6</v>
      </c>
      <c r="BB1541">
        <v>-6</v>
      </c>
      <c r="BC1541">
        <v>0</v>
      </c>
      <c r="BD1541">
        <v>106</v>
      </c>
      <c r="BE1541">
        <v>2</v>
      </c>
      <c r="BF1541">
        <v>-2</v>
      </c>
      <c r="BG1541">
        <v>0</v>
      </c>
      <c r="BH1541">
        <v>190</v>
      </c>
      <c r="BI1541">
        <v>80</v>
      </c>
      <c r="BJ1541">
        <v>-80</v>
      </c>
      <c r="BK1541">
        <v>0</v>
      </c>
      <c r="BL1541" s="1" t="s">
        <v>91</v>
      </c>
      <c r="BM1541">
        <v>450</v>
      </c>
      <c r="BN1541">
        <v>10</v>
      </c>
      <c r="BO1541">
        <v>-10</v>
      </c>
      <c r="BP1541">
        <v>0</v>
      </c>
      <c r="BQ1541" s="1" t="s">
        <v>5340</v>
      </c>
      <c r="BR1541">
        <v>1853061830</v>
      </c>
      <c r="BS1541" s="1" t="s">
        <v>5341</v>
      </c>
      <c r="BT1541">
        <v>-102820915</v>
      </c>
      <c r="BU1541">
        <v>1986040000</v>
      </c>
      <c r="BV1541">
        <v>25670000</v>
      </c>
      <c r="BW1541">
        <v>-25030000</v>
      </c>
      <c r="BX1541">
        <v>114430000</v>
      </c>
      <c r="BY1541">
        <v>570000</v>
      </c>
      <c r="BZ1541">
        <v>-570000</v>
      </c>
      <c r="CA1541">
        <v>98350000</v>
      </c>
      <c r="CB1541">
        <v>240000</v>
      </c>
      <c r="CC1541">
        <v>-240000</v>
      </c>
      <c r="CD1541">
        <v>112736000</v>
      </c>
      <c r="CE1541">
        <v>7920</v>
      </c>
      <c r="CF1541">
        <v>-7920</v>
      </c>
    </row>
    <row r="1542" spans="1:84" x14ac:dyDescent="0.25">
      <c r="A1542" s="1" t="s">
        <v>5343</v>
      </c>
      <c r="B1542" s="1" t="s">
        <v>5344</v>
      </c>
      <c r="C1542">
        <v>1</v>
      </c>
      <c r="D1542">
        <v>2</v>
      </c>
      <c r="E1542" s="1" t="s">
        <v>323</v>
      </c>
      <c r="F1542">
        <v>2018</v>
      </c>
      <c r="G1542" s="1" t="s">
        <v>362</v>
      </c>
      <c r="H1542">
        <v>0</v>
      </c>
      <c r="I1542">
        <v>447904000</v>
      </c>
      <c r="J1542">
        <v>116000</v>
      </c>
      <c r="K1542">
        <v>-132000</v>
      </c>
      <c r="L1542">
        <v>0</v>
      </c>
      <c r="M1542">
        <v>51600</v>
      </c>
      <c r="N1542">
        <v>400</v>
      </c>
      <c r="O1542">
        <v>-400</v>
      </c>
      <c r="P1542">
        <v>0</v>
      </c>
      <c r="Q1542">
        <v>1560</v>
      </c>
      <c r="R1542">
        <v>160</v>
      </c>
      <c r="S1542">
        <v>-140</v>
      </c>
      <c r="T1542">
        <v>0</v>
      </c>
      <c r="U1542">
        <v>139</v>
      </c>
      <c r="V1542">
        <v>14</v>
      </c>
      <c r="W1542">
        <v>-12</v>
      </c>
      <c r="X1542">
        <v>0</v>
      </c>
      <c r="Y1542">
        <v>305000</v>
      </c>
      <c r="AB1542">
        <v>0</v>
      </c>
      <c r="AC1542">
        <v>961</v>
      </c>
      <c r="AF1542">
        <v>0</v>
      </c>
      <c r="AG1542" s="1" t="s">
        <v>677</v>
      </c>
      <c r="AP1542">
        <v>1002</v>
      </c>
      <c r="AQ1542">
        <v>11</v>
      </c>
      <c r="AR1542">
        <v>-11</v>
      </c>
      <c r="AS1542">
        <v>0</v>
      </c>
      <c r="AT1542">
        <v>0</v>
      </c>
      <c r="AU1542" s="1" t="s">
        <v>0</v>
      </c>
      <c r="AV1542">
        <v>562000</v>
      </c>
      <c r="AW1542">
        <v>4200</v>
      </c>
      <c r="AX1542">
        <v>-4500</v>
      </c>
      <c r="AY1542">
        <v>0</v>
      </c>
      <c r="AZ1542">
        <v>84</v>
      </c>
      <c r="BA1542">
        <v>1</v>
      </c>
      <c r="BB1542">
        <v>-1</v>
      </c>
      <c r="BC1542">
        <v>0</v>
      </c>
      <c r="BD1542">
        <v>91</v>
      </c>
      <c r="BE1542">
        <v>2</v>
      </c>
      <c r="BF1542">
        <v>-2</v>
      </c>
      <c r="BG1542">
        <v>0</v>
      </c>
      <c r="BH1542">
        <v>-190</v>
      </c>
      <c r="BI1542">
        <v>60</v>
      </c>
      <c r="BJ1542">
        <v>-60</v>
      </c>
      <c r="BK1542">
        <v>0</v>
      </c>
      <c r="BL1542" s="1" t="s">
        <v>91</v>
      </c>
      <c r="BM1542">
        <v>455</v>
      </c>
      <c r="BN1542">
        <v>1</v>
      </c>
      <c r="BO1542">
        <v>-2</v>
      </c>
      <c r="BP1542">
        <v>0</v>
      </c>
      <c r="BQ1542" s="1" t="s">
        <v>5345</v>
      </c>
      <c r="BR1542">
        <v>1897041426</v>
      </c>
      <c r="BS1542" s="1" t="s">
        <v>5346</v>
      </c>
      <c r="BT1542">
        <v>-100605942</v>
      </c>
      <c r="BU1542">
        <v>2752550000</v>
      </c>
      <c r="BV1542">
        <v>29350000</v>
      </c>
      <c r="BW1542">
        <v>-28740000</v>
      </c>
      <c r="BX1542">
        <v>127000000</v>
      </c>
      <c r="BY1542">
        <v>800000</v>
      </c>
      <c r="BZ1542">
        <v>-800000</v>
      </c>
      <c r="CA1542">
        <v>109400000</v>
      </c>
      <c r="CB1542">
        <v>190000</v>
      </c>
      <c r="CC1542">
        <v>-190000</v>
      </c>
      <c r="CD1542">
        <v>125216000</v>
      </c>
      <c r="CE1542">
        <v>1580</v>
      </c>
      <c r="CF1542">
        <v>-1580</v>
      </c>
    </row>
    <row r="1543" spans="1:84" x14ac:dyDescent="0.25">
      <c r="A1543" s="1" t="s">
        <v>5347</v>
      </c>
      <c r="B1543" s="1" t="s">
        <v>5344</v>
      </c>
      <c r="C1543">
        <v>1</v>
      </c>
      <c r="D1543">
        <v>2</v>
      </c>
      <c r="E1543" s="1" t="s">
        <v>323</v>
      </c>
      <c r="F1543">
        <v>2018</v>
      </c>
      <c r="G1543" s="1" t="s">
        <v>362</v>
      </c>
      <c r="H1543">
        <v>0</v>
      </c>
      <c r="I1543">
        <v>1009489000</v>
      </c>
      <c r="J1543">
        <v>119000</v>
      </c>
      <c r="K1543">
        <v>-114000</v>
      </c>
      <c r="L1543">
        <v>0</v>
      </c>
      <c r="M1543">
        <v>88600</v>
      </c>
      <c r="N1543">
        <v>700</v>
      </c>
      <c r="O1543">
        <v>-700</v>
      </c>
      <c r="P1543">
        <v>0</v>
      </c>
      <c r="Q1543">
        <v>2410</v>
      </c>
      <c r="R1543">
        <v>160</v>
      </c>
      <c r="S1543">
        <v>-120</v>
      </c>
      <c r="T1543">
        <v>0</v>
      </c>
      <c r="U1543">
        <v>215</v>
      </c>
      <c r="V1543">
        <v>14</v>
      </c>
      <c r="W1543">
        <v>-11</v>
      </c>
      <c r="X1543">
        <v>0</v>
      </c>
      <c r="Y1543">
        <v>639000</v>
      </c>
      <c r="AB1543">
        <v>0</v>
      </c>
      <c r="AC1543">
        <v>2010</v>
      </c>
      <c r="AF1543">
        <v>0</v>
      </c>
      <c r="AG1543" s="1" t="s">
        <v>677</v>
      </c>
      <c r="AP1543">
        <v>764</v>
      </c>
      <c r="AQ1543">
        <v>9</v>
      </c>
      <c r="AR1543">
        <v>-9</v>
      </c>
      <c r="AS1543">
        <v>0</v>
      </c>
      <c r="AT1543">
        <v>0</v>
      </c>
      <c r="AU1543" s="1" t="s">
        <v>0</v>
      </c>
      <c r="AV1543">
        <v>562000</v>
      </c>
      <c r="AW1543">
        <v>4200</v>
      </c>
      <c r="AX1543">
        <v>-4500</v>
      </c>
      <c r="AY1543">
        <v>0</v>
      </c>
      <c r="AZ1543">
        <v>84</v>
      </c>
      <c r="BA1543">
        <v>1</v>
      </c>
      <c r="BB1543">
        <v>-1</v>
      </c>
      <c r="BC1543">
        <v>0</v>
      </c>
      <c r="BD1543">
        <v>91</v>
      </c>
      <c r="BE1543">
        <v>2</v>
      </c>
      <c r="BF1543">
        <v>-2</v>
      </c>
      <c r="BG1543">
        <v>0</v>
      </c>
      <c r="BH1543">
        <v>-190</v>
      </c>
      <c r="BI1543">
        <v>60</v>
      </c>
      <c r="BJ1543">
        <v>-60</v>
      </c>
      <c r="BK1543">
        <v>0</v>
      </c>
      <c r="BL1543" s="1" t="s">
        <v>91</v>
      </c>
      <c r="BM1543">
        <v>455</v>
      </c>
      <c r="BN1543">
        <v>1</v>
      </c>
      <c r="BO1543">
        <v>-2</v>
      </c>
      <c r="BP1543">
        <v>0</v>
      </c>
      <c r="BQ1543" s="1" t="s">
        <v>5345</v>
      </c>
      <c r="BR1543">
        <v>1897041426</v>
      </c>
      <c r="BS1543" s="1" t="s">
        <v>5346</v>
      </c>
      <c r="BT1543">
        <v>-100605942</v>
      </c>
      <c r="BU1543">
        <v>2752550000</v>
      </c>
      <c r="BV1543">
        <v>29350000</v>
      </c>
      <c r="BW1543">
        <v>-28740000</v>
      </c>
      <c r="BX1543">
        <v>127000000</v>
      </c>
      <c r="BY1543">
        <v>800000</v>
      </c>
      <c r="BZ1543">
        <v>-800000</v>
      </c>
      <c r="CA1543">
        <v>109400000</v>
      </c>
      <c r="CB1543">
        <v>190000</v>
      </c>
      <c r="CC1543">
        <v>-190000</v>
      </c>
      <c r="CD1543">
        <v>125216000</v>
      </c>
      <c r="CE1543">
        <v>1580</v>
      </c>
      <c r="CF1543">
        <v>-1580</v>
      </c>
    </row>
    <row r="1544" spans="1:84" x14ac:dyDescent="0.25">
      <c r="A1544" s="1" t="s">
        <v>5348</v>
      </c>
      <c r="B1544" s="1" t="s">
        <v>5349</v>
      </c>
      <c r="C1544">
        <v>1</v>
      </c>
      <c r="D1544">
        <v>1</v>
      </c>
      <c r="E1544" s="1" t="s">
        <v>323</v>
      </c>
      <c r="F1544">
        <v>2018</v>
      </c>
      <c r="G1544" s="1" t="s">
        <v>362</v>
      </c>
      <c r="H1544">
        <v>0</v>
      </c>
      <c r="I1544">
        <v>1587230000</v>
      </c>
      <c r="J1544">
        <v>210000</v>
      </c>
      <c r="K1544">
        <v>-190000</v>
      </c>
      <c r="L1544">
        <v>0</v>
      </c>
      <c r="M1544">
        <v>140900</v>
      </c>
      <c r="N1544">
        <v>3300</v>
      </c>
      <c r="O1544">
        <v>-3100</v>
      </c>
      <c r="P1544">
        <v>0</v>
      </c>
      <c r="Q1544">
        <v>3609</v>
      </c>
      <c r="R1544">
        <v>280</v>
      </c>
      <c r="S1544">
        <v>-224</v>
      </c>
      <c r="T1544">
        <v>0</v>
      </c>
      <c r="U1544">
        <v>322</v>
      </c>
      <c r="V1544">
        <v>25</v>
      </c>
      <c r="W1544">
        <v>-20</v>
      </c>
      <c r="X1544">
        <v>0</v>
      </c>
      <c r="Y1544">
        <v>1270000</v>
      </c>
      <c r="AB1544">
        <v>0</v>
      </c>
      <c r="AC1544">
        <v>3990</v>
      </c>
      <c r="AF1544">
        <v>0</v>
      </c>
      <c r="AG1544" s="1" t="s">
        <v>677</v>
      </c>
      <c r="AH1544">
        <v>230000</v>
      </c>
      <c r="AI1544">
        <v>390000</v>
      </c>
      <c r="AJ1544">
        <v>-160000</v>
      </c>
      <c r="AK1544">
        <v>0</v>
      </c>
      <c r="AP1544">
        <v>923</v>
      </c>
      <c r="AQ1544">
        <v>13</v>
      </c>
      <c r="AR1544">
        <v>-14</v>
      </c>
      <c r="AS1544">
        <v>0</v>
      </c>
      <c r="AT1544">
        <v>0</v>
      </c>
      <c r="AU1544" s="1" t="s">
        <v>0</v>
      </c>
      <c r="AV1544">
        <v>574200</v>
      </c>
      <c r="AW1544">
        <v>4900</v>
      </c>
      <c r="AX1544">
        <v>-4700</v>
      </c>
      <c r="AY1544">
        <v>0</v>
      </c>
      <c r="AZ1544">
        <v>170</v>
      </c>
      <c r="BA1544">
        <v>4</v>
      </c>
      <c r="BB1544">
        <v>-4</v>
      </c>
      <c r="BC1544">
        <v>0</v>
      </c>
      <c r="BD1544">
        <v>127</v>
      </c>
      <c r="BE1544">
        <v>2</v>
      </c>
      <c r="BF1544">
        <v>-4</v>
      </c>
      <c r="BG1544">
        <v>0</v>
      </c>
      <c r="BH1544">
        <v>486</v>
      </c>
      <c r="BI1544">
        <v>61</v>
      </c>
      <c r="BJ1544">
        <v>-72</v>
      </c>
      <c r="BK1544">
        <v>0</v>
      </c>
      <c r="BL1544" s="1" t="s">
        <v>91</v>
      </c>
      <c r="BM1544">
        <v>408</v>
      </c>
      <c r="BN1544">
        <v>2</v>
      </c>
      <c r="BO1544">
        <v>-2</v>
      </c>
      <c r="BP1544">
        <v>0</v>
      </c>
      <c r="BQ1544" s="1" t="s">
        <v>5350</v>
      </c>
      <c r="BR1544">
        <v>1865410958</v>
      </c>
      <c r="BS1544" s="1" t="s">
        <v>5351</v>
      </c>
      <c r="BT1544">
        <v>-96248232</v>
      </c>
      <c r="BU1544">
        <v>3577780000</v>
      </c>
      <c r="BV1544">
        <v>58960000</v>
      </c>
      <c r="BW1544">
        <v>-57110000</v>
      </c>
      <c r="BX1544">
        <v>118360000</v>
      </c>
      <c r="BY1544">
        <v>220000</v>
      </c>
      <c r="BZ1544">
        <v>-220000</v>
      </c>
      <c r="CA1544">
        <v>99540010</v>
      </c>
      <c r="CB1544">
        <v>230000</v>
      </c>
      <c r="CC1544">
        <v>-230000</v>
      </c>
      <c r="CD1544">
        <v>115203000</v>
      </c>
      <c r="CE1544">
        <v>5430</v>
      </c>
      <c r="CF1544">
        <v>-5430</v>
      </c>
    </row>
    <row r="1545" spans="1:84" x14ac:dyDescent="0.25">
      <c r="A1545" s="1" t="s">
        <v>5352</v>
      </c>
      <c r="B1545" s="1" t="s">
        <v>5353</v>
      </c>
      <c r="C1545">
        <v>1</v>
      </c>
      <c r="D1545">
        <v>1</v>
      </c>
      <c r="E1545" s="1" t="s">
        <v>323</v>
      </c>
      <c r="F1545">
        <v>2018</v>
      </c>
      <c r="G1545" s="1" t="s">
        <v>362</v>
      </c>
      <c r="H1545">
        <v>0</v>
      </c>
      <c r="I1545">
        <v>327109000</v>
      </c>
      <c r="J1545">
        <v>36000</v>
      </c>
      <c r="K1545">
        <v>-39000</v>
      </c>
      <c r="L1545">
        <v>0</v>
      </c>
      <c r="M1545">
        <v>40950</v>
      </c>
      <c r="N1545">
        <v>660</v>
      </c>
      <c r="O1545">
        <v>-490</v>
      </c>
      <c r="P1545">
        <v>0</v>
      </c>
      <c r="Q1545">
        <v>1539</v>
      </c>
      <c r="R1545">
        <v>103</v>
      </c>
      <c r="S1545">
        <v>-86</v>
      </c>
      <c r="T1545">
        <v>0</v>
      </c>
      <c r="U1545">
        <v>137</v>
      </c>
      <c r="V1545">
        <v>9</v>
      </c>
      <c r="W1545">
        <v>-8</v>
      </c>
      <c r="X1545">
        <v>0</v>
      </c>
      <c r="Y1545">
        <v>298000</v>
      </c>
      <c r="AB1545">
        <v>0</v>
      </c>
      <c r="AC1545">
        <v>939</v>
      </c>
      <c r="AF1545">
        <v>0</v>
      </c>
      <c r="AG1545" s="1" t="s">
        <v>677</v>
      </c>
      <c r="AH1545">
        <v>220000</v>
      </c>
      <c r="AI1545">
        <v>370000</v>
      </c>
      <c r="AJ1545">
        <v>-160000</v>
      </c>
      <c r="AK1545">
        <v>0</v>
      </c>
      <c r="AP1545">
        <v>1187</v>
      </c>
      <c r="AQ1545">
        <v>16</v>
      </c>
      <c r="AR1545">
        <v>-17</v>
      </c>
      <c r="AS1545">
        <v>0</v>
      </c>
      <c r="AT1545">
        <v>0</v>
      </c>
      <c r="AU1545" s="1" t="s">
        <v>0</v>
      </c>
      <c r="AV1545">
        <v>542400</v>
      </c>
      <c r="AW1545">
        <v>4800</v>
      </c>
      <c r="AX1545">
        <v>-4600</v>
      </c>
      <c r="AY1545">
        <v>0</v>
      </c>
      <c r="AZ1545">
        <v>91</v>
      </c>
      <c r="BA1545">
        <v>2</v>
      </c>
      <c r="BB1545">
        <v>-2</v>
      </c>
      <c r="BC1545">
        <v>0</v>
      </c>
      <c r="BD1545">
        <v>89</v>
      </c>
      <c r="BE1545">
        <v>3</v>
      </c>
      <c r="BF1545">
        <v>-3</v>
      </c>
      <c r="BG1545">
        <v>0</v>
      </c>
      <c r="BH1545">
        <v>-50</v>
      </c>
      <c r="BI1545">
        <v>68</v>
      </c>
      <c r="BJ1545">
        <v>-52</v>
      </c>
      <c r="BK1545">
        <v>0</v>
      </c>
      <c r="BL1545" s="1" t="s">
        <v>91</v>
      </c>
      <c r="BM1545">
        <v>447</v>
      </c>
      <c r="BN1545">
        <v>3</v>
      </c>
      <c r="BO1545">
        <v>-3</v>
      </c>
      <c r="BP1545">
        <v>0</v>
      </c>
      <c r="BQ1545" s="1" t="s">
        <v>5354</v>
      </c>
      <c r="BR1545">
        <v>1836456643</v>
      </c>
      <c r="BS1545" s="1" t="s">
        <v>5355</v>
      </c>
      <c r="BT1545">
        <v>-95626286</v>
      </c>
      <c r="BU1545">
        <v>2112650000</v>
      </c>
      <c r="BV1545">
        <v>33790000</v>
      </c>
      <c r="BW1545">
        <v>-32750000</v>
      </c>
      <c r="BX1545">
        <v>123370000</v>
      </c>
      <c r="BY1545">
        <v>920000</v>
      </c>
      <c r="BZ1545">
        <v>-920000</v>
      </c>
      <c r="CA1545">
        <v>102230000</v>
      </c>
      <c r="CB1545">
        <v>230000</v>
      </c>
      <c r="CC1545">
        <v>-230000</v>
      </c>
      <c r="CD1545">
        <v>120917000</v>
      </c>
      <c r="CE1545">
        <v>3440</v>
      </c>
      <c r="CF1545">
        <v>-3440</v>
      </c>
    </row>
    <row r="1546" spans="1:84" x14ac:dyDescent="0.25">
      <c r="A1546" s="1" t="s">
        <v>5356</v>
      </c>
      <c r="B1546" s="1" t="s">
        <v>5357</v>
      </c>
      <c r="C1546">
        <v>1</v>
      </c>
      <c r="D1546">
        <v>1</v>
      </c>
      <c r="E1546" s="1" t="s">
        <v>323</v>
      </c>
      <c r="F1546">
        <v>2018</v>
      </c>
      <c r="G1546" s="1" t="s">
        <v>362</v>
      </c>
      <c r="H1546">
        <v>0</v>
      </c>
      <c r="I1546">
        <v>1362183200</v>
      </c>
      <c r="J1546">
        <v>318800</v>
      </c>
      <c r="K1546">
        <v>-326800</v>
      </c>
      <c r="L1546">
        <v>0</v>
      </c>
      <c r="Q1546">
        <v>1666</v>
      </c>
      <c r="R1546">
        <v>1221</v>
      </c>
      <c r="S1546">
        <v>-179</v>
      </c>
      <c r="T1546">
        <v>0</v>
      </c>
      <c r="U1546">
        <v>149</v>
      </c>
      <c r="V1546">
        <v>109</v>
      </c>
      <c r="W1546">
        <v>-16</v>
      </c>
      <c r="X1546">
        <v>0</v>
      </c>
      <c r="Y1546">
        <v>341000</v>
      </c>
      <c r="AB1546">
        <v>0</v>
      </c>
      <c r="AC1546">
        <v>1070</v>
      </c>
      <c r="AF1546">
        <v>0</v>
      </c>
      <c r="AG1546" s="1" t="s">
        <v>677</v>
      </c>
      <c r="AT1546">
        <v>0</v>
      </c>
      <c r="AU1546" s="1" t="s">
        <v>0</v>
      </c>
      <c r="AV1546">
        <v>567300</v>
      </c>
      <c r="AW1546">
        <v>5000</v>
      </c>
      <c r="AX1546">
        <v>-5000</v>
      </c>
      <c r="AY1546">
        <v>0</v>
      </c>
      <c r="AZ1546">
        <v>89</v>
      </c>
      <c r="BA1546">
        <v>4</v>
      </c>
      <c r="BB1546">
        <v>-3</v>
      </c>
      <c r="BC1546">
        <v>0</v>
      </c>
      <c r="BD1546">
        <v>95</v>
      </c>
      <c r="BE1546">
        <v>3</v>
      </c>
      <c r="BF1546">
        <v>-3</v>
      </c>
      <c r="BG1546">
        <v>0</v>
      </c>
      <c r="BH1546">
        <v>-100</v>
      </c>
      <c r="BI1546">
        <v>80</v>
      </c>
      <c r="BJ1546">
        <v>-80</v>
      </c>
      <c r="BK1546">
        <v>0</v>
      </c>
      <c r="BL1546" s="1" t="s">
        <v>91</v>
      </c>
      <c r="BM1546">
        <v>458</v>
      </c>
      <c r="BN1546">
        <v>10</v>
      </c>
      <c r="BO1546">
        <v>-10</v>
      </c>
      <c r="BP1546">
        <v>0</v>
      </c>
      <c r="BQ1546" s="1" t="s">
        <v>5358</v>
      </c>
      <c r="BR1546">
        <v>1909484237</v>
      </c>
      <c r="BS1546" s="1" t="s">
        <v>5359</v>
      </c>
      <c r="BT1546">
        <v>-84784159</v>
      </c>
      <c r="BU1546">
        <v>1872340000</v>
      </c>
      <c r="BV1546">
        <v>20560000</v>
      </c>
      <c r="BW1546">
        <v>-20130000</v>
      </c>
      <c r="BX1546">
        <v>120150000</v>
      </c>
      <c r="BY1546">
        <v>340000</v>
      </c>
      <c r="BZ1546">
        <v>-340000</v>
      </c>
      <c r="CA1546">
        <v>100050000</v>
      </c>
      <c r="CB1546">
        <v>210000</v>
      </c>
      <c r="CC1546">
        <v>-210000</v>
      </c>
      <c r="CD1546">
        <v>114954000</v>
      </c>
      <c r="CE1546">
        <v>5400</v>
      </c>
      <c r="CF1546">
        <v>-5400</v>
      </c>
    </row>
    <row r="1547" spans="1:84" x14ac:dyDescent="0.25">
      <c r="A1547" s="1" t="s">
        <v>5360</v>
      </c>
      <c r="B1547" s="1" t="s">
        <v>5361</v>
      </c>
      <c r="C1547">
        <v>1</v>
      </c>
      <c r="D1547">
        <v>1</v>
      </c>
      <c r="E1547" s="1" t="s">
        <v>323</v>
      </c>
      <c r="F1547">
        <v>2018</v>
      </c>
      <c r="G1547" s="1" t="s">
        <v>362</v>
      </c>
      <c r="H1547">
        <v>0</v>
      </c>
      <c r="I1547">
        <v>269828000</v>
      </c>
      <c r="J1547">
        <v>22000</v>
      </c>
      <c r="K1547">
        <v>-22000</v>
      </c>
      <c r="L1547">
        <v>0</v>
      </c>
      <c r="M1547">
        <v>33800</v>
      </c>
      <c r="N1547">
        <v>300</v>
      </c>
      <c r="O1547">
        <v>-300</v>
      </c>
      <c r="P1547">
        <v>0</v>
      </c>
      <c r="Q1547">
        <v>1210</v>
      </c>
      <c r="R1547">
        <v>100</v>
      </c>
      <c r="S1547">
        <v>-60</v>
      </c>
      <c r="T1547">
        <v>0</v>
      </c>
      <c r="U1547">
        <v>108</v>
      </c>
      <c r="V1547">
        <v>9</v>
      </c>
      <c r="W1547">
        <v>-5</v>
      </c>
      <c r="X1547">
        <v>0</v>
      </c>
      <c r="Y1547">
        <v>192000</v>
      </c>
      <c r="AB1547">
        <v>0</v>
      </c>
      <c r="AC1547">
        <v>606</v>
      </c>
      <c r="AF1547">
        <v>0</v>
      </c>
      <c r="AG1547" s="1" t="s">
        <v>677</v>
      </c>
      <c r="AP1547">
        <v>914</v>
      </c>
      <c r="AQ1547">
        <v>14</v>
      </c>
      <c r="AR1547">
        <v>-13</v>
      </c>
      <c r="AS1547">
        <v>0</v>
      </c>
      <c r="AT1547">
        <v>0</v>
      </c>
      <c r="AU1547" s="1" t="s">
        <v>0</v>
      </c>
      <c r="AV1547">
        <v>471500</v>
      </c>
      <c r="AW1547">
        <v>4800</v>
      </c>
      <c r="AX1547">
        <v>-4600</v>
      </c>
      <c r="AY1547">
        <v>0</v>
      </c>
      <c r="AZ1547">
        <v>65</v>
      </c>
      <c r="BA1547">
        <v>1</v>
      </c>
      <c r="BB1547">
        <v>-1</v>
      </c>
      <c r="BC1547">
        <v>0</v>
      </c>
      <c r="BD1547">
        <v>71</v>
      </c>
      <c r="BE1547">
        <v>2</v>
      </c>
      <c r="BF1547">
        <v>-2</v>
      </c>
      <c r="BG1547">
        <v>0</v>
      </c>
      <c r="BH1547">
        <v>-250</v>
      </c>
      <c r="BI1547">
        <v>60</v>
      </c>
      <c r="BJ1547">
        <v>-60</v>
      </c>
      <c r="BK1547">
        <v>0</v>
      </c>
      <c r="BL1547" s="1" t="s">
        <v>91</v>
      </c>
      <c r="BM1547">
        <v>466</v>
      </c>
      <c r="BN1547">
        <v>1</v>
      </c>
      <c r="BO1547">
        <v>-1</v>
      </c>
      <c r="BP1547">
        <v>0</v>
      </c>
      <c r="BQ1547" s="1" t="s">
        <v>5362</v>
      </c>
      <c r="BR1547">
        <v>1872947047</v>
      </c>
      <c r="BS1547" s="1" t="s">
        <v>5363</v>
      </c>
      <c r="BT1547">
        <v>-68342028</v>
      </c>
      <c r="BU1547">
        <v>1294600000</v>
      </c>
      <c r="BV1547">
        <v>40910000</v>
      </c>
      <c r="BW1547">
        <v>-38520000</v>
      </c>
      <c r="BX1547">
        <v>130280000</v>
      </c>
      <c r="BY1547">
        <v>920000</v>
      </c>
      <c r="BZ1547">
        <v>-920000</v>
      </c>
      <c r="CA1547">
        <v>103240000</v>
      </c>
      <c r="CB1547">
        <v>240000</v>
      </c>
      <c r="CC1547">
        <v>-240000</v>
      </c>
      <c r="CD1547">
        <v>126527000</v>
      </c>
      <c r="CE1547">
        <v>4460</v>
      </c>
      <c r="CF1547">
        <v>-4460</v>
      </c>
    </row>
    <row r="1548" spans="1:84" x14ac:dyDescent="0.25">
      <c r="A1548" s="1" t="s">
        <v>5364</v>
      </c>
      <c r="B1548" s="1" t="s">
        <v>5365</v>
      </c>
      <c r="C1548">
        <v>1</v>
      </c>
      <c r="D1548">
        <v>2</v>
      </c>
      <c r="E1548" s="1" t="s">
        <v>323</v>
      </c>
      <c r="F1548">
        <v>2018</v>
      </c>
      <c r="G1548" s="1" t="s">
        <v>362</v>
      </c>
      <c r="H1548">
        <v>0</v>
      </c>
      <c r="I1548">
        <v>58421600</v>
      </c>
      <c r="J1548">
        <v>2200</v>
      </c>
      <c r="K1548">
        <v>-2200</v>
      </c>
      <c r="L1548">
        <v>0</v>
      </c>
      <c r="M1548">
        <v>13100</v>
      </c>
      <c r="N1548">
        <v>0</v>
      </c>
      <c r="O1548">
        <v>0</v>
      </c>
      <c r="P1548">
        <v>0</v>
      </c>
      <c r="Q1548">
        <v>1000</v>
      </c>
      <c r="R1548">
        <v>20</v>
      </c>
      <c r="S1548">
        <v>-20</v>
      </c>
      <c r="T1548">
        <v>0</v>
      </c>
      <c r="U1548">
        <v>89</v>
      </c>
      <c r="V1548">
        <v>2</v>
      </c>
      <c r="W1548">
        <v>-2</v>
      </c>
      <c r="X1548">
        <v>0</v>
      </c>
      <c r="Y1548">
        <v>249000</v>
      </c>
      <c r="Z1548">
        <v>42000</v>
      </c>
      <c r="AA1548">
        <v>-43000</v>
      </c>
      <c r="AB1548">
        <v>0</v>
      </c>
      <c r="AC1548">
        <v>783</v>
      </c>
      <c r="AD1548">
        <v>132</v>
      </c>
      <c r="AE1548">
        <v>-135</v>
      </c>
      <c r="AF1548">
        <v>0</v>
      </c>
      <c r="AG1548" s="1" t="s">
        <v>109</v>
      </c>
      <c r="AH1548">
        <v>0</v>
      </c>
      <c r="AK1548">
        <v>0</v>
      </c>
      <c r="AP1548">
        <v>1818</v>
      </c>
      <c r="AQ1548">
        <v>14</v>
      </c>
      <c r="AR1548">
        <v>-15</v>
      </c>
      <c r="AS1548">
        <v>0</v>
      </c>
      <c r="AT1548">
        <v>0</v>
      </c>
      <c r="AU1548" s="1" t="s">
        <v>2639</v>
      </c>
      <c r="AV1548">
        <v>531500</v>
      </c>
      <c r="AW1548">
        <v>3500</v>
      </c>
      <c r="AX1548">
        <v>-3500</v>
      </c>
      <c r="AY1548">
        <v>0</v>
      </c>
      <c r="AZ1548">
        <v>79</v>
      </c>
      <c r="BA1548">
        <v>1</v>
      </c>
      <c r="BB1548">
        <v>-1</v>
      </c>
      <c r="BC1548">
        <v>0</v>
      </c>
      <c r="BD1548">
        <v>87</v>
      </c>
      <c r="BE1548">
        <v>1</v>
      </c>
      <c r="BF1548">
        <v>-1</v>
      </c>
      <c r="BG1548">
        <v>0</v>
      </c>
      <c r="BH1548">
        <v>-90</v>
      </c>
      <c r="BI1548">
        <v>20</v>
      </c>
      <c r="BJ1548">
        <v>-20</v>
      </c>
      <c r="BK1548">
        <v>0</v>
      </c>
      <c r="BL1548" s="1" t="s">
        <v>91</v>
      </c>
      <c r="BM1548">
        <v>460</v>
      </c>
      <c r="BN1548">
        <v>1</v>
      </c>
      <c r="BO1548">
        <v>-1</v>
      </c>
      <c r="BP1548">
        <v>0</v>
      </c>
      <c r="BQ1548" s="1" t="s">
        <v>5366</v>
      </c>
      <c r="BR1548">
        <v>1868729195</v>
      </c>
      <c r="BS1548" s="1" t="s">
        <v>5367</v>
      </c>
      <c r="BT1548">
        <v>-67218474</v>
      </c>
      <c r="BU1548">
        <v>1025640000</v>
      </c>
      <c r="BV1548">
        <v>10930000</v>
      </c>
      <c r="BW1548">
        <v>-10700000</v>
      </c>
      <c r="BX1548">
        <v>109850000</v>
      </c>
      <c r="BY1548">
        <v>170000</v>
      </c>
      <c r="BZ1548">
        <v>-170000</v>
      </c>
      <c r="CA1548">
        <v>90500000</v>
      </c>
      <c r="CB1548">
        <v>230000</v>
      </c>
      <c r="CC1548">
        <v>-230000</v>
      </c>
      <c r="CD1548">
        <v>107861000</v>
      </c>
      <c r="CE1548">
        <v>15410</v>
      </c>
      <c r="CF1548">
        <v>-15410</v>
      </c>
    </row>
    <row r="1549" spans="1:84" x14ac:dyDescent="0.25">
      <c r="A1549" s="1" t="s">
        <v>5368</v>
      </c>
      <c r="B1549" s="1" t="s">
        <v>5365</v>
      </c>
      <c r="C1549">
        <v>1</v>
      </c>
      <c r="D1549">
        <v>2</v>
      </c>
      <c r="E1549" s="1" t="s">
        <v>323</v>
      </c>
      <c r="F1549">
        <v>2018</v>
      </c>
      <c r="G1549" s="1" t="s">
        <v>362</v>
      </c>
      <c r="H1549">
        <v>0</v>
      </c>
      <c r="I1549">
        <v>832727000</v>
      </c>
      <c r="J1549">
        <v>41000</v>
      </c>
      <c r="K1549">
        <v>-43000</v>
      </c>
      <c r="L1549">
        <v>0</v>
      </c>
      <c r="M1549">
        <v>76900</v>
      </c>
      <c r="N1549">
        <v>300</v>
      </c>
      <c r="O1549">
        <v>-300</v>
      </c>
      <c r="P1549">
        <v>0</v>
      </c>
      <c r="Q1549">
        <v>2030</v>
      </c>
      <c r="R1549">
        <v>120</v>
      </c>
      <c r="S1549">
        <v>-60</v>
      </c>
      <c r="T1549">
        <v>0</v>
      </c>
      <c r="U1549">
        <v>181</v>
      </c>
      <c r="V1549">
        <v>11</v>
      </c>
      <c r="W1549">
        <v>-5</v>
      </c>
      <c r="X1549">
        <v>0</v>
      </c>
      <c r="Y1549">
        <v>2130000</v>
      </c>
      <c r="AB1549">
        <v>1</v>
      </c>
      <c r="AC1549">
        <v>6702</v>
      </c>
      <c r="AF1549">
        <v>1</v>
      </c>
      <c r="AG1549" s="1" t="s">
        <v>109</v>
      </c>
      <c r="AH1549">
        <v>0</v>
      </c>
      <c r="AK1549">
        <v>0</v>
      </c>
      <c r="AP1549">
        <v>750</v>
      </c>
      <c r="AQ1549">
        <v>6</v>
      </c>
      <c r="AR1549">
        <v>-6</v>
      </c>
      <c r="AS1549">
        <v>0</v>
      </c>
      <c r="AT1549">
        <v>0</v>
      </c>
      <c r="AU1549" s="1" t="s">
        <v>2639</v>
      </c>
      <c r="AV1549">
        <v>531500</v>
      </c>
      <c r="AW1549">
        <v>3500</v>
      </c>
      <c r="AX1549">
        <v>-3100</v>
      </c>
      <c r="AY1549">
        <v>0</v>
      </c>
      <c r="AZ1549">
        <v>79</v>
      </c>
      <c r="BA1549">
        <v>1</v>
      </c>
      <c r="BB1549">
        <v>-1</v>
      </c>
      <c r="BC1549">
        <v>0</v>
      </c>
      <c r="BD1549">
        <v>87</v>
      </c>
      <c r="BE1549">
        <v>1</v>
      </c>
      <c r="BF1549">
        <v>-1</v>
      </c>
      <c r="BG1549">
        <v>0</v>
      </c>
      <c r="BH1549">
        <v>-90</v>
      </c>
      <c r="BI1549">
        <v>20</v>
      </c>
      <c r="BJ1549">
        <v>-20</v>
      </c>
      <c r="BK1549">
        <v>0</v>
      </c>
      <c r="BL1549" s="1" t="s">
        <v>91</v>
      </c>
      <c r="BM1549">
        <v>459</v>
      </c>
      <c r="BN1549">
        <v>0</v>
      </c>
      <c r="BO1549">
        <v>-1</v>
      </c>
      <c r="BP1549">
        <v>0</v>
      </c>
      <c r="BQ1549" s="1" t="s">
        <v>5366</v>
      </c>
      <c r="BR1549">
        <v>1868729195</v>
      </c>
      <c r="BS1549" s="1" t="s">
        <v>5367</v>
      </c>
      <c r="BT1549">
        <v>-67218474</v>
      </c>
      <c r="BU1549">
        <v>1025640000</v>
      </c>
      <c r="BV1549">
        <v>10930000</v>
      </c>
      <c r="BW1549">
        <v>-10700000</v>
      </c>
      <c r="BX1549">
        <v>109850000</v>
      </c>
      <c r="BY1549">
        <v>170000</v>
      </c>
      <c r="BZ1549">
        <v>-170000</v>
      </c>
      <c r="CA1549">
        <v>90500000</v>
      </c>
      <c r="CB1549">
        <v>230000</v>
      </c>
      <c r="CC1549">
        <v>-230000</v>
      </c>
      <c r="CD1549">
        <v>107861000</v>
      </c>
      <c r="CE1549">
        <v>15410</v>
      </c>
      <c r="CF1549">
        <v>-15410</v>
      </c>
    </row>
    <row r="1550" spans="1:84" x14ac:dyDescent="0.25">
      <c r="A1550" s="1" t="s">
        <v>5369</v>
      </c>
      <c r="B1550" s="1" t="s">
        <v>5370</v>
      </c>
      <c r="C1550">
        <v>1</v>
      </c>
      <c r="D1550">
        <v>1</v>
      </c>
      <c r="E1550" s="1" t="s">
        <v>323</v>
      </c>
      <c r="F1550">
        <v>2018</v>
      </c>
      <c r="G1550" s="1" t="s">
        <v>362</v>
      </c>
      <c r="H1550">
        <v>0</v>
      </c>
      <c r="I1550">
        <v>286041000</v>
      </c>
      <c r="J1550">
        <v>61000</v>
      </c>
      <c r="K1550">
        <v>-61000</v>
      </c>
      <c r="L1550">
        <v>0</v>
      </c>
      <c r="M1550">
        <v>40900</v>
      </c>
      <c r="N1550">
        <v>300</v>
      </c>
      <c r="O1550">
        <v>-200</v>
      </c>
      <c r="P1550">
        <v>0</v>
      </c>
      <c r="Q1550">
        <v>1960</v>
      </c>
      <c r="R1550">
        <v>180</v>
      </c>
      <c r="S1550">
        <v>-160</v>
      </c>
      <c r="T1550">
        <v>0</v>
      </c>
      <c r="U1550">
        <v>175</v>
      </c>
      <c r="V1550">
        <v>16</v>
      </c>
      <c r="W1550">
        <v>-14</v>
      </c>
      <c r="X1550">
        <v>0</v>
      </c>
      <c r="Y1550">
        <v>450000</v>
      </c>
      <c r="AB1550">
        <v>0</v>
      </c>
      <c r="AC1550">
        <v>1420</v>
      </c>
      <c r="AF1550">
        <v>0</v>
      </c>
      <c r="AG1550" s="1" t="s">
        <v>677</v>
      </c>
      <c r="AP1550">
        <v>1529</v>
      </c>
      <c r="AQ1550">
        <v>22</v>
      </c>
      <c r="AR1550">
        <v>-22</v>
      </c>
      <c r="AS1550">
        <v>0</v>
      </c>
      <c r="AT1550">
        <v>0</v>
      </c>
      <c r="AU1550" s="1" t="s">
        <v>0</v>
      </c>
      <c r="AV1550">
        <v>594500</v>
      </c>
      <c r="AW1550">
        <v>2300</v>
      </c>
      <c r="AX1550">
        <v>-2500</v>
      </c>
      <c r="AY1550">
        <v>0</v>
      </c>
      <c r="AZ1550">
        <v>139</v>
      </c>
      <c r="BA1550">
        <v>4</v>
      </c>
      <c r="BB1550">
        <v>-4</v>
      </c>
      <c r="BC1550">
        <v>0</v>
      </c>
      <c r="BD1550">
        <v>111</v>
      </c>
      <c r="BE1550">
        <v>2</v>
      </c>
      <c r="BF1550">
        <v>-2</v>
      </c>
      <c r="BG1550">
        <v>0</v>
      </c>
      <c r="BH1550">
        <v>100</v>
      </c>
      <c r="BI1550">
        <v>40</v>
      </c>
      <c r="BJ1550">
        <v>-40</v>
      </c>
      <c r="BK1550">
        <v>0</v>
      </c>
      <c r="BL1550" s="1" t="s">
        <v>91</v>
      </c>
      <c r="BM1550">
        <v>420</v>
      </c>
      <c r="BN1550">
        <v>2</v>
      </c>
      <c r="BO1550">
        <v>-2</v>
      </c>
      <c r="BP1550">
        <v>0</v>
      </c>
      <c r="BQ1550" s="1" t="s">
        <v>5371</v>
      </c>
      <c r="BR1550">
        <v>1913631170</v>
      </c>
      <c r="BS1550" s="1" t="s">
        <v>5372</v>
      </c>
      <c r="BT1550">
        <v>-65760510</v>
      </c>
      <c r="BU1550">
        <v>5407730000</v>
      </c>
      <c r="BV1550">
        <v>143210000</v>
      </c>
      <c r="BW1550">
        <v>-136130000</v>
      </c>
      <c r="BX1550">
        <v>127890000</v>
      </c>
      <c r="BY1550">
        <v>1140000</v>
      </c>
      <c r="BZ1550">
        <v>-1140000</v>
      </c>
      <c r="CA1550">
        <v>112570000</v>
      </c>
      <c r="CB1550">
        <v>250000</v>
      </c>
      <c r="CC1550">
        <v>-250000</v>
      </c>
      <c r="CD1550">
        <v>125751000</v>
      </c>
      <c r="CE1550">
        <v>1730</v>
      </c>
      <c r="CF1550">
        <v>-1730</v>
      </c>
    </row>
    <row r="1551" spans="1:84" x14ac:dyDescent="0.25">
      <c r="A1551" s="1" t="s">
        <v>5373</v>
      </c>
      <c r="B1551" s="1" t="s">
        <v>5374</v>
      </c>
      <c r="C1551">
        <v>1</v>
      </c>
      <c r="D1551">
        <v>1</v>
      </c>
      <c r="E1551" s="1" t="s">
        <v>323</v>
      </c>
      <c r="F1551">
        <v>2018</v>
      </c>
      <c r="G1551" s="1" t="s">
        <v>362</v>
      </c>
      <c r="H1551">
        <v>0</v>
      </c>
      <c r="I1551">
        <v>1384190100</v>
      </c>
      <c r="J1551">
        <v>135200</v>
      </c>
      <c r="K1551">
        <v>-135200</v>
      </c>
      <c r="L1551">
        <v>0</v>
      </c>
      <c r="Q1551">
        <v>2500</v>
      </c>
      <c r="R1551">
        <v>200</v>
      </c>
      <c r="S1551">
        <v>-200</v>
      </c>
      <c r="T1551">
        <v>0</v>
      </c>
      <c r="U1551">
        <v>223</v>
      </c>
      <c r="V1551">
        <v>18</v>
      </c>
      <c r="W1551">
        <v>-18</v>
      </c>
      <c r="X1551">
        <v>0</v>
      </c>
      <c r="Y1551">
        <v>680000</v>
      </c>
      <c r="AB1551">
        <v>0</v>
      </c>
      <c r="AC1551">
        <v>2140</v>
      </c>
      <c r="AF1551">
        <v>0</v>
      </c>
      <c r="AG1551" s="1" t="s">
        <v>677</v>
      </c>
      <c r="AT1551">
        <v>0</v>
      </c>
      <c r="AU1551" s="1" t="s">
        <v>0</v>
      </c>
      <c r="AV1551">
        <v>569500</v>
      </c>
      <c r="AW1551">
        <v>5000</v>
      </c>
      <c r="AX1551">
        <v>-5000</v>
      </c>
      <c r="AY1551">
        <v>0</v>
      </c>
      <c r="AZ1551">
        <v>95</v>
      </c>
      <c r="BA1551">
        <v>3</v>
      </c>
      <c r="BB1551">
        <v>-3</v>
      </c>
      <c r="BC1551">
        <v>0</v>
      </c>
      <c r="BD1551">
        <v>101</v>
      </c>
      <c r="BE1551">
        <v>3</v>
      </c>
      <c r="BF1551">
        <v>-3</v>
      </c>
      <c r="BG1551">
        <v>0</v>
      </c>
      <c r="BH1551">
        <v>140</v>
      </c>
      <c r="BI1551">
        <v>40</v>
      </c>
      <c r="BJ1551">
        <v>-40</v>
      </c>
      <c r="BK1551">
        <v>0</v>
      </c>
      <c r="BL1551" s="1" t="s">
        <v>91</v>
      </c>
      <c r="BM1551">
        <v>448</v>
      </c>
      <c r="BN1551">
        <v>3</v>
      </c>
      <c r="BO1551">
        <v>-3</v>
      </c>
      <c r="BP1551">
        <v>0</v>
      </c>
      <c r="BQ1551" s="1" t="s">
        <v>5375</v>
      </c>
      <c r="BR1551">
        <v>2890918242</v>
      </c>
      <c r="BS1551" s="1" t="s">
        <v>5376</v>
      </c>
      <c r="BT1551">
        <v>-157712178</v>
      </c>
      <c r="BU1551">
        <v>3212150000</v>
      </c>
      <c r="BV1551">
        <v>41980000</v>
      </c>
      <c r="BW1551">
        <v>-40930000</v>
      </c>
      <c r="BX1551">
        <v>127680000</v>
      </c>
      <c r="BY1551">
        <v>1030000</v>
      </c>
      <c r="BZ1551">
        <v>-1030000</v>
      </c>
      <c r="CA1551">
        <v>108590000</v>
      </c>
      <c r="CB1551">
        <v>230000</v>
      </c>
      <c r="CC1551">
        <v>-230000</v>
      </c>
      <c r="CD1551">
        <v>125593000</v>
      </c>
      <c r="CE1551">
        <v>2030</v>
      </c>
      <c r="CF1551">
        <v>-2030</v>
      </c>
    </row>
    <row r="1552" spans="1:84" x14ac:dyDescent="0.25">
      <c r="A1552" s="1" t="s">
        <v>5377</v>
      </c>
      <c r="B1552" s="1" t="s">
        <v>5378</v>
      </c>
      <c r="C1552">
        <v>1</v>
      </c>
      <c r="D1552">
        <v>1</v>
      </c>
      <c r="E1552" s="1" t="s">
        <v>323</v>
      </c>
      <c r="F1552">
        <v>2018</v>
      </c>
      <c r="G1552" s="1" t="s">
        <v>362</v>
      </c>
      <c r="H1552">
        <v>0</v>
      </c>
      <c r="I1552">
        <v>1116845400</v>
      </c>
      <c r="J1552">
        <v>2300</v>
      </c>
      <c r="K1552">
        <v>-2300</v>
      </c>
      <c r="L1552">
        <v>0</v>
      </c>
      <c r="M1552">
        <v>103560</v>
      </c>
      <c r="N1552">
        <v>810</v>
      </c>
      <c r="O1552">
        <v>-770</v>
      </c>
      <c r="P1552">
        <v>0</v>
      </c>
      <c r="Q1552">
        <v>11209</v>
      </c>
      <c r="R1552">
        <v>247</v>
      </c>
      <c r="S1552">
        <v>-224</v>
      </c>
      <c r="T1552">
        <v>0</v>
      </c>
      <c r="U1552">
        <v>1000</v>
      </c>
      <c r="V1552">
        <v>22</v>
      </c>
      <c r="W1552">
        <v>-20</v>
      </c>
      <c r="X1552">
        <v>0</v>
      </c>
      <c r="Y1552">
        <v>12649634</v>
      </c>
      <c r="Z1552">
        <v>1175971</v>
      </c>
      <c r="AA1552">
        <v>-1175971</v>
      </c>
      <c r="AB1552">
        <v>0</v>
      </c>
      <c r="AC1552">
        <v>39800</v>
      </c>
      <c r="AD1552">
        <v>3700</v>
      </c>
      <c r="AE1552">
        <v>-3700</v>
      </c>
      <c r="AF1552">
        <v>0</v>
      </c>
      <c r="AG1552" s="1" t="s">
        <v>109</v>
      </c>
      <c r="AH1552">
        <v>258000</v>
      </c>
      <c r="AI1552">
        <v>25000</v>
      </c>
      <c r="AJ1552">
        <v>-25000</v>
      </c>
      <c r="AK1552">
        <v>0</v>
      </c>
      <c r="AL1552">
        <v>31216</v>
      </c>
      <c r="AO1552">
        <v>0</v>
      </c>
      <c r="AP1552">
        <v>1030</v>
      </c>
      <c r="AQ1552">
        <v>15</v>
      </c>
      <c r="AR1552">
        <v>-15</v>
      </c>
      <c r="AS1552">
        <v>0</v>
      </c>
      <c r="AT1552">
        <v>0</v>
      </c>
      <c r="AU1552" s="1" t="s">
        <v>0</v>
      </c>
      <c r="AV1552">
        <v>615400</v>
      </c>
      <c r="AW1552">
        <v>6000</v>
      </c>
      <c r="AX1552">
        <v>-6000</v>
      </c>
      <c r="AY1552">
        <v>0</v>
      </c>
      <c r="AZ1552">
        <v>116</v>
      </c>
      <c r="BA1552">
        <v>2</v>
      </c>
      <c r="BB1552">
        <v>-2</v>
      </c>
      <c r="BC1552">
        <v>0</v>
      </c>
      <c r="BD1552">
        <v>119</v>
      </c>
      <c r="BE1552">
        <v>3</v>
      </c>
      <c r="BF1552">
        <v>-3</v>
      </c>
      <c r="BG1552">
        <v>0</v>
      </c>
      <c r="BH1552">
        <v>100</v>
      </c>
      <c r="BI1552">
        <v>40</v>
      </c>
      <c r="BJ1552">
        <v>-40</v>
      </c>
      <c r="BK1552">
        <v>0</v>
      </c>
      <c r="BL1552" s="1" t="s">
        <v>91</v>
      </c>
      <c r="BM1552">
        <v>438</v>
      </c>
      <c r="BN1552">
        <v>2</v>
      </c>
      <c r="BO1552">
        <v>-2</v>
      </c>
      <c r="BP1552">
        <v>0</v>
      </c>
      <c r="BQ1552" s="1" t="s">
        <v>5379</v>
      </c>
      <c r="BR1552">
        <v>737667927</v>
      </c>
      <c r="BS1552" s="1" t="s">
        <v>5380</v>
      </c>
      <c r="BT1552">
        <v>186543230</v>
      </c>
      <c r="BU1552">
        <v>1307200000</v>
      </c>
      <c r="BV1552">
        <v>7680000</v>
      </c>
      <c r="BW1552">
        <v>-7590000</v>
      </c>
      <c r="BX1552">
        <v>98220000</v>
      </c>
      <c r="BY1552">
        <v>50000</v>
      </c>
      <c r="BZ1552">
        <v>-50000</v>
      </c>
      <c r="CA1552">
        <v>84340000</v>
      </c>
      <c r="CB1552">
        <v>170000</v>
      </c>
      <c r="CC1552">
        <v>-170000</v>
      </c>
      <c r="CD1552">
        <v>97262600</v>
      </c>
      <c r="CE1552">
        <v>2050</v>
      </c>
      <c r="CF1552">
        <v>-2050</v>
      </c>
    </row>
    <row r="1553" spans="1:84" x14ac:dyDescent="0.25">
      <c r="A1553" s="1" t="s">
        <v>5381</v>
      </c>
      <c r="B1553" s="1" t="s">
        <v>5382</v>
      </c>
      <c r="C1553">
        <v>1</v>
      </c>
      <c r="D1553">
        <v>3</v>
      </c>
      <c r="E1553" s="1" t="s">
        <v>323</v>
      </c>
      <c r="F1553">
        <v>2018</v>
      </c>
      <c r="G1553" s="1" t="s">
        <v>362</v>
      </c>
      <c r="H1553">
        <v>0</v>
      </c>
      <c r="I1553">
        <v>246750000</v>
      </c>
      <c r="J1553">
        <v>4000</v>
      </c>
      <c r="K1553">
        <v>-4000</v>
      </c>
      <c r="L1553">
        <v>0</v>
      </c>
      <c r="M1553">
        <v>33080</v>
      </c>
      <c r="N1553">
        <v>100</v>
      </c>
      <c r="O1553">
        <v>-90</v>
      </c>
      <c r="P1553">
        <v>0</v>
      </c>
      <c r="Q1553">
        <v>1343</v>
      </c>
      <c r="R1553">
        <v>18</v>
      </c>
      <c r="S1553">
        <v>-16</v>
      </c>
      <c r="T1553">
        <v>0</v>
      </c>
      <c r="U1553">
        <v>120</v>
      </c>
      <c r="V1553">
        <v>2</v>
      </c>
      <c r="W1553">
        <v>-1</v>
      </c>
      <c r="X1553">
        <v>0</v>
      </c>
      <c r="Y1553">
        <v>1126000</v>
      </c>
      <c r="AB1553">
        <v>1</v>
      </c>
      <c r="AC1553">
        <v>3543</v>
      </c>
      <c r="AF1553">
        <v>1</v>
      </c>
      <c r="AG1553" s="1" t="s">
        <v>109</v>
      </c>
      <c r="AH1553">
        <v>79000</v>
      </c>
      <c r="AI1553">
        <v>48000</v>
      </c>
      <c r="AJ1553">
        <v>-29000</v>
      </c>
      <c r="AK1553">
        <v>0</v>
      </c>
      <c r="AL1553">
        <v>27300</v>
      </c>
      <c r="AM1553">
        <v>3000</v>
      </c>
      <c r="AN1553">
        <v>-3000</v>
      </c>
      <c r="AO1553">
        <v>0</v>
      </c>
      <c r="AP1553">
        <v>1121</v>
      </c>
      <c r="AQ1553">
        <v>10</v>
      </c>
      <c r="AR1553">
        <v>-9</v>
      </c>
      <c r="AS1553">
        <v>0</v>
      </c>
      <c r="AT1553">
        <v>0</v>
      </c>
      <c r="AU1553" s="1" t="s">
        <v>385</v>
      </c>
      <c r="AV1553">
        <v>503300</v>
      </c>
      <c r="AW1553">
        <v>4100</v>
      </c>
      <c r="AX1553">
        <v>-3500</v>
      </c>
      <c r="AY1553">
        <v>0</v>
      </c>
      <c r="AZ1553">
        <v>71</v>
      </c>
      <c r="BA1553">
        <v>1</v>
      </c>
      <c r="BB1553">
        <v>-1</v>
      </c>
      <c r="BC1553">
        <v>0</v>
      </c>
      <c r="BD1553">
        <v>79</v>
      </c>
      <c r="BE1553">
        <v>1</v>
      </c>
      <c r="BF1553">
        <v>-1</v>
      </c>
      <c r="BG1553">
        <v>0</v>
      </c>
      <c r="BH1553">
        <v>-90</v>
      </c>
      <c r="BI1553">
        <v>30</v>
      </c>
      <c r="BJ1553">
        <v>-30</v>
      </c>
      <c r="BK1553">
        <v>0</v>
      </c>
      <c r="BL1553" s="1" t="s">
        <v>91</v>
      </c>
      <c r="BM1553">
        <v>464</v>
      </c>
      <c r="BN1553">
        <v>1</v>
      </c>
      <c r="BO1553">
        <v>-1</v>
      </c>
      <c r="BP1553">
        <v>0</v>
      </c>
      <c r="BQ1553" s="1" t="s">
        <v>5383</v>
      </c>
      <c r="BR1553">
        <v>2304799011</v>
      </c>
      <c r="BS1553" s="1" t="s">
        <v>5384</v>
      </c>
      <c r="BT1553">
        <v>-202317975</v>
      </c>
      <c r="BU1553">
        <v>675062000</v>
      </c>
      <c r="BV1553">
        <v>2799000</v>
      </c>
      <c r="BW1553">
        <v>-2775000</v>
      </c>
      <c r="BX1553">
        <v>108830000</v>
      </c>
      <c r="BY1553">
        <v>140000</v>
      </c>
      <c r="BZ1553">
        <v>-140000</v>
      </c>
      <c r="CA1553">
        <v>83750000</v>
      </c>
      <c r="CB1553">
        <v>230000</v>
      </c>
      <c r="CC1553">
        <v>-230000</v>
      </c>
      <c r="CD1553">
        <v>104191000</v>
      </c>
      <c r="CE1553">
        <v>3430</v>
      </c>
      <c r="CF1553">
        <v>-3430</v>
      </c>
    </row>
    <row r="1554" spans="1:84" x14ac:dyDescent="0.25">
      <c r="A1554" s="1" t="s">
        <v>5385</v>
      </c>
      <c r="B1554" s="1" t="s">
        <v>5382</v>
      </c>
      <c r="C1554">
        <v>1</v>
      </c>
      <c r="D1554">
        <v>3</v>
      </c>
      <c r="E1554" s="1" t="s">
        <v>323</v>
      </c>
      <c r="F1554">
        <v>2018</v>
      </c>
      <c r="G1554" s="1" t="s">
        <v>362</v>
      </c>
      <c r="H1554">
        <v>0</v>
      </c>
      <c r="I1554">
        <v>706005000</v>
      </c>
      <c r="J1554">
        <v>24000</v>
      </c>
      <c r="K1554">
        <v>-27000</v>
      </c>
      <c r="L1554">
        <v>0</v>
      </c>
      <c r="M1554">
        <v>66660</v>
      </c>
      <c r="N1554">
        <v>200</v>
      </c>
      <c r="O1554">
        <v>-180</v>
      </c>
      <c r="P1554">
        <v>0</v>
      </c>
      <c r="Q1554">
        <v>1281</v>
      </c>
      <c r="R1554">
        <v>22</v>
      </c>
      <c r="S1554">
        <v>-21</v>
      </c>
      <c r="T1554">
        <v>0</v>
      </c>
      <c r="U1554">
        <v>114</v>
      </c>
      <c r="V1554">
        <v>2</v>
      </c>
      <c r="W1554">
        <v>-2</v>
      </c>
      <c r="X1554">
        <v>0</v>
      </c>
      <c r="Y1554">
        <v>1281000</v>
      </c>
      <c r="AB1554">
        <v>1</v>
      </c>
      <c r="AC1554">
        <v>4030</v>
      </c>
      <c r="AF1554">
        <v>1</v>
      </c>
      <c r="AG1554" s="1" t="s">
        <v>109</v>
      </c>
      <c r="AH1554">
        <v>200200</v>
      </c>
      <c r="AK1554">
        <v>1</v>
      </c>
      <c r="AL1554">
        <v>6710</v>
      </c>
      <c r="AM1554">
        <v>740</v>
      </c>
      <c r="AN1554">
        <v>-730</v>
      </c>
      <c r="AO1554">
        <v>0</v>
      </c>
      <c r="AP1554">
        <v>790</v>
      </c>
      <c r="AQ1554">
        <v>7</v>
      </c>
      <c r="AR1554">
        <v>-6</v>
      </c>
      <c r="AS1554">
        <v>0</v>
      </c>
      <c r="AT1554">
        <v>0</v>
      </c>
      <c r="AU1554" s="1" t="s">
        <v>385</v>
      </c>
      <c r="AV1554">
        <v>503300</v>
      </c>
      <c r="AW1554">
        <v>4100</v>
      </c>
      <c r="AX1554">
        <v>-3500</v>
      </c>
      <c r="AY1554">
        <v>0</v>
      </c>
      <c r="AZ1554">
        <v>71</v>
      </c>
      <c r="BA1554">
        <v>1</v>
      </c>
      <c r="BB1554">
        <v>-1</v>
      </c>
      <c r="BC1554">
        <v>0</v>
      </c>
      <c r="BD1554">
        <v>79</v>
      </c>
      <c r="BE1554">
        <v>1</v>
      </c>
      <c r="BF1554">
        <v>-1</v>
      </c>
      <c r="BG1554">
        <v>0</v>
      </c>
      <c r="BH1554">
        <v>-90</v>
      </c>
      <c r="BI1554">
        <v>30</v>
      </c>
      <c r="BJ1554">
        <v>-30</v>
      </c>
      <c r="BK1554">
        <v>0</v>
      </c>
      <c r="BL1554" s="1" t="s">
        <v>91</v>
      </c>
      <c r="BM1554">
        <v>464</v>
      </c>
      <c r="BN1554">
        <v>1</v>
      </c>
      <c r="BO1554">
        <v>-1</v>
      </c>
      <c r="BP1554">
        <v>0</v>
      </c>
      <c r="BQ1554" s="1" t="s">
        <v>5383</v>
      </c>
      <c r="BR1554">
        <v>2304799011</v>
      </c>
      <c r="BS1554" s="1" t="s">
        <v>5384</v>
      </c>
      <c r="BT1554">
        <v>-202317975</v>
      </c>
      <c r="BU1554">
        <v>675062000</v>
      </c>
      <c r="BV1554">
        <v>2799000</v>
      </c>
      <c r="BW1554">
        <v>-2775000</v>
      </c>
      <c r="BX1554">
        <v>108830000</v>
      </c>
      <c r="BY1554">
        <v>140000</v>
      </c>
      <c r="BZ1554">
        <v>-140000</v>
      </c>
      <c r="CA1554">
        <v>83750000</v>
      </c>
      <c r="CB1554">
        <v>230000</v>
      </c>
      <c r="CC1554">
        <v>-230000</v>
      </c>
      <c r="CD1554">
        <v>104191000</v>
      </c>
      <c r="CE1554">
        <v>3430</v>
      </c>
      <c r="CF1554">
        <v>-3430</v>
      </c>
    </row>
    <row r="1555" spans="1:84" x14ac:dyDescent="0.25">
      <c r="A1555" s="1" t="s">
        <v>5386</v>
      </c>
      <c r="B1555" s="1" t="s">
        <v>5382</v>
      </c>
      <c r="C1555">
        <v>1</v>
      </c>
      <c r="D1555">
        <v>3</v>
      </c>
      <c r="E1555" s="1" t="s">
        <v>323</v>
      </c>
      <c r="F1555">
        <v>2018</v>
      </c>
      <c r="G1555" s="1" t="s">
        <v>362</v>
      </c>
      <c r="H1555">
        <v>0</v>
      </c>
      <c r="I1555">
        <v>2436450000</v>
      </c>
      <c r="J1555">
        <v>68000</v>
      </c>
      <c r="K1555">
        <v>-68000</v>
      </c>
      <c r="L1555">
        <v>0</v>
      </c>
      <c r="M1555">
        <v>152240</v>
      </c>
      <c r="N1555">
        <v>460</v>
      </c>
      <c r="O1555">
        <v>-420</v>
      </c>
      <c r="P1555">
        <v>0</v>
      </c>
      <c r="Q1555">
        <v>2358</v>
      </c>
      <c r="R1555">
        <v>43</v>
      </c>
      <c r="S1555">
        <v>-36</v>
      </c>
      <c r="T1555">
        <v>0</v>
      </c>
      <c r="U1555">
        <v>210</v>
      </c>
      <c r="V1555">
        <v>4</v>
      </c>
      <c r="W1555">
        <v>-3</v>
      </c>
      <c r="X1555">
        <v>0</v>
      </c>
      <c r="Y1555">
        <v>2114000</v>
      </c>
      <c r="AB1555">
        <v>1</v>
      </c>
      <c r="AC1555">
        <v>6651</v>
      </c>
      <c r="AF1555">
        <v>1</v>
      </c>
      <c r="AG1555" s="1" t="s">
        <v>109</v>
      </c>
      <c r="AH1555">
        <v>199900</v>
      </c>
      <c r="AK1555">
        <v>1</v>
      </c>
      <c r="AL1555">
        <v>1290</v>
      </c>
      <c r="AM1555">
        <v>140</v>
      </c>
      <c r="AN1555">
        <v>-140</v>
      </c>
      <c r="AO1555">
        <v>0</v>
      </c>
      <c r="AP1555">
        <v>523</v>
      </c>
      <c r="AQ1555">
        <v>5</v>
      </c>
      <c r="AR1555">
        <v>-4</v>
      </c>
      <c r="AS1555">
        <v>0</v>
      </c>
      <c r="AT1555">
        <v>0</v>
      </c>
      <c r="AU1555" s="1" t="s">
        <v>385</v>
      </c>
      <c r="AV1555">
        <v>503300</v>
      </c>
      <c r="AW1555">
        <v>4100</v>
      </c>
      <c r="AX1555">
        <v>-3500</v>
      </c>
      <c r="AY1555">
        <v>0</v>
      </c>
      <c r="AZ1555">
        <v>71</v>
      </c>
      <c r="BA1555">
        <v>1</v>
      </c>
      <c r="BB1555">
        <v>-1</v>
      </c>
      <c r="BC1555">
        <v>0</v>
      </c>
      <c r="BD1555">
        <v>79</v>
      </c>
      <c r="BE1555">
        <v>1</v>
      </c>
      <c r="BF1555">
        <v>-1</v>
      </c>
      <c r="BG1555">
        <v>0</v>
      </c>
      <c r="BH1555">
        <v>-90</v>
      </c>
      <c r="BI1555">
        <v>30</v>
      </c>
      <c r="BJ1555">
        <v>-30</v>
      </c>
      <c r="BK1555">
        <v>0</v>
      </c>
      <c r="BL1555" s="1" t="s">
        <v>91</v>
      </c>
      <c r="BM1555">
        <v>464</v>
      </c>
      <c r="BN1555">
        <v>1</v>
      </c>
      <c r="BO1555">
        <v>-1</v>
      </c>
      <c r="BP1555">
        <v>0</v>
      </c>
      <c r="BQ1555" s="1" t="s">
        <v>5383</v>
      </c>
      <c r="BR1555">
        <v>2304799011</v>
      </c>
      <c r="BS1555" s="1" t="s">
        <v>5384</v>
      </c>
      <c r="BT1555">
        <v>-202317975</v>
      </c>
      <c r="BU1555">
        <v>675062000</v>
      </c>
      <c r="BV1555">
        <v>2799000</v>
      </c>
      <c r="BW1555">
        <v>-2775000</v>
      </c>
      <c r="BX1555">
        <v>108830000</v>
      </c>
      <c r="BY1555">
        <v>140000</v>
      </c>
      <c r="BZ1555">
        <v>-140000</v>
      </c>
      <c r="CA1555">
        <v>83750000</v>
      </c>
      <c r="CB1555">
        <v>230000</v>
      </c>
      <c r="CC1555">
        <v>-230000</v>
      </c>
      <c r="CD1555">
        <v>104191000</v>
      </c>
      <c r="CE1555">
        <v>3430</v>
      </c>
      <c r="CF1555">
        <v>-3430</v>
      </c>
    </row>
    <row r="1556" spans="1:84" x14ac:dyDescent="0.25">
      <c r="A1556" s="1" t="s">
        <v>5387</v>
      </c>
      <c r="B1556" s="1" t="s">
        <v>5388</v>
      </c>
      <c r="C1556">
        <v>1</v>
      </c>
      <c r="D1556">
        <v>1</v>
      </c>
      <c r="E1556" s="1" t="s">
        <v>323</v>
      </c>
      <c r="F1556">
        <v>2018</v>
      </c>
      <c r="G1556" s="1" t="s">
        <v>362</v>
      </c>
      <c r="H1556">
        <v>0</v>
      </c>
      <c r="I1556">
        <v>218053332</v>
      </c>
      <c r="J1556">
        <v>54</v>
      </c>
      <c r="K1556">
        <v>-54</v>
      </c>
      <c r="L1556">
        <v>0</v>
      </c>
      <c r="M1556">
        <v>35520</v>
      </c>
      <c r="N1556">
        <v>510</v>
      </c>
      <c r="O1556">
        <v>-600</v>
      </c>
      <c r="P1556">
        <v>0</v>
      </c>
      <c r="Q1556">
        <v>16062</v>
      </c>
      <c r="R1556">
        <v>628</v>
      </c>
      <c r="S1556">
        <v>-549</v>
      </c>
      <c r="T1556">
        <v>0</v>
      </c>
      <c r="U1556">
        <v>1433</v>
      </c>
      <c r="V1556">
        <v>56</v>
      </c>
      <c r="W1556">
        <v>-49</v>
      </c>
      <c r="X1556">
        <v>0</v>
      </c>
      <c r="Y1556">
        <v>43415360</v>
      </c>
      <c r="Z1556">
        <v>3496112</v>
      </c>
      <c r="AA1556">
        <v>-2924021</v>
      </c>
      <c r="AB1556">
        <v>0</v>
      </c>
      <c r="AC1556">
        <v>136600</v>
      </c>
      <c r="AD1556">
        <v>11000</v>
      </c>
      <c r="AE1556">
        <v>-9200</v>
      </c>
      <c r="AF1556">
        <v>0</v>
      </c>
      <c r="AG1556" s="1" t="s">
        <v>109</v>
      </c>
      <c r="AH1556">
        <v>30000</v>
      </c>
      <c r="AI1556">
        <v>33000</v>
      </c>
      <c r="AJ1556">
        <v>-21000</v>
      </c>
      <c r="AK1556">
        <v>0</v>
      </c>
      <c r="AL1556">
        <v>186000</v>
      </c>
      <c r="AM1556">
        <v>21000</v>
      </c>
      <c r="AN1556">
        <v>-18000</v>
      </c>
      <c r="AO1556">
        <v>0</v>
      </c>
      <c r="AP1556">
        <v>1759</v>
      </c>
      <c r="AQ1556">
        <v>49</v>
      </c>
      <c r="AR1556">
        <v>-42</v>
      </c>
      <c r="AS1556">
        <v>0</v>
      </c>
      <c r="AT1556">
        <v>0</v>
      </c>
      <c r="AU1556" s="1" t="s">
        <v>0</v>
      </c>
      <c r="AV1556">
        <v>625700</v>
      </c>
      <c r="AW1556">
        <v>10000</v>
      </c>
      <c r="AX1556">
        <v>-10000</v>
      </c>
      <c r="AY1556">
        <v>0</v>
      </c>
      <c r="AZ1556">
        <v>126</v>
      </c>
      <c r="BA1556">
        <v>3</v>
      </c>
      <c r="BB1556">
        <v>-3</v>
      </c>
      <c r="BC1556">
        <v>0</v>
      </c>
      <c r="BD1556">
        <v>128</v>
      </c>
      <c r="BE1556">
        <v>3</v>
      </c>
      <c r="BF1556">
        <v>-4</v>
      </c>
      <c r="BG1556">
        <v>0</v>
      </c>
      <c r="BH1556">
        <v>337</v>
      </c>
      <c r="BI1556">
        <v>76</v>
      </c>
      <c r="BJ1556">
        <v>-76</v>
      </c>
      <c r="BK1556">
        <v>0</v>
      </c>
      <c r="BL1556" s="1" t="s">
        <v>91</v>
      </c>
      <c r="BM1556">
        <v>435</v>
      </c>
      <c r="BN1556">
        <v>2</v>
      </c>
      <c r="BO1556">
        <v>-3</v>
      </c>
      <c r="BP1556">
        <v>0</v>
      </c>
      <c r="BQ1556" s="1" t="s">
        <v>5389</v>
      </c>
      <c r="BR1556">
        <v>2537688479</v>
      </c>
      <c r="BS1556" s="1" t="s">
        <v>5390</v>
      </c>
      <c r="BT1556">
        <v>-287105836</v>
      </c>
      <c r="BU1556">
        <v>3149950000</v>
      </c>
      <c r="BV1556">
        <v>72210000</v>
      </c>
      <c r="BW1556">
        <v>-69100000</v>
      </c>
      <c r="BX1556">
        <v>116020000</v>
      </c>
      <c r="BY1556">
        <v>340000</v>
      </c>
      <c r="BZ1556">
        <v>-340000</v>
      </c>
      <c r="CA1556">
        <v>102170000</v>
      </c>
      <c r="CB1556">
        <v>230000</v>
      </c>
      <c r="CC1556">
        <v>-230000</v>
      </c>
      <c r="CD1556">
        <v>114668000</v>
      </c>
      <c r="CE1556">
        <v>9490</v>
      </c>
      <c r="CF1556">
        <v>-9490</v>
      </c>
    </row>
    <row r="1557" spans="1:84" x14ac:dyDescent="0.25">
      <c r="A1557" s="1" t="s">
        <v>5391</v>
      </c>
      <c r="B1557" s="1" t="s">
        <v>5392</v>
      </c>
      <c r="C1557">
        <v>1</v>
      </c>
      <c r="D1557">
        <v>1</v>
      </c>
      <c r="E1557" s="1" t="s">
        <v>323</v>
      </c>
      <c r="F1557">
        <v>2018</v>
      </c>
      <c r="G1557" s="1" t="s">
        <v>362</v>
      </c>
      <c r="H1557">
        <v>0</v>
      </c>
      <c r="I1557">
        <v>320466000</v>
      </c>
      <c r="J1557">
        <v>3000</v>
      </c>
      <c r="K1557">
        <v>-3000</v>
      </c>
      <c r="L1557">
        <v>0</v>
      </c>
      <c r="M1557">
        <v>46000</v>
      </c>
      <c r="N1557">
        <v>7000</v>
      </c>
      <c r="O1557">
        <v>-6000</v>
      </c>
      <c r="P1557">
        <v>0</v>
      </c>
      <c r="Q1557">
        <v>14572</v>
      </c>
      <c r="R1557">
        <v>1681</v>
      </c>
      <c r="S1557">
        <v>-1569</v>
      </c>
      <c r="T1557">
        <v>0</v>
      </c>
      <c r="U1557">
        <v>1300</v>
      </c>
      <c r="V1557">
        <v>150</v>
      </c>
      <c r="W1557">
        <v>-140</v>
      </c>
      <c r="X1557">
        <v>0</v>
      </c>
      <c r="Y1557">
        <v>27333380</v>
      </c>
      <c r="Z1557">
        <v>4131790</v>
      </c>
      <c r="AA1557">
        <v>-3813960</v>
      </c>
      <c r="AB1557">
        <v>0</v>
      </c>
      <c r="AC1557">
        <v>86000</v>
      </c>
      <c r="AD1557">
        <v>13000</v>
      </c>
      <c r="AE1557">
        <v>-12000</v>
      </c>
      <c r="AF1557">
        <v>0</v>
      </c>
      <c r="AG1557" s="1" t="s">
        <v>109</v>
      </c>
      <c r="AH1557">
        <v>0</v>
      </c>
      <c r="AK1557">
        <v>0</v>
      </c>
      <c r="AP1557">
        <v>1587</v>
      </c>
      <c r="AQ1557">
        <v>75</v>
      </c>
      <c r="AR1557">
        <v>-76</v>
      </c>
      <c r="AS1557">
        <v>0</v>
      </c>
      <c r="AT1557">
        <v>0</v>
      </c>
      <c r="AU1557" s="1" t="s">
        <v>513</v>
      </c>
      <c r="AV1557">
        <v>563000</v>
      </c>
      <c r="AW1557">
        <v>7800</v>
      </c>
      <c r="AX1557">
        <v>-7800</v>
      </c>
      <c r="AY1557">
        <v>0</v>
      </c>
      <c r="AZ1557">
        <v>159</v>
      </c>
      <c r="BA1557">
        <v>16</v>
      </c>
      <c r="BB1557">
        <v>-16</v>
      </c>
      <c r="BC1557">
        <v>0</v>
      </c>
      <c r="BD1557">
        <v>119</v>
      </c>
      <c r="BE1557">
        <v>8</v>
      </c>
      <c r="BF1557">
        <v>-8</v>
      </c>
      <c r="BG1557">
        <v>0</v>
      </c>
      <c r="BH1557">
        <v>340</v>
      </c>
      <c r="BI1557">
        <v>40</v>
      </c>
      <c r="BJ1557">
        <v>-40</v>
      </c>
      <c r="BK1557">
        <v>0</v>
      </c>
      <c r="BL1557" s="1" t="s">
        <v>91</v>
      </c>
      <c r="BM1557">
        <v>411</v>
      </c>
      <c r="BN1557">
        <v>7</v>
      </c>
      <c r="BO1557">
        <v>-7</v>
      </c>
      <c r="BP1557">
        <v>0</v>
      </c>
      <c r="BQ1557" s="1" t="s">
        <v>5393</v>
      </c>
      <c r="BR1557">
        <v>3477043164</v>
      </c>
      <c r="BS1557" s="1" t="s">
        <v>5394</v>
      </c>
      <c r="BT1557">
        <v>-78575592</v>
      </c>
      <c r="BU1557">
        <v>5379630000</v>
      </c>
      <c r="BX1557">
        <v>139730000</v>
      </c>
      <c r="BY1557">
        <v>1260000</v>
      </c>
      <c r="BZ1557">
        <v>-1260000</v>
      </c>
      <c r="CA1557">
        <v>120320000</v>
      </c>
      <c r="CB1557">
        <v>330000</v>
      </c>
      <c r="CC1557">
        <v>-330000</v>
      </c>
      <c r="CD1557">
        <v>136635000</v>
      </c>
      <c r="CE1557">
        <v>22470</v>
      </c>
      <c r="CF1557">
        <v>-22470</v>
      </c>
    </row>
    <row r="1558" spans="1:84" x14ac:dyDescent="0.25">
      <c r="A1558" s="1" t="s">
        <v>5395</v>
      </c>
      <c r="B1558" s="1" t="s">
        <v>5396</v>
      </c>
      <c r="C1558">
        <v>1</v>
      </c>
      <c r="D1558">
        <v>3</v>
      </c>
      <c r="E1558" s="1" t="s">
        <v>323</v>
      </c>
      <c r="F1558">
        <v>2018</v>
      </c>
      <c r="G1558" s="1" t="s">
        <v>362</v>
      </c>
      <c r="H1558">
        <v>0</v>
      </c>
      <c r="I1558">
        <v>524000000</v>
      </c>
      <c r="J1558">
        <v>100000</v>
      </c>
      <c r="K1558">
        <v>-100000</v>
      </c>
      <c r="L1558">
        <v>0</v>
      </c>
      <c r="M1558">
        <v>44100</v>
      </c>
      <c r="N1558">
        <v>800</v>
      </c>
      <c r="O1558">
        <v>-800</v>
      </c>
      <c r="P1558">
        <v>0</v>
      </c>
      <c r="Q1558">
        <v>1100</v>
      </c>
      <c r="R1558">
        <v>100</v>
      </c>
      <c r="S1558">
        <v>-100</v>
      </c>
      <c r="T1558">
        <v>0</v>
      </c>
      <c r="U1558">
        <v>98</v>
      </c>
      <c r="V1558">
        <v>9</v>
      </c>
      <c r="W1558">
        <v>-9</v>
      </c>
      <c r="X1558">
        <v>0</v>
      </c>
      <c r="Y1558">
        <v>137000</v>
      </c>
      <c r="AB1558">
        <v>0</v>
      </c>
      <c r="AC1558">
        <v>430</v>
      </c>
      <c r="AF1558">
        <v>0</v>
      </c>
      <c r="AG1558" s="1" t="s">
        <v>677</v>
      </c>
      <c r="AP1558">
        <v>502</v>
      </c>
      <c r="AQ1558">
        <v>22</v>
      </c>
      <c r="AR1558">
        <v>-18</v>
      </c>
      <c r="AS1558">
        <v>0</v>
      </c>
      <c r="AT1558">
        <v>0</v>
      </c>
      <c r="AU1558" s="1" t="s">
        <v>938</v>
      </c>
      <c r="AV1558">
        <v>342000</v>
      </c>
      <c r="AW1558">
        <v>1800</v>
      </c>
      <c r="AX1558">
        <v>-1800</v>
      </c>
      <c r="AY1558">
        <v>0</v>
      </c>
      <c r="AZ1558">
        <v>36</v>
      </c>
      <c r="BA1558">
        <v>1</v>
      </c>
      <c r="BB1558">
        <v>-1</v>
      </c>
      <c r="BC1558">
        <v>0</v>
      </c>
      <c r="BD1558">
        <v>40</v>
      </c>
      <c r="BE1558">
        <v>1</v>
      </c>
      <c r="BF1558">
        <v>-1</v>
      </c>
      <c r="BG1558">
        <v>0</v>
      </c>
      <c r="BH1558">
        <v>-100</v>
      </c>
      <c r="BI1558">
        <v>100</v>
      </c>
      <c r="BJ1558">
        <v>-100</v>
      </c>
      <c r="BK1558">
        <v>0</v>
      </c>
      <c r="BL1558" s="1" t="s">
        <v>91</v>
      </c>
      <c r="BM1558">
        <v>490</v>
      </c>
      <c r="BN1558">
        <v>10</v>
      </c>
      <c r="BO1558">
        <v>-10</v>
      </c>
      <c r="BP1558">
        <v>0</v>
      </c>
      <c r="BQ1558" s="1" t="s">
        <v>5397</v>
      </c>
      <c r="BR1558">
        <v>1605941265</v>
      </c>
      <c r="BS1558" s="1" t="s">
        <v>5398</v>
      </c>
      <c r="BT1558">
        <v>44413751</v>
      </c>
      <c r="BU1558">
        <v>310849000</v>
      </c>
      <c r="BV1558">
        <v>831000</v>
      </c>
      <c r="BW1558">
        <v>-826000</v>
      </c>
      <c r="BX1558">
        <v>146320000</v>
      </c>
      <c r="BY1558">
        <v>1260000</v>
      </c>
      <c r="BZ1558">
        <v>-1260000</v>
      </c>
      <c r="CA1558">
        <v>99710000</v>
      </c>
      <c r="CB1558">
        <v>210000</v>
      </c>
      <c r="CC1558">
        <v>-210000</v>
      </c>
      <c r="CD1558">
        <v>134367000</v>
      </c>
      <c r="CE1558">
        <v>6960</v>
      </c>
      <c r="CF1558">
        <v>-6960</v>
      </c>
    </row>
    <row r="1559" spans="1:84" x14ac:dyDescent="0.25">
      <c r="A1559" s="1" t="s">
        <v>5399</v>
      </c>
      <c r="B1559" s="1" t="s">
        <v>5396</v>
      </c>
      <c r="C1559">
        <v>1</v>
      </c>
      <c r="D1559">
        <v>3</v>
      </c>
      <c r="E1559" s="1" t="s">
        <v>323</v>
      </c>
      <c r="F1559">
        <v>2018</v>
      </c>
      <c r="G1559" s="1" t="s">
        <v>362</v>
      </c>
      <c r="H1559">
        <v>0</v>
      </c>
      <c r="I1559">
        <v>777500000</v>
      </c>
      <c r="J1559">
        <v>100000</v>
      </c>
      <c r="K1559">
        <v>-100000</v>
      </c>
      <c r="L1559">
        <v>0</v>
      </c>
      <c r="M1559">
        <v>57600</v>
      </c>
      <c r="N1559">
        <v>900</v>
      </c>
      <c r="O1559">
        <v>-900</v>
      </c>
      <c r="P1559">
        <v>0</v>
      </c>
      <c r="Q1559">
        <v>1000</v>
      </c>
      <c r="R1559">
        <v>100</v>
      </c>
      <c r="S1559">
        <v>-100</v>
      </c>
      <c r="T1559">
        <v>0</v>
      </c>
      <c r="U1559">
        <v>89</v>
      </c>
      <c r="V1559">
        <v>9</v>
      </c>
      <c r="W1559">
        <v>-9</v>
      </c>
      <c r="X1559">
        <v>0</v>
      </c>
      <c r="Y1559">
        <v>97200</v>
      </c>
      <c r="AB1559">
        <v>0</v>
      </c>
      <c r="AC1559">
        <v>306</v>
      </c>
      <c r="AF1559">
        <v>0</v>
      </c>
      <c r="AG1559" s="1" t="s">
        <v>677</v>
      </c>
      <c r="AP1559">
        <v>427</v>
      </c>
      <c r="AQ1559">
        <v>24</v>
      </c>
      <c r="AR1559">
        <v>-19</v>
      </c>
      <c r="AS1559">
        <v>0</v>
      </c>
      <c r="AT1559">
        <v>0</v>
      </c>
      <c r="AU1559" s="1" t="s">
        <v>938</v>
      </c>
      <c r="AV1559">
        <v>342000</v>
      </c>
      <c r="AW1559">
        <v>1800</v>
      </c>
      <c r="AX1559">
        <v>-1800</v>
      </c>
      <c r="AY1559">
        <v>0</v>
      </c>
      <c r="AZ1559">
        <v>36</v>
      </c>
      <c r="BA1559">
        <v>1</v>
      </c>
      <c r="BB1559">
        <v>-1</v>
      </c>
      <c r="BC1559">
        <v>0</v>
      </c>
      <c r="BD1559">
        <v>40</v>
      </c>
      <c r="BE1559">
        <v>1</v>
      </c>
      <c r="BF1559">
        <v>-1</v>
      </c>
      <c r="BG1559">
        <v>0</v>
      </c>
      <c r="BH1559">
        <v>-100</v>
      </c>
      <c r="BI1559">
        <v>100</v>
      </c>
      <c r="BJ1559">
        <v>-100</v>
      </c>
      <c r="BK1559">
        <v>0</v>
      </c>
      <c r="BL1559" s="1" t="s">
        <v>91</v>
      </c>
      <c r="BM1559">
        <v>490</v>
      </c>
      <c r="BN1559">
        <v>10</v>
      </c>
      <c r="BO1559">
        <v>-10</v>
      </c>
      <c r="BP1559">
        <v>0</v>
      </c>
      <c r="BQ1559" s="1" t="s">
        <v>5397</v>
      </c>
      <c r="BR1559">
        <v>1605941265</v>
      </c>
      <c r="BS1559" s="1" t="s">
        <v>5398</v>
      </c>
      <c r="BT1559">
        <v>44413751</v>
      </c>
      <c r="BU1559">
        <v>310849000</v>
      </c>
      <c r="BV1559">
        <v>831000</v>
      </c>
      <c r="BW1559">
        <v>-826000</v>
      </c>
      <c r="BX1559">
        <v>146320000</v>
      </c>
      <c r="BY1559">
        <v>1260000</v>
      </c>
      <c r="BZ1559">
        <v>-1260000</v>
      </c>
      <c r="CA1559">
        <v>99710000</v>
      </c>
      <c r="CB1559">
        <v>210000</v>
      </c>
      <c r="CC1559">
        <v>-210000</v>
      </c>
      <c r="CD1559">
        <v>134367000</v>
      </c>
      <c r="CE1559">
        <v>6960</v>
      </c>
      <c r="CF1559">
        <v>-6960</v>
      </c>
    </row>
    <row r="1560" spans="1:84" x14ac:dyDescent="0.25">
      <c r="A1560" s="1" t="s">
        <v>5400</v>
      </c>
      <c r="B1560" s="1" t="s">
        <v>5396</v>
      </c>
      <c r="C1560">
        <v>1</v>
      </c>
      <c r="D1560">
        <v>3</v>
      </c>
      <c r="E1560" s="1" t="s">
        <v>323</v>
      </c>
      <c r="F1560">
        <v>2018</v>
      </c>
      <c r="G1560" s="1" t="s">
        <v>362</v>
      </c>
      <c r="H1560">
        <v>0</v>
      </c>
      <c r="I1560">
        <v>1011500000</v>
      </c>
      <c r="J1560">
        <v>100000</v>
      </c>
      <c r="K1560">
        <v>-100000</v>
      </c>
      <c r="L1560">
        <v>0</v>
      </c>
      <c r="M1560">
        <v>68500</v>
      </c>
      <c r="N1560">
        <v>1200</v>
      </c>
      <c r="O1560">
        <v>-1200</v>
      </c>
      <c r="P1560">
        <v>0</v>
      </c>
      <c r="Q1560">
        <v>1100</v>
      </c>
      <c r="R1560">
        <v>100</v>
      </c>
      <c r="S1560">
        <v>-100</v>
      </c>
      <c r="T1560">
        <v>0</v>
      </c>
      <c r="U1560">
        <v>98</v>
      </c>
      <c r="V1560">
        <v>9</v>
      </c>
      <c r="W1560">
        <v>-9</v>
      </c>
      <c r="X1560">
        <v>0</v>
      </c>
      <c r="Y1560">
        <v>137000</v>
      </c>
      <c r="AB1560">
        <v>0</v>
      </c>
      <c r="AC1560">
        <v>430</v>
      </c>
      <c r="AF1560">
        <v>0</v>
      </c>
      <c r="AG1560" s="1" t="s">
        <v>677</v>
      </c>
      <c r="AP1560">
        <v>399</v>
      </c>
      <c r="AQ1560">
        <v>18</v>
      </c>
      <c r="AR1560">
        <v>-15</v>
      </c>
      <c r="AS1560">
        <v>0</v>
      </c>
      <c r="AT1560">
        <v>0</v>
      </c>
      <c r="AU1560" s="1" t="s">
        <v>938</v>
      </c>
      <c r="AV1560">
        <v>342000</v>
      </c>
      <c r="AW1560">
        <v>1800</v>
      </c>
      <c r="AX1560">
        <v>-1800</v>
      </c>
      <c r="AY1560">
        <v>0</v>
      </c>
      <c r="AZ1560">
        <v>36</v>
      </c>
      <c r="BA1560">
        <v>1</v>
      </c>
      <c r="BB1560">
        <v>-1</v>
      </c>
      <c r="BC1560">
        <v>0</v>
      </c>
      <c r="BD1560">
        <v>40</v>
      </c>
      <c r="BE1560">
        <v>1</v>
      </c>
      <c r="BF1560">
        <v>-1</v>
      </c>
      <c r="BG1560">
        <v>0</v>
      </c>
      <c r="BH1560">
        <v>-100</v>
      </c>
      <c r="BI1560">
        <v>100</v>
      </c>
      <c r="BJ1560">
        <v>-100</v>
      </c>
      <c r="BK1560">
        <v>0</v>
      </c>
      <c r="BL1560" s="1" t="s">
        <v>91</v>
      </c>
      <c r="BM1560">
        <v>490</v>
      </c>
      <c r="BN1560">
        <v>10</v>
      </c>
      <c r="BO1560">
        <v>-10</v>
      </c>
      <c r="BP1560">
        <v>0</v>
      </c>
      <c r="BQ1560" s="1" t="s">
        <v>5397</v>
      </c>
      <c r="BR1560">
        <v>1605941265</v>
      </c>
      <c r="BS1560" s="1" t="s">
        <v>5398</v>
      </c>
      <c r="BT1560">
        <v>44413751</v>
      </c>
      <c r="BU1560">
        <v>310849000</v>
      </c>
      <c r="BV1560">
        <v>831000</v>
      </c>
      <c r="BW1560">
        <v>-826000</v>
      </c>
      <c r="BX1560">
        <v>146320000</v>
      </c>
      <c r="BY1560">
        <v>1260000</v>
      </c>
      <c r="BZ1560">
        <v>-1260000</v>
      </c>
      <c r="CA1560">
        <v>99710000</v>
      </c>
      <c r="CB1560">
        <v>210000</v>
      </c>
      <c r="CC1560">
        <v>-210000</v>
      </c>
      <c r="CD1560">
        <v>134367000</v>
      </c>
      <c r="CE1560">
        <v>6960</v>
      </c>
      <c r="CF1560">
        <v>-6960</v>
      </c>
    </row>
    <row r="1561" spans="1:84" x14ac:dyDescent="0.25">
      <c r="A1561" s="1" t="s">
        <v>5401</v>
      </c>
      <c r="B1561" s="1" t="s">
        <v>5402</v>
      </c>
      <c r="C1561">
        <v>1</v>
      </c>
      <c r="D1561">
        <v>2</v>
      </c>
      <c r="E1561" s="1" t="s">
        <v>323</v>
      </c>
      <c r="F1561">
        <v>2016</v>
      </c>
      <c r="G1561" s="1" t="s">
        <v>362</v>
      </c>
      <c r="H1561">
        <v>0</v>
      </c>
      <c r="I1561">
        <v>2088977000</v>
      </c>
      <c r="J1561">
        <v>34000</v>
      </c>
      <c r="K1561">
        <v>-35000</v>
      </c>
      <c r="L1561">
        <v>0</v>
      </c>
      <c r="M1561">
        <v>154000</v>
      </c>
      <c r="N1561">
        <v>2000</v>
      </c>
      <c r="O1561">
        <v>-2000</v>
      </c>
      <c r="P1561">
        <v>0</v>
      </c>
      <c r="Q1561">
        <v>5400</v>
      </c>
      <c r="R1561">
        <v>200</v>
      </c>
      <c r="S1561">
        <v>-200</v>
      </c>
      <c r="T1561">
        <v>0</v>
      </c>
      <c r="U1561">
        <v>482</v>
      </c>
      <c r="V1561">
        <v>18</v>
      </c>
      <c r="W1561">
        <v>-18</v>
      </c>
      <c r="X1561">
        <v>0</v>
      </c>
      <c r="Y1561">
        <v>1900000</v>
      </c>
      <c r="Z1561">
        <v>220000</v>
      </c>
      <c r="AA1561">
        <v>-210000</v>
      </c>
      <c r="AB1561">
        <v>0</v>
      </c>
      <c r="AC1561">
        <v>5978</v>
      </c>
      <c r="AD1561">
        <v>692</v>
      </c>
      <c r="AE1561">
        <v>-661</v>
      </c>
      <c r="AF1561">
        <v>0</v>
      </c>
      <c r="AG1561" s="1" t="s">
        <v>109</v>
      </c>
      <c r="AH1561">
        <v>60000</v>
      </c>
      <c r="AI1561">
        <v>10000</v>
      </c>
      <c r="AJ1561">
        <v>-10000</v>
      </c>
      <c r="AK1561">
        <v>0</v>
      </c>
      <c r="AL1561">
        <v>6010</v>
      </c>
      <c r="AM1561">
        <v>1240</v>
      </c>
      <c r="AN1561">
        <v>-1240</v>
      </c>
      <c r="AO1561">
        <v>0</v>
      </c>
      <c r="AP1561">
        <v>709</v>
      </c>
      <c r="AQ1561">
        <v>36</v>
      </c>
      <c r="AR1561">
        <v>-36</v>
      </c>
      <c r="AS1561">
        <v>0</v>
      </c>
      <c r="AT1561">
        <v>1</v>
      </c>
      <c r="AU1561" s="1" t="s">
        <v>518</v>
      </c>
      <c r="AV1561">
        <v>562500</v>
      </c>
      <c r="AW1561">
        <v>6000</v>
      </c>
      <c r="AX1561">
        <v>-6000</v>
      </c>
      <c r="AY1561">
        <v>0</v>
      </c>
      <c r="AZ1561">
        <v>116</v>
      </c>
      <c r="BA1561">
        <v>4</v>
      </c>
      <c r="BB1561">
        <v>-4</v>
      </c>
      <c r="BC1561">
        <v>0</v>
      </c>
      <c r="BD1561">
        <v>107</v>
      </c>
      <c r="BE1561">
        <v>6</v>
      </c>
      <c r="BF1561">
        <v>-6</v>
      </c>
      <c r="BG1561">
        <v>0</v>
      </c>
      <c r="BH1561">
        <v>340</v>
      </c>
      <c r="BI1561">
        <v>40</v>
      </c>
      <c r="BJ1561">
        <v>-40</v>
      </c>
      <c r="BK1561">
        <v>0</v>
      </c>
      <c r="BL1561" s="1" t="s">
        <v>91</v>
      </c>
      <c r="BM1561">
        <v>429</v>
      </c>
      <c r="BN1561">
        <v>5</v>
      </c>
      <c r="BO1561">
        <v>-5</v>
      </c>
      <c r="BP1561">
        <v>0</v>
      </c>
      <c r="BQ1561" s="1" t="s">
        <v>5403</v>
      </c>
      <c r="BR1561">
        <v>2425734559</v>
      </c>
      <c r="BS1561" s="1" t="s">
        <v>5404</v>
      </c>
      <c r="BT1561">
        <v>-249906029</v>
      </c>
      <c r="BU1561">
        <v>1705620000</v>
      </c>
      <c r="BV1561">
        <v>13600000</v>
      </c>
      <c r="BW1561">
        <v>-13380000</v>
      </c>
      <c r="BX1561">
        <v>112750000</v>
      </c>
      <c r="BY1561">
        <v>190000</v>
      </c>
      <c r="BZ1561">
        <v>-190000</v>
      </c>
      <c r="CA1561">
        <v>91800000</v>
      </c>
      <c r="CB1561">
        <v>210000</v>
      </c>
      <c r="CC1561">
        <v>-210000</v>
      </c>
      <c r="CD1561">
        <v>109072000</v>
      </c>
      <c r="CE1561">
        <v>3000</v>
      </c>
      <c r="CF1561">
        <v>-3000</v>
      </c>
    </row>
    <row r="1562" spans="1:84" x14ac:dyDescent="0.25">
      <c r="A1562" s="1" t="s">
        <v>5405</v>
      </c>
      <c r="B1562" s="1" t="s">
        <v>5402</v>
      </c>
      <c r="C1562">
        <v>1</v>
      </c>
      <c r="D1562">
        <v>2</v>
      </c>
      <c r="E1562" s="1" t="s">
        <v>323</v>
      </c>
      <c r="F1562">
        <v>2016</v>
      </c>
      <c r="G1562" s="1" t="s">
        <v>362</v>
      </c>
      <c r="H1562">
        <v>0</v>
      </c>
      <c r="I1562">
        <v>4233910000</v>
      </c>
      <c r="J1562">
        <v>120000</v>
      </c>
      <c r="K1562">
        <v>-120000</v>
      </c>
      <c r="L1562">
        <v>0</v>
      </c>
      <c r="M1562">
        <v>247000</v>
      </c>
      <c r="N1562">
        <v>4000</v>
      </c>
      <c r="O1562">
        <v>-4000</v>
      </c>
      <c r="P1562">
        <v>0</v>
      </c>
      <c r="Q1562">
        <v>7500</v>
      </c>
      <c r="R1562">
        <v>300</v>
      </c>
      <c r="S1562">
        <v>-300</v>
      </c>
      <c r="T1562">
        <v>0</v>
      </c>
      <c r="U1562">
        <v>669</v>
      </c>
      <c r="V1562">
        <v>27</v>
      </c>
      <c r="W1562">
        <v>-27</v>
      </c>
      <c r="X1562">
        <v>0</v>
      </c>
      <c r="Y1562">
        <v>1540000</v>
      </c>
      <c r="Z1562">
        <v>190000</v>
      </c>
      <c r="AA1562">
        <v>-180000</v>
      </c>
      <c r="AB1562">
        <v>0</v>
      </c>
      <c r="AC1562">
        <v>4845</v>
      </c>
      <c r="AD1562">
        <v>598</v>
      </c>
      <c r="AE1562">
        <v>-566</v>
      </c>
      <c r="AF1562">
        <v>0</v>
      </c>
      <c r="AG1562" s="1" t="s">
        <v>109</v>
      </c>
      <c r="AH1562">
        <v>70000</v>
      </c>
      <c r="AK1562">
        <v>1</v>
      </c>
      <c r="AL1562">
        <v>2340</v>
      </c>
      <c r="AM1562">
        <v>480</v>
      </c>
      <c r="AN1562">
        <v>-480</v>
      </c>
      <c r="AO1562">
        <v>0</v>
      </c>
      <c r="AP1562">
        <v>560</v>
      </c>
      <c r="AQ1562">
        <v>29</v>
      </c>
      <c r="AR1562">
        <v>-29</v>
      </c>
      <c r="AS1562">
        <v>0</v>
      </c>
      <c r="AT1562">
        <v>1</v>
      </c>
      <c r="AU1562" s="1" t="s">
        <v>518</v>
      </c>
      <c r="AV1562">
        <v>562500</v>
      </c>
      <c r="AW1562">
        <v>6000</v>
      </c>
      <c r="AX1562">
        <v>-6000</v>
      </c>
      <c r="AY1562">
        <v>0</v>
      </c>
      <c r="AZ1562">
        <v>116</v>
      </c>
      <c r="BA1562">
        <v>4</v>
      </c>
      <c r="BB1562">
        <v>-4</v>
      </c>
      <c r="BC1562">
        <v>0</v>
      </c>
      <c r="BD1562">
        <v>107</v>
      </c>
      <c r="BE1562">
        <v>6</v>
      </c>
      <c r="BF1562">
        <v>-6</v>
      </c>
      <c r="BG1562">
        <v>0</v>
      </c>
      <c r="BH1562">
        <v>340</v>
      </c>
      <c r="BI1562">
        <v>40</v>
      </c>
      <c r="BJ1562">
        <v>-40</v>
      </c>
      <c r="BK1562">
        <v>0</v>
      </c>
      <c r="BL1562" s="1" t="s">
        <v>91</v>
      </c>
      <c r="BM1562">
        <v>429</v>
      </c>
      <c r="BN1562">
        <v>5</v>
      </c>
      <c r="BO1562">
        <v>-5</v>
      </c>
      <c r="BP1562">
        <v>0</v>
      </c>
      <c r="BQ1562" s="1" t="s">
        <v>5403</v>
      </c>
      <c r="BR1562">
        <v>2425734559</v>
      </c>
      <c r="BS1562" s="1" t="s">
        <v>5404</v>
      </c>
      <c r="BT1562">
        <v>-249906029</v>
      </c>
      <c r="BU1562">
        <v>1705620000</v>
      </c>
      <c r="BV1562">
        <v>13600000</v>
      </c>
      <c r="BW1562">
        <v>-13380000</v>
      </c>
      <c r="BX1562">
        <v>112750000</v>
      </c>
      <c r="BY1562">
        <v>190000</v>
      </c>
      <c r="BZ1562">
        <v>-190000</v>
      </c>
      <c r="CA1562">
        <v>91800000</v>
      </c>
      <c r="CB1562">
        <v>210000</v>
      </c>
      <c r="CC1562">
        <v>-210000</v>
      </c>
      <c r="CD1562">
        <v>109072000</v>
      </c>
      <c r="CE1562">
        <v>3000</v>
      </c>
      <c r="CF1562">
        <v>-3000</v>
      </c>
    </row>
    <row r="1563" spans="1:84" x14ac:dyDescent="0.25">
      <c r="A1563" s="1" t="s">
        <v>5406</v>
      </c>
      <c r="B1563" s="1" t="s">
        <v>5407</v>
      </c>
      <c r="C1563">
        <v>1</v>
      </c>
      <c r="D1563">
        <v>2</v>
      </c>
      <c r="E1563" s="1" t="s">
        <v>323</v>
      </c>
      <c r="F1563">
        <v>2018</v>
      </c>
      <c r="G1563" s="1" t="s">
        <v>362</v>
      </c>
      <c r="H1563">
        <v>0</v>
      </c>
      <c r="I1563">
        <v>603400000</v>
      </c>
      <c r="J1563">
        <v>100000</v>
      </c>
      <c r="K1563">
        <v>-100000</v>
      </c>
      <c r="L1563">
        <v>0</v>
      </c>
      <c r="M1563">
        <v>51300</v>
      </c>
      <c r="N1563">
        <v>900</v>
      </c>
      <c r="O1563">
        <v>-900</v>
      </c>
      <c r="P1563">
        <v>0</v>
      </c>
      <c r="Q1563">
        <v>2000</v>
      </c>
      <c r="R1563">
        <v>200</v>
      </c>
      <c r="S1563">
        <v>-100</v>
      </c>
      <c r="T1563">
        <v>0</v>
      </c>
      <c r="U1563">
        <v>178</v>
      </c>
      <c r="V1563">
        <v>18</v>
      </c>
      <c r="W1563">
        <v>-9</v>
      </c>
      <c r="X1563">
        <v>0</v>
      </c>
      <c r="Y1563">
        <v>466000</v>
      </c>
      <c r="AB1563">
        <v>0</v>
      </c>
      <c r="AC1563">
        <v>1470</v>
      </c>
      <c r="AF1563">
        <v>0</v>
      </c>
      <c r="AG1563" s="1" t="s">
        <v>677</v>
      </c>
      <c r="AP1563">
        <v>586</v>
      </c>
      <c r="AQ1563">
        <v>24</v>
      </c>
      <c r="AR1563">
        <v>-18</v>
      </c>
      <c r="AS1563">
        <v>0</v>
      </c>
      <c r="AT1563">
        <v>0</v>
      </c>
      <c r="AU1563" s="1" t="s">
        <v>943</v>
      </c>
      <c r="AV1563">
        <v>381000</v>
      </c>
      <c r="AW1563">
        <v>1700</v>
      </c>
      <c r="AX1563">
        <v>-1700</v>
      </c>
      <c r="AY1563">
        <v>0</v>
      </c>
      <c r="AZ1563">
        <v>54</v>
      </c>
      <c r="BA1563">
        <v>1</v>
      </c>
      <c r="BB1563">
        <v>-1</v>
      </c>
      <c r="BC1563">
        <v>0</v>
      </c>
      <c r="BD1563">
        <v>58</v>
      </c>
      <c r="BE1563">
        <v>1</v>
      </c>
      <c r="BF1563">
        <v>-1</v>
      </c>
      <c r="BG1563">
        <v>0</v>
      </c>
      <c r="BH1563">
        <v>-100</v>
      </c>
      <c r="BI1563">
        <v>100</v>
      </c>
      <c r="BJ1563">
        <v>-100</v>
      </c>
      <c r="BK1563">
        <v>0</v>
      </c>
      <c r="BL1563" s="1" t="s">
        <v>91</v>
      </c>
      <c r="BM1563">
        <v>470</v>
      </c>
      <c r="BN1563">
        <v>10</v>
      </c>
      <c r="BO1563">
        <v>-10</v>
      </c>
      <c r="BP1563">
        <v>0</v>
      </c>
      <c r="BQ1563" s="1" t="s">
        <v>5408</v>
      </c>
      <c r="BR1563">
        <v>2278493710</v>
      </c>
      <c r="BS1563" s="1" t="s">
        <v>5409</v>
      </c>
      <c r="BT1563">
        <v>-178754464</v>
      </c>
      <c r="BU1563">
        <v>729105000</v>
      </c>
      <c r="BV1563">
        <v>5225500</v>
      </c>
      <c r="BW1563">
        <v>-5225500</v>
      </c>
      <c r="BX1563">
        <v>133720000</v>
      </c>
      <c r="BY1563">
        <v>220000</v>
      </c>
      <c r="BZ1563">
        <v>-220000</v>
      </c>
      <c r="CA1563">
        <v>95600000</v>
      </c>
      <c r="CB1563">
        <v>230000</v>
      </c>
      <c r="CC1563">
        <v>-230000</v>
      </c>
      <c r="CD1563">
        <v>126212000</v>
      </c>
      <c r="CE1563">
        <v>18700</v>
      </c>
      <c r="CF1563">
        <v>-18700</v>
      </c>
    </row>
    <row r="1564" spans="1:84" x14ac:dyDescent="0.25">
      <c r="A1564" s="1" t="s">
        <v>5410</v>
      </c>
      <c r="B1564" s="1" t="s">
        <v>5407</v>
      </c>
      <c r="C1564">
        <v>1</v>
      </c>
      <c r="D1564">
        <v>2</v>
      </c>
      <c r="E1564" s="1" t="s">
        <v>323</v>
      </c>
      <c r="F1564">
        <v>2018</v>
      </c>
      <c r="G1564" s="1" t="s">
        <v>362</v>
      </c>
      <c r="H1564">
        <v>0</v>
      </c>
      <c r="I1564">
        <v>2052300000</v>
      </c>
      <c r="J1564">
        <v>100000</v>
      </c>
      <c r="K1564">
        <v>-100000</v>
      </c>
      <c r="L1564">
        <v>0</v>
      </c>
      <c r="M1564">
        <v>115900</v>
      </c>
      <c r="N1564">
        <v>2000</v>
      </c>
      <c r="O1564">
        <v>-2000</v>
      </c>
      <c r="P1564">
        <v>0</v>
      </c>
      <c r="Q1564">
        <v>1800</v>
      </c>
      <c r="R1564">
        <v>300</v>
      </c>
      <c r="S1564">
        <v>-100</v>
      </c>
      <c r="T1564">
        <v>0</v>
      </c>
      <c r="U1564">
        <v>161</v>
      </c>
      <c r="V1564">
        <v>27</v>
      </c>
      <c r="W1564">
        <v>-9</v>
      </c>
      <c r="X1564">
        <v>0</v>
      </c>
      <c r="Y1564">
        <v>389000</v>
      </c>
      <c r="AB1564">
        <v>0</v>
      </c>
      <c r="AC1564">
        <v>1230</v>
      </c>
      <c r="AF1564">
        <v>0</v>
      </c>
      <c r="AG1564" s="1" t="s">
        <v>677</v>
      </c>
      <c r="AP1564">
        <v>389</v>
      </c>
      <c r="AQ1564">
        <v>19</v>
      </c>
      <c r="AR1564">
        <v>-17</v>
      </c>
      <c r="AS1564">
        <v>0</v>
      </c>
      <c r="AT1564">
        <v>0</v>
      </c>
      <c r="AU1564" s="1" t="s">
        <v>943</v>
      </c>
      <c r="AV1564">
        <v>381000</v>
      </c>
      <c r="AW1564">
        <v>1700</v>
      </c>
      <c r="AX1564">
        <v>-1700</v>
      </c>
      <c r="AY1564">
        <v>0</v>
      </c>
      <c r="AZ1564">
        <v>54</v>
      </c>
      <c r="BA1564">
        <v>1</v>
      </c>
      <c r="BB1564">
        <v>-1</v>
      </c>
      <c r="BC1564">
        <v>0</v>
      </c>
      <c r="BD1564">
        <v>58</v>
      </c>
      <c r="BE1564">
        <v>1</v>
      </c>
      <c r="BF1564">
        <v>-1</v>
      </c>
      <c r="BG1564">
        <v>0</v>
      </c>
      <c r="BH1564">
        <v>-100</v>
      </c>
      <c r="BI1564">
        <v>100</v>
      </c>
      <c r="BJ1564">
        <v>-100</v>
      </c>
      <c r="BK1564">
        <v>0</v>
      </c>
      <c r="BL1564" s="1" t="s">
        <v>91</v>
      </c>
      <c r="BM1564">
        <v>470</v>
      </c>
      <c r="BN1564">
        <v>10</v>
      </c>
      <c r="BO1564">
        <v>-10</v>
      </c>
      <c r="BP1564">
        <v>0</v>
      </c>
      <c r="BQ1564" s="1" t="s">
        <v>5408</v>
      </c>
      <c r="BR1564">
        <v>2278493710</v>
      </c>
      <c r="BS1564" s="1" t="s">
        <v>5409</v>
      </c>
      <c r="BT1564">
        <v>-178754464</v>
      </c>
      <c r="BU1564">
        <v>729105000</v>
      </c>
      <c r="BV1564">
        <v>5225500</v>
      </c>
      <c r="BW1564">
        <v>-5225500</v>
      </c>
      <c r="BX1564">
        <v>133720000</v>
      </c>
      <c r="BY1564">
        <v>220000</v>
      </c>
      <c r="BZ1564">
        <v>-220000</v>
      </c>
      <c r="CA1564">
        <v>95600000</v>
      </c>
      <c r="CB1564">
        <v>230000</v>
      </c>
      <c r="CC1564">
        <v>-230000</v>
      </c>
      <c r="CD1564">
        <v>126212000</v>
      </c>
      <c r="CE1564">
        <v>18700</v>
      </c>
      <c r="CF1564">
        <v>-18700</v>
      </c>
    </row>
    <row r="1565" spans="1:84" x14ac:dyDescent="0.25">
      <c r="A1565" s="1" t="s">
        <v>5411</v>
      </c>
      <c r="B1565" s="1" t="s">
        <v>5412</v>
      </c>
      <c r="C1565">
        <v>1</v>
      </c>
      <c r="D1565">
        <v>1</v>
      </c>
      <c r="E1565" s="1" t="s">
        <v>323</v>
      </c>
      <c r="F1565">
        <v>2018</v>
      </c>
      <c r="G1565" s="1" t="s">
        <v>362</v>
      </c>
      <c r="H1565">
        <v>0</v>
      </c>
      <c r="I1565">
        <v>2681990000</v>
      </c>
      <c r="J1565">
        <v>245000</v>
      </c>
      <c r="K1565">
        <v>-247000</v>
      </c>
      <c r="L1565">
        <v>0</v>
      </c>
      <c r="M1565">
        <v>156700</v>
      </c>
      <c r="N1565">
        <v>700</v>
      </c>
      <c r="O1565">
        <v>-800</v>
      </c>
      <c r="P1565">
        <v>0</v>
      </c>
      <c r="Q1565">
        <v>2550</v>
      </c>
      <c r="R1565">
        <v>180</v>
      </c>
      <c r="S1565">
        <v>-100</v>
      </c>
      <c r="T1565">
        <v>0</v>
      </c>
      <c r="U1565">
        <v>227</v>
      </c>
      <c r="V1565">
        <v>16</v>
      </c>
      <c r="W1565">
        <v>-9</v>
      </c>
      <c r="X1565">
        <v>0</v>
      </c>
      <c r="Y1565">
        <v>704000</v>
      </c>
      <c r="AB1565">
        <v>0</v>
      </c>
      <c r="AC1565">
        <v>2210</v>
      </c>
      <c r="AF1565">
        <v>0</v>
      </c>
      <c r="AG1565" s="1" t="s">
        <v>677</v>
      </c>
      <c r="AP1565">
        <v>507</v>
      </c>
      <c r="AQ1565">
        <v>5</v>
      </c>
      <c r="AR1565">
        <v>-5</v>
      </c>
      <c r="AS1565">
        <v>0</v>
      </c>
      <c r="AT1565">
        <v>0</v>
      </c>
      <c r="AU1565" s="1" t="s">
        <v>0</v>
      </c>
      <c r="AV1565">
        <v>526200</v>
      </c>
      <c r="AW1565">
        <v>4300</v>
      </c>
      <c r="AX1565">
        <v>-3900</v>
      </c>
      <c r="AY1565">
        <v>0</v>
      </c>
      <c r="AZ1565">
        <v>75</v>
      </c>
      <c r="BA1565">
        <v>1</v>
      </c>
      <c r="BB1565">
        <v>-1</v>
      </c>
      <c r="BC1565">
        <v>0</v>
      </c>
      <c r="BD1565">
        <v>71</v>
      </c>
      <c r="BE1565">
        <v>1</v>
      </c>
      <c r="BF1565">
        <v>-1</v>
      </c>
      <c r="BG1565">
        <v>0</v>
      </c>
      <c r="BH1565">
        <v>-440</v>
      </c>
      <c r="BI1565">
        <v>40</v>
      </c>
      <c r="BJ1565">
        <v>-30</v>
      </c>
      <c r="BK1565">
        <v>0</v>
      </c>
      <c r="BL1565" s="1" t="s">
        <v>91</v>
      </c>
      <c r="BM1565">
        <v>454</v>
      </c>
      <c r="BN1565">
        <v>1</v>
      </c>
      <c r="BO1565">
        <v>-1</v>
      </c>
      <c r="BP1565">
        <v>0</v>
      </c>
      <c r="BQ1565" s="1" t="s">
        <v>5413</v>
      </c>
      <c r="BR1565">
        <v>1812386829</v>
      </c>
      <c r="BS1565" s="1" t="s">
        <v>5414</v>
      </c>
      <c r="BT1565">
        <v>-68052985</v>
      </c>
      <c r="BU1565">
        <v>1494640000</v>
      </c>
      <c r="BV1565">
        <v>10940000</v>
      </c>
      <c r="BW1565">
        <v>-10780000</v>
      </c>
      <c r="BX1565">
        <v>119700000</v>
      </c>
      <c r="BY1565">
        <v>320000</v>
      </c>
      <c r="BZ1565">
        <v>-320000</v>
      </c>
      <c r="CA1565">
        <v>99330000</v>
      </c>
      <c r="CB1565">
        <v>230000</v>
      </c>
      <c r="CC1565">
        <v>-230000</v>
      </c>
      <c r="CD1565">
        <v>117562000</v>
      </c>
      <c r="CE1565">
        <v>5020</v>
      </c>
      <c r="CF1565">
        <v>-5020</v>
      </c>
    </row>
    <row r="1566" spans="1:84" x14ac:dyDescent="0.25">
      <c r="A1566" s="1" t="s">
        <v>5415</v>
      </c>
      <c r="B1566" s="1" t="s">
        <v>5416</v>
      </c>
      <c r="C1566">
        <v>1</v>
      </c>
      <c r="D1566">
        <v>1</v>
      </c>
      <c r="E1566" s="1" t="s">
        <v>323</v>
      </c>
      <c r="F1566">
        <v>2018</v>
      </c>
      <c r="G1566" s="1" t="s">
        <v>362</v>
      </c>
      <c r="H1566">
        <v>0</v>
      </c>
      <c r="I1566">
        <v>651389000</v>
      </c>
      <c r="J1566">
        <v>82000</v>
      </c>
      <c r="K1566">
        <v>-83000</v>
      </c>
      <c r="L1566">
        <v>0</v>
      </c>
      <c r="M1566">
        <v>49400</v>
      </c>
      <c r="N1566">
        <v>400</v>
      </c>
      <c r="O1566">
        <v>-400</v>
      </c>
      <c r="P1566">
        <v>0</v>
      </c>
      <c r="Q1566">
        <v>2540</v>
      </c>
      <c r="R1566">
        <v>210</v>
      </c>
      <c r="S1566">
        <v>-190</v>
      </c>
      <c r="T1566">
        <v>0</v>
      </c>
      <c r="U1566">
        <v>227</v>
      </c>
      <c r="V1566">
        <v>19</v>
      </c>
      <c r="W1566">
        <v>-17</v>
      </c>
      <c r="X1566">
        <v>0</v>
      </c>
      <c r="Y1566">
        <v>699000</v>
      </c>
      <c r="AB1566">
        <v>0</v>
      </c>
      <c r="AC1566">
        <v>2200</v>
      </c>
      <c r="AF1566">
        <v>0</v>
      </c>
      <c r="AG1566" s="1" t="s">
        <v>677</v>
      </c>
      <c r="AP1566">
        <v>416</v>
      </c>
      <c r="AQ1566">
        <v>8</v>
      </c>
      <c r="AR1566">
        <v>-8</v>
      </c>
      <c r="AS1566">
        <v>0</v>
      </c>
      <c r="AT1566">
        <v>0</v>
      </c>
      <c r="AU1566" s="1" t="s">
        <v>0</v>
      </c>
      <c r="AV1566">
        <v>345900</v>
      </c>
      <c r="AW1566">
        <v>6500</v>
      </c>
      <c r="AX1566">
        <v>-3800</v>
      </c>
      <c r="AY1566">
        <v>0</v>
      </c>
      <c r="AZ1566">
        <v>37</v>
      </c>
      <c r="BA1566">
        <v>1</v>
      </c>
      <c r="BB1566">
        <v>-1</v>
      </c>
      <c r="BC1566">
        <v>0</v>
      </c>
      <c r="BD1566">
        <v>38</v>
      </c>
      <c r="BE1566">
        <v>1</v>
      </c>
      <c r="BF1566">
        <v>-1</v>
      </c>
      <c r="BG1566">
        <v>0</v>
      </c>
      <c r="BH1566">
        <v>-10</v>
      </c>
      <c r="BI1566">
        <v>160</v>
      </c>
      <c r="BJ1566">
        <v>-180</v>
      </c>
      <c r="BK1566">
        <v>0</v>
      </c>
      <c r="BL1566" s="1" t="s">
        <v>91</v>
      </c>
      <c r="BM1566">
        <v>489</v>
      </c>
      <c r="BN1566">
        <v>1</v>
      </c>
      <c r="BO1566">
        <v>-1</v>
      </c>
      <c r="BP1566">
        <v>0</v>
      </c>
      <c r="BQ1566" s="1" t="s">
        <v>5417</v>
      </c>
      <c r="BR1566">
        <v>1798358421</v>
      </c>
      <c r="BS1566" s="1" t="s">
        <v>5418</v>
      </c>
      <c r="BT1566">
        <v>-65178542</v>
      </c>
      <c r="BU1566">
        <v>1092370000</v>
      </c>
      <c r="BV1566">
        <v>6250000</v>
      </c>
      <c r="BW1566">
        <v>-6170000</v>
      </c>
      <c r="BX1566">
        <v>164140000</v>
      </c>
      <c r="BY1566">
        <v>3090000</v>
      </c>
      <c r="BZ1566">
        <v>-3090000</v>
      </c>
      <c r="CA1566">
        <v>117770000</v>
      </c>
      <c r="CB1566">
        <v>240000</v>
      </c>
      <c r="CC1566">
        <v>-240000</v>
      </c>
      <c r="CD1566">
        <v>153818000</v>
      </c>
      <c r="CE1566">
        <v>5140</v>
      </c>
      <c r="CF1566">
        <v>-5140</v>
      </c>
    </row>
    <row r="1567" spans="1:84" x14ac:dyDescent="0.25">
      <c r="A1567" s="1" t="s">
        <v>5419</v>
      </c>
      <c r="B1567" s="1" t="s">
        <v>5420</v>
      </c>
      <c r="C1567">
        <v>1</v>
      </c>
      <c r="D1567">
        <v>2</v>
      </c>
      <c r="E1567" s="1" t="s">
        <v>323</v>
      </c>
      <c r="F1567">
        <v>2018</v>
      </c>
      <c r="G1567" s="1" t="s">
        <v>362</v>
      </c>
      <c r="H1567">
        <v>0</v>
      </c>
      <c r="I1567">
        <v>1154182000</v>
      </c>
      <c r="J1567">
        <v>272000</v>
      </c>
      <c r="K1567">
        <v>-221000</v>
      </c>
      <c r="L1567">
        <v>0</v>
      </c>
      <c r="M1567">
        <v>108700</v>
      </c>
      <c r="N1567">
        <v>1400</v>
      </c>
      <c r="O1567">
        <v>-1400</v>
      </c>
      <c r="P1567">
        <v>0</v>
      </c>
      <c r="Q1567">
        <v>2170</v>
      </c>
      <c r="R1567">
        <v>140</v>
      </c>
      <c r="S1567">
        <v>-120</v>
      </c>
      <c r="T1567">
        <v>0</v>
      </c>
      <c r="U1567">
        <v>194</v>
      </c>
      <c r="V1567">
        <v>12</v>
      </c>
      <c r="W1567">
        <v>-11</v>
      </c>
      <c r="X1567">
        <v>0</v>
      </c>
      <c r="Y1567">
        <v>535000</v>
      </c>
      <c r="AB1567">
        <v>0</v>
      </c>
      <c r="AC1567">
        <v>1680</v>
      </c>
      <c r="AF1567">
        <v>0</v>
      </c>
      <c r="AG1567" s="1" t="s">
        <v>677</v>
      </c>
      <c r="AP1567">
        <v>1035</v>
      </c>
      <c r="AQ1567">
        <v>36</v>
      </c>
      <c r="AR1567">
        <v>-35</v>
      </c>
      <c r="AS1567">
        <v>0</v>
      </c>
      <c r="AT1567">
        <v>0</v>
      </c>
      <c r="AU1567" s="1" t="s">
        <v>0</v>
      </c>
      <c r="AV1567">
        <v>657000</v>
      </c>
      <c r="AW1567">
        <v>26900</v>
      </c>
      <c r="AX1567">
        <v>-17100</v>
      </c>
      <c r="AY1567">
        <v>0</v>
      </c>
      <c r="AZ1567">
        <v>139</v>
      </c>
      <c r="BA1567">
        <v>3</v>
      </c>
      <c r="BB1567">
        <v>-3</v>
      </c>
      <c r="BC1567">
        <v>0</v>
      </c>
      <c r="BD1567">
        <v>129</v>
      </c>
      <c r="BE1567">
        <v>4</v>
      </c>
      <c r="BF1567">
        <v>-6</v>
      </c>
      <c r="BG1567">
        <v>0</v>
      </c>
      <c r="BH1567">
        <v>-30</v>
      </c>
      <c r="BI1567">
        <v>180</v>
      </c>
      <c r="BJ1567">
        <v>-190</v>
      </c>
      <c r="BK1567">
        <v>0</v>
      </c>
      <c r="BL1567" s="1" t="s">
        <v>91</v>
      </c>
      <c r="BM1567">
        <v>426</v>
      </c>
      <c r="BN1567">
        <v>2</v>
      </c>
      <c r="BO1567">
        <v>-3</v>
      </c>
      <c r="BP1567">
        <v>0</v>
      </c>
      <c r="BQ1567" s="1" t="s">
        <v>5421</v>
      </c>
      <c r="BR1567">
        <v>1811211419</v>
      </c>
      <c r="BS1567" s="1" t="s">
        <v>5422</v>
      </c>
      <c r="BT1567">
        <v>-48991358</v>
      </c>
      <c r="BU1567">
        <v>2668640000</v>
      </c>
      <c r="BV1567">
        <v>35160000</v>
      </c>
      <c r="BW1567">
        <v>-34280000</v>
      </c>
      <c r="BX1567">
        <v>109710000</v>
      </c>
      <c r="BY1567">
        <v>120000</v>
      </c>
      <c r="BZ1567">
        <v>-120000</v>
      </c>
      <c r="CA1567">
        <v>95910000</v>
      </c>
      <c r="CB1567">
        <v>210000</v>
      </c>
      <c r="CC1567">
        <v>-210000</v>
      </c>
      <c r="CD1567">
        <v>107424000</v>
      </c>
      <c r="CE1567">
        <v>4050</v>
      </c>
      <c r="CF1567">
        <v>-4050</v>
      </c>
    </row>
    <row r="1568" spans="1:84" x14ac:dyDescent="0.25">
      <c r="A1568" s="1" t="s">
        <v>5423</v>
      </c>
      <c r="B1568" s="1" t="s">
        <v>5420</v>
      </c>
      <c r="C1568">
        <v>1</v>
      </c>
      <c r="D1568">
        <v>2</v>
      </c>
      <c r="E1568" s="1" t="s">
        <v>323</v>
      </c>
      <c r="F1568">
        <v>2018</v>
      </c>
      <c r="G1568" s="1" t="s">
        <v>362</v>
      </c>
      <c r="H1568">
        <v>0</v>
      </c>
      <c r="I1568">
        <v>2494598000</v>
      </c>
      <c r="J1568">
        <v>491000</v>
      </c>
      <c r="K1568">
        <v>-561000</v>
      </c>
      <c r="L1568">
        <v>0</v>
      </c>
      <c r="M1568">
        <v>181700</v>
      </c>
      <c r="N1568">
        <v>2200</v>
      </c>
      <c r="O1568">
        <v>-2400</v>
      </c>
      <c r="P1568">
        <v>0</v>
      </c>
      <c r="Q1568">
        <v>2010</v>
      </c>
      <c r="R1568">
        <v>150</v>
      </c>
      <c r="S1568">
        <v>-130</v>
      </c>
      <c r="T1568">
        <v>0</v>
      </c>
      <c r="U1568">
        <v>179</v>
      </c>
      <c r="V1568">
        <v>13</v>
      </c>
      <c r="W1568">
        <v>-12</v>
      </c>
      <c r="X1568">
        <v>0</v>
      </c>
      <c r="Y1568">
        <v>470000</v>
      </c>
      <c r="AB1568">
        <v>0</v>
      </c>
      <c r="AC1568">
        <v>1480</v>
      </c>
      <c r="AF1568">
        <v>0</v>
      </c>
      <c r="AG1568" s="1" t="s">
        <v>677</v>
      </c>
      <c r="AP1568">
        <v>801</v>
      </c>
      <c r="AQ1568">
        <v>27</v>
      </c>
      <c r="AR1568">
        <v>-28</v>
      </c>
      <c r="AS1568">
        <v>0</v>
      </c>
      <c r="AT1568">
        <v>0</v>
      </c>
      <c r="AU1568" s="1" t="s">
        <v>0</v>
      </c>
      <c r="AV1568">
        <v>657000</v>
      </c>
      <c r="AW1568">
        <v>26900</v>
      </c>
      <c r="AX1568">
        <v>-17100</v>
      </c>
      <c r="AY1568">
        <v>0</v>
      </c>
      <c r="AZ1568">
        <v>139</v>
      </c>
      <c r="BA1568">
        <v>3</v>
      </c>
      <c r="BB1568">
        <v>-3</v>
      </c>
      <c r="BC1568">
        <v>0</v>
      </c>
      <c r="BD1568">
        <v>129</v>
      </c>
      <c r="BE1568">
        <v>4</v>
      </c>
      <c r="BF1568">
        <v>-6</v>
      </c>
      <c r="BG1568">
        <v>0</v>
      </c>
      <c r="BH1568">
        <v>-30</v>
      </c>
      <c r="BI1568">
        <v>180</v>
      </c>
      <c r="BJ1568">
        <v>-190</v>
      </c>
      <c r="BK1568">
        <v>0</v>
      </c>
      <c r="BL1568" s="1" t="s">
        <v>91</v>
      </c>
      <c r="BM1568">
        <v>426</v>
      </c>
      <c r="BN1568">
        <v>2</v>
      </c>
      <c r="BO1568">
        <v>-3</v>
      </c>
      <c r="BP1568">
        <v>0</v>
      </c>
      <c r="BQ1568" s="1" t="s">
        <v>5421</v>
      </c>
      <c r="BR1568">
        <v>1811211419</v>
      </c>
      <c r="BS1568" s="1" t="s">
        <v>5422</v>
      </c>
      <c r="BT1568">
        <v>-48991358</v>
      </c>
      <c r="BU1568">
        <v>2668640000</v>
      </c>
      <c r="BV1568">
        <v>35160000</v>
      </c>
      <c r="BW1568">
        <v>-34280000</v>
      </c>
      <c r="BX1568">
        <v>109710000</v>
      </c>
      <c r="BY1568">
        <v>120000</v>
      </c>
      <c r="BZ1568">
        <v>-120000</v>
      </c>
      <c r="CA1568">
        <v>95910000</v>
      </c>
      <c r="CB1568">
        <v>210000</v>
      </c>
      <c r="CC1568">
        <v>-210000</v>
      </c>
      <c r="CD1568">
        <v>107424000</v>
      </c>
      <c r="CE1568">
        <v>4050</v>
      </c>
      <c r="CF1568">
        <v>-4050</v>
      </c>
    </row>
    <row r="1569" spans="1:84" x14ac:dyDescent="0.25">
      <c r="A1569" s="1" t="s">
        <v>5424</v>
      </c>
      <c r="B1569" s="1" t="s">
        <v>5425</v>
      </c>
      <c r="C1569">
        <v>1</v>
      </c>
      <c r="D1569">
        <v>1</v>
      </c>
      <c r="E1569" s="1" t="s">
        <v>323</v>
      </c>
      <c r="F1569">
        <v>2018</v>
      </c>
      <c r="G1569" s="1" t="s">
        <v>362</v>
      </c>
      <c r="H1569">
        <v>0</v>
      </c>
      <c r="I1569">
        <v>2106884000</v>
      </c>
      <c r="J1569">
        <v>320000</v>
      </c>
      <c r="K1569">
        <v>-325000</v>
      </c>
      <c r="L1569">
        <v>0</v>
      </c>
      <c r="M1569">
        <v>141800</v>
      </c>
      <c r="N1569">
        <v>1000</v>
      </c>
      <c r="O1569">
        <v>-1100</v>
      </c>
      <c r="P1569">
        <v>0</v>
      </c>
      <c r="Q1569">
        <v>1750</v>
      </c>
      <c r="R1569">
        <v>130</v>
      </c>
      <c r="S1569">
        <v>-100</v>
      </c>
      <c r="T1569">
        <v>0</v>
      </c>
      <c r="U1569">
        <v>156</v>
      </c>
      <c r="V1569">
        <v>12</v>
      </c>
      <c r="W1569">
        <v>-9</v>
      </c>
      <c r="X1569">
        <v>0</v>
      </c>
      <c r="Y1569">
        <v>371000</v>
      </c>
      <c r="AB1569">
        <v>0</v>
      </c>
      <c r="AC1569">
        <v>1170</v>
      </c>
      <c r="AF1569">
        <v>0</v>
      </c>
      <c r="AG1569" s="1" t="s">
        <v>677</v>
      </c>
      <c r="AP1569">
        <v>638</v>
      </c>
      <c r="AQ1569">
        <v>7</v>
      </c>
      <c r="AR1569">
        <v>-7</v>
      </c>
      <c r="AS1569">
        <v>0</v>
      </c>
      <c r="AT1569">
        <v>0</v>
      </c>
      <c r="AU1569" s="1" t="s">
        <v>0</v>
      </c>
      <c r="AV1569">
        <v>567700</v>
      </c>
      <c r="AW1569">
        <v>3800</v>
      </c>
      <c r="AX1569">
        <v>-3900</v>
      </c>
      <c r="AY1569">
        <v>0</v>
      </c>
      <c r="AZ1569">
        <v>92</v>
      </c>
      <c r="BA1569">
        <v>2</v>
      </c>
      <c r="BB1569">
        <v>-1</v>
      </c>
      <c r="BC1569">
        <v>0</v>
      </c>
      <c r="BD1569">
        <v>86</v>
      </c>
      <c r="BE1569">
        <v>2</v>
      </c>
      <c r="BF1569">
        <v>-2</v>
      </c>
      <c r="BG1569">
        <v>0</v>
      </c>
      <c r="BH1569">
        <v>-290</v>
      </c>
      <c r="BI1569">
        <v>30</v>
      </c>
      <c r="BJ1569">
        <v>-30</v>
      </c>
      <c r="BK1569">
        <v>0</v>
      </c>
      <c r="BL1569" s="1" t="s">
        <v>91</v>
      </c>
      <c r="BM1569">
        <v>444</v>
      </c>
      <c r="BN1569">
        <v>2</v>
      </c>
      <c r="BO1569">
        <v>-2</v>
      </c>
      <c r="BP1569">
        <v>0</v>
      </c>
      <c r="BQ1569" s="1" t="s">
        <v>5426</v>
      </c>
      <c r="BR1569">
        <v>1834686492</v>
      </c>
      <c r="BS1569" s="1" t="s">
        <v>5427</v>
      </c>
      <c r="BT1569">
        <v>-38318097</v>
      </c>
      <c r="BU1569">
        <v>2129020000</v>
      </c>
      <c r="BV1569">
        <v>24220000</v>
      </c>
      <c r="BW1569">
        <v>-23690000</v>
      </c>
      <c r="BX1569">
        <v>117800000</v>
      </c>
      <c r="BY1569">
        <v>240000</v>
      </c>
      <c r="BZ1569">
        <v>-240000</v>
      </c>
      <c r="CA1569">
        <v>101630000</v>
      </c>
      <c r="CB1569">
        <v>230000</v>
      </c>
      <c r="CC1569">
        <v>-230000</v>
      </c>
      <c r="CD1569">
        <v>116317000</v>
      </c>
      <c r="CE1569">
        <v>6300</v>
      </c>
      <c r="CF1569">
        <v>-6300</v>
      </c>
    </row>
    <row r="1570" spans="1:84" x14ac:dyDescent="0.25">
      <c r="A1570" s="1" t="s">
        <v>5428</v>
      </c>
      <c r="B1570" s="1" t="s">
        <v>5429</v>
      </c>
      <c r="C1570">
        <v>1</v>
      </c>
      <c r="D1570">
        <v>1</v>
      </c>
      <c r="E1570" s="1" t="s">
        <v>323</v>
      </c>
      <c r="F1570">
        <v>2018</v>
      </c>
      <c r="G1570" s="1" t="s">
        <v>362</v>
      </c>
      <c r="H1570">
        <v>0</v>
      </c>
      <c r="I1570">
        <v>1189307000</v>
      </c>
      <c r="J1570">
        <v>65000</v>
      </c>
      <c r="K1570">
        <v>-63000</v>
      </c>
      <c r="L1570">
        <v>0</v>
      </c>
      <c r="M1570">
        <v>95900</v>
      </c>
      <c r="N1570">
        <v>600</v>
      </c>
      <c r="O1570">
        <v>-600</v>
      </c>
      <c r="P1570">
        <v>0</v>
      </c>
      <c r="Q1570">
        <v>4340</v>
      </c>
      <c r="R1570">
        <v>190</v>
      </c>
      <c r="S1570">
        <v>-140</v>
      </c>
      <c r="T1570">
        <v>0</v>
      </c>
      <c r="U1570">
        <v>387</v>
      </c>
      <c r="V1570">
        <v>17</v>
      </c>
      <c r="W1570">
        <v>-12</v>
      </c>
      <c r="X1570">
        <v>0</v>
      </c>
      <c r="Y1570">
        <v>1740000</v>
      </c>
      <c r="AB1570">
        <v>0</v>
      </c>
      <c r="AC1570">
        <v>5460</v>
      </c>
      <c r="AF1570">
        <v>0</v>
      </c>
      <c r="AG1570" s="1" t="s">
        <v>677</v>
      </c>
      <c r="AP1570">
        <v>923</v>
      </c>
      <c r="AQ1570">
        <v>14</v>
      </c>
      <c r="AR1570">
        <v>-14</v>
      </c>
      <c r="AS1570">
        <v>0</v>
      </c>
      <c r="AT1570">
        <v>0</v>
      </c>
      <c r="AU1570" s="1" t="s">
        <v>0</v>
      </c>
      <c r="AV1570">
        <v>579300</v>
      </c>
      <c r="AW1570">
        <v>6600</v>
      </c>
      <c r="AX1570">
        <v>-5200</v>
      </c>
      <c r="AY1570">
        <v>0</v>
      </c>
      <c r="AZ1570">
        <v>125</v>
      </c>
      <c r="BA1570">
        <v>3</v>
      </c>
      <c r="BB1570">
        <v>-3</v>
      </c>
      <c r="BC1570">
        <v>0</v>
      </c>
      <c r="BD1570">
        <v>83</v>
      </c>
      <c r="BE1570">
        <v>2</v>
      </c>
      <c r="BF1570">
        <v>-1</v>
      </c>
      <c r="BG1570">
        <v>0</v>
      </c>
      <c r="BH1570">
        <v>-450</v>
      </c>
      <c r="BI1570">
        <v>20</v>
      </c>
      <c r="BJ1570">
        <v>-20</v>
      </c>
      <c r="BK1570">
        <v>0</v>
      </c>
      <c r="BL1570" s="1" t="s">
        <v>91</v>
      </c>
      <c r="BM1570">
        <v>416</v>
      </c>
      <c r="BN1570">
        <v>2</v>
      </c>
      <c r="BO1570">
        <v>-2</v>
      </c>
      <c r="BP1570">
        <v>0</v>
      </c>
      <c r="BQ1570" s="1" t="s">
        <v>5430</v>
      </c>
      <c r="BR1570">
        <v>1851815630</v>
      </c>
      <c r="BS1570" s="1" t="s">
        <v>5431</v>
      </c>
      <c r="BT1570">
        <v>-15909138</v>
      </c>
      <c r="BU1570">
        <v>4560640000</v>
      </c>
      <c r="BV1570">
        <v>87130000</v>
      </c>
      <c r="BW1570">
        <v>-83980000</v>
      </c>
      <c r="BX1570">
        <v>127550000</v>
      </c>
      <c r="BY1570">
        <v>800000</v>
      </c>
      <c r="BZ1570">
        <v>-800000</v>
      </c>
      <c r="CA1570">
        <v>111580000</v>
      </c>
      <c r="CB1570">
        <v>230000</v>
      </c>
      <c r="CC1570">
        <v>-230000</v>
      </c>
      <c r="CD1570">
        <v>125639000</v>
      </c>
      <c r="CE1570">
        <v>2110</v>
      </c>
      <c r="CF1570">
        <v>-2110</v>
      </c>
    </row>
    <row r="1571" spans="1:84" x14ac:dyDescent="0.25">
      <c r="A1571" s="1" t="s">
        <v>5432</v>
      </c>
      <c r="B1571" s="1" t="s">
        <v>5433</v>
      </c>
      <c r="C1571">
        <v>1</v>
      </c>
      <c r="D1571">
        <v>1</v>
      </c>
      <c r="E1571" s="1" t="s">
        <v>323</v>
      </c>
      <c r="F1571">
        <v>2018</v>
      </c>
      <c r="G1571" s="1" t="s">
        <v>362</v>
      </c>
      <c r="H1571">
        <v>0</v>
      </c>
      <c r="I1571">
        <v>576918000</v>
      </c>
      <c r="J1571">
        <v>81000</v>
      </c>
      <c r="K1571">
        <v>-82000</v>
      </c>
      <c r="L1571">
        <v>0</v>
      </c>
      <c r="M1571">
        <v>60200</v>
      </c>
      <c r="N1571">
        <v>400</v>
      </c>
      <c r="O1571">
        <v>-400</v>
      </c>
      <c r="P1571">
        <v>0</v>
      </c>
      <c r="Q1571">
        <v>3490</v>
      </c>
      <c r="R1571">
        <v>250</v>
      </c>
      <c r="S1571">
        <v>-210</v>
      </c>
      <c r="T1571">
        <v>0</v>
      </c>
      <c r="U1571">
        <v>311</v>
      </c>
      <c r="V1571">
        <v>22</v>
      </c>
      <c r="W1571">
        <v>-19</v>
      </c>
      <c r="X1571">
        <v>0</v>
      </c>
      <c r="Y1571">
        <v>1200000</v>
      </c>
      <c r="AB1571">
        <v>0</v>
      </c>
      <c r="AC1571">
        <v>3770</v>
      </c>
      <c r="AF1571">
        <v>0</v>
      </c>
      <c r="AG1571" s="1" t="s">
        <v>677</v>
      </c>
      <c r="AP1571">
        <v>977</v>
      </c>
      <c r="AQ1571">
        <v>19</v>
      </c>
      <c r="AR1571">
        <v>-18</v>
      </c>
      <c r="AS1571">
        <v>0</v>
      </c>
      <c r="AT1571">
        <v>0</v>
      </c>
      <c r="AU1571" s="1" t="s">
        <v>0</v>
      </c>
      <c r="AV1571">
        <v>561000</v>
      </c>
      <c r="AW1571">
        <v>3200</v>
      </c>
      <c r="AX1571">
        <v>-2900</v>
      </c>
      <c r="AY1571">
        <v>0</v>
      </c>
      <c r="AZ1571">
        <v>94</v>
      </c>
      <c r="BA1571">
        <v>3</v>
      </c>
      <c r="BB1571">
        <v>-3</v>
      </c>
      <c r="BC1571">
        <v>0</v>
      </c>
      <c r="BD1571">
        <v>87</v>
      </c>
      <c r="BE1571">
        <v>2</v>
      </c>
      <c r="BF1571">
        <v>-2</v>
      </c>
      <c r="BG1571">
        <v>0</v>
      </c>
      <c r="BH1571">
        <v>-190</v>
      </c>
      <c r="BI1571">
        <v>30</v>
      </c>
      <c r="BJ1571">
        <v>-30</v>
      </c>
      <c r="BK1571">
        <v>0</v>
      </c>
      <c r="BL1571" s="1" t="s">
        <v>91</v>
      </c>
      <c r="BM1571">
        <v>443</v>
      </c>
      <c r="BN1571">
        <v>4</v>
      </c>
      <c r="BO1571">
        <v>-3</v>
      </c>
      <c r="BP1571">
        <v>0</v>
      </c>
      <c r="BQ1571" s="1" t="s">
        <v>5434</v>
      </c>
      <c r="BR1571">
        <v>1816296115</v>
      </c>
      <c r="BS1571" s="1" t="s">
        <v>5435</v>
      </c>
      <c r="BT1571">
        <v>-11606000</v>
      </c>
      <c r="BU1571">
        <v>7036160000</v>
      </c>
      <c r="BV1571">
        <v>264825000</v>
      </c>
      <c r="BW1571">
        <v>-264825000</v>
      </c>
      <c r="BX1571">
        <v>147920000</v>
      </c>
      <c r="BY1571">
        <v>1490000</v>
      </c>
      <c r="BZ1571">
        <v>-1490000</v>
      </c>
      <c r="CA1571">
        <v>127880000</v>
      </c>
      <c r="CB1571">
        <v>300000</v>
      </c>
      <c r="CC1571">
        <v>-300000</v>
      </c>
      <c r="CD1571">
        <v>143512000</v>
      </c>
      <c r="CE1571">
        <v>4010</v>
      </c>
      <c r="CF1571">
        <v>-4010</v>
      </c>
    </row>
    <row r="1572" spans="1:84" x14ac:dyDescent="0.25">
      <c r="A1572" s="1" t="s">
        <v>5436</v>
      </c>
      <c r="B1572" s="1" t="s">
        <v>5437</v>
      </c>
      <c r="C1572">
        <v>1</v>
      </c>
      <c r="D1572">
        <v>2</v>
      </c>
      <c r="E1572" s="1" t="s">
        <v>323</v>
      </c>
      <c r="F1572">
        <v>2018</v>
      </c>
      <c r="G1572" s="1" t="s">
        <v>362</v>
      </c>
      <c r="H1572">
        <v>0</v>
      </c>
      <c r="I1572">
        <v>225021000</v>
      </c>
      <c r="J1572">
        <v>33000</v>
      </c>
      <c r="K1572">
        <v>-36000</v>
      </c>
      <c r="L1572">
        <v>0</v>
      </c>
      <c r="M1572">
        <v>30400</v>
      </c>
      <c r="N1572">
        <v>400</v>
      </c>
      <c r="O1572">
        <v>-400</v>
      </c>
      <c r="P1572">
        <v>0</v>
      </c>
      <c r="Q1572">
        <v>2120</v>
      </c>
      <c r="R1572">
        <v>190</v>
      </c>
      <c r="S1572">
        <v>-160</v>
      </c>
      <c r="T1572">
        <v>0</v>
      </c>
      <c r="U1572">
        <v>189</v>
      </c>
      <c r="V1572">
        <v>17</v>
      </c>
      <c r="W1572">
        <v>-14</v>
      </c>
      <c r="X1572">
        <v>0</v>
      </c>
      <c r="Y1572">
        <v>514000</v>
      </c>
      <c r="AB1572">
        <v>0</v>
      </c>
      <c r="AC1572">
        <v>1620</v>
      </c>
      <c r="AF1572">
        <v>0</v>
      </c>
      <c r="AG1572" s="1" t="s">
        <v>677</v>
      </c>
      <c r="AP1572">
        <v>979</v>
      </c>
      <c r="AQ1572">
        <v>52</v>
      </c>
      <c r="AR1572">
        <v>-51</v>
      </c>
      <c r="AS1572">
        <v>0</v>
      </c>
      <c r="AT1572">
        <v>0</v>
      </c>
      <c r="AU1572" s="1" t="s">
        <v>0</v>
      </c>
      <c r="AV1572">
        <v>466700</v>
      </c>
      <c r="AW1572">
        <v>30500</v>
      </c>
      <c r="AX1572">
        <v>-18300</v>
      </c>
      <c r="AY1572">
        <v>0</v>
      </c>
      <c r="AZ1572">
        <v>69</v>
      </c>
      <c r="BA1572">
        <v>2</v>
      </c>
      <c r="BB1572">
        <v>-1</v>
      </c>
      <c r="BC1572">
        <v>0</v>
      </c>
      <c r="BD1572">
        <v>74</v>
      </c>
      <c r="BE1572">
        <v>3</v>
      </c>
      <c r="BF1572">
        <v>-3</v>
      </c>
      <c r="BG1572">
        <v>0</v>
      </c>
      <c r="BH1572">
        <v>-80</v>
      </c>
      <c r="BI1572">
        <v>220</v>
      </c>
      <c r="BJ1572">
        <v>-220</v>
      </c>
      <c r="BK1572">
        <v>0</v>
      </c>
      <c r="BL1572" s="1" t="s">
        <v>91</v>
      </c>
      <c r="BM1572">
        <v>463</v>
      </c>
      <c r="BN1572">
        <v>1</v>
      </c>
      <c r="BO1572">
        <v>-2</v>
      </c>
      <c r="BP1572">
        <v>0</v>
      </c>
      <c r="BQ1572" s="1" t="s">
        <v>5438</v>
      </c>
      <c r="BR1572">
        <v>1888935189</v>
      </c>
      <c r="BS1572" s="1" t="s">
        <v>5439</v>
      </c>
      <c r="BT1572">
        <v>-100692793</v>
      </c>
      <c r="BU1572">
        <v>2581130000</v>
      </c>
      <c r="BV1572">
        <v>20490000</v>
      </c>
      <c r="BW1572">
        <v>-20170000</v>
      </c>
      <c r="BX1572">
        <v>148570000</v>
      </c>
      <c r="BY1572">
        <v>2170000</v>
      </c>
      <c r="BZ1572">
        <v>-2170000</v>
      </c>
      <c r="CA1572">
        <v>115560000</v>
      </c>
      <c r="CB1572">
        <v>270000</v>
      </c>
      <c r="CC1572">
        <v>-270000</v>
      </c>
      <c r="CD1572">
        <v>143583000</v>
      </c>
      <c r="CE1572">
        <v>2890</v>
      </c>
      <c r="CF1572">
        <v>-2890</v>
      </c>
    </row>
    <row r="1573" spans="1:84" x14ac:dyDescent="0.25">
      <c r="A1573" s="1" t="s">
        <v>5440</v>
      </c>
      <c r="B1573" s="1" t="s">
        <v>5437</v>
      </c>
      <c r="C1573">
        <v>1</v>
      </c>
      <c r="D1573">
        <v>2</v>
      </c>
      <c r="E1573" s="1" t="s">
        <v>323</v>
      </c>
      <c r="F1573">
        <v>2018</v>
      </c>
      <c r="G1573" s="1" t="s">
        <v>362</v>
      </c>
      <c r="H1573">
        <v>0</v>
      </c>
      <c r="I1573">
        <v>649424000</v>
      </c>
      <c r="J1573">
        <v>260000</v>
      </c>
      <c r="K1573">
        <v>-251000</v>
      </c>
      <c r="L1573">
        <v>0</v>
      </c>
      <c r="M1573">
        <v>61500</v>
      </c>
      <c r="N1573">
        <v>800</v>
      </c>
      <c r="O1573">
        <v>-800</v>
      </c>
      <c r="P1573">
        <v>0</v>
      </c>
      <c r="Q1573">
        <v>2190</v>
      </c>
      <c r="R1573">
        <v>250</v>
      </c>
      <c r="S1573">
        <v>-230</v>
      </c>
      <c r="T1573">
        <v>0</v>
      </c>
      <c r="U1573">
        <v>195</v>
      </c>
      <c r="V1573">
        <v>22</v>
      </c>
      <c r="W1573">
        <v>-21</v>
      </c>
      <c r="X1573">
        <v>0</v>
      </c>
      <c r="Y1573">
        <v>543000</v>
      </c>
      <c r="AB1573">
        <v>0</v>
      </c>
      <c r="AC1573">
        <v>1710</v>
      </c>
      <c r="AF1573">
        <v>0</v>
      </c>
      <c r="AG1573" s="1" t="s">
        <v>677</v>
      </c>
      <c r="AP1573">
        <v>688</v>
      </c>
      <c r="AQ1573">
        <v>36</v>
      </c>
      <c r="AR1573">
        <v>-35</v>
      </c>
      <c r="AS1573">
        <v>0</v>
      </c>
      <c r="AT1573">
        <v>0</v>
      </c>
      <c r="AU1573" s="1" t="s">
        <v>0</v>
      </c>
      <c r="AV1573">
        <v>466700</v>
      </c>
      <c r="AW1573">
        <v>30500</v>
      </c>
      <c r="AX1573">
        <v>-18300</v>
      </c>
      <c r="AY1573">
        <v>0</v>
      </c>
      <c r="AZ1573">
        <v>69</v>
      </c>
      <c r="BA1573">
        <v>2</v>
      </c>
      <c r="BB1573">
        <v>-1</v>
      </c>
      <c r="BC1573">
        <v>0</v>
      </c>
      <c r="BD1573">
        <v>74</v>
      </c>
      <c r="BE1573">
        <v>3</v>
      </c>
      <c r="BF1573">
        <v>-3</v>
      </c>
      <c r="BG1573">
        <v>0</v>
      </c>
      <c r="BH1573">
        <v>-80</v>
      </c>
      <c r="BI1573">
        <v>220</v>
      </c>
      <c r="BJ1573">
        <v>-220</v>
      </c>
      <c r="BK1573">
        <v>0</v>
      </c>
      <c r="BL1573" s="1" t="s">
        <v>91</v>
      </c>
      <c r="BM1573">
        <v>463</v>
      </c>
      <c r="BN1573">
        <v>1</v>
      </c>
      <c r="BO1573">
        <v>-2</v>
      </c>
      <c r="BP1573">
        <v>0</v>
      </c>
      <c r="BQ1573" s="1" t="s">
        <v>5438</v>
      </c>
      <c r="BR1573">
        <v>1888935189</v>
      </c>
      <c r="BS1573" s="1" t="s">
        <v>5439</v>
      </c>
      <c r="BT1573">
        <v>-100692793</v>
      </c>
      <c r="BU1573">
        <v>2581130000</v>
      </c>
      <c r="BV1573">
        <v>20490000</v>
      </c>
      <c r="BW1573">
        <v>-20170000</v>
      </c>
      <c r="BX1573">
        <v>148570000</v>
      </c>
      <c r="BY1573">
        <v>2170000</v>
      </c>
      <c r="BZ1573">
        <v>-2170000</v>
      </c>
      <c r="CA1573">
        <v>115560000</v>
      </c>
      <c r="CB1573">
        <v>270000</v>
      </c>
      <c r="CC1573">
        <v>-270000</v>
      </c>
      <c r="CD1573">
        <v>143583000</v>
      </c>
      <c r="CE1573">
        <v>2890</v>
      </c>
      <c r="CF1573">
        <v>-2890</v>
      </c>
    </row>
    <row r="1574" spans="1:84" x14ac:dyDescent="0.25">
      <c r="A1574" s="1" t="s">
        <v>5441</v>
      </c>
      <c r="B1574" s="1" t="s">
        <v>5442</v>
      </c>
      <c r="C1574">
        <v>1</v>
      </c>
      <c r="D1574">
        <v>1</v>
      </c>
      <c r="E1574" s="1" t="s">
        <v>323</v>
      </c>
      <c r="F1574">
        <v>2018</v>
      </c>
      <c r="G1574" s="1" t="s">
        <v>362</v>
      </c>
      <c r="H1574">
        <v>0</v>
      </c>
      <c r="I1574">
        <v>717256000</v>
      </c>
      <c r="J1574">
        <v>148000</v>
      </c>
      <c r="K1574">
        <v>-142000</v>
      </c>
      <c r="L1574">
        <v>0</v>
      </c>
      <c r="M1574">
        <v>69900</v>
      </c>
      <c r="N1574">
        <v>1000</v>
      </c>
      <c r="O1574">
        <v>-1000</v>
      </c>
      <c r="P1574">
        <v>0</v>
      </c>
      <c r="Q1574">
        <v>2570</v>
      </c>
      <c r="R1574">
        <v>200</v>
      </c>
      <c r="S1574">
        <v>-140</v>
      </c>
      <c r="T1574">
        <v>0</v>
      </c>
      <c r="U1574">
        <v>229</v>
      </c>
      <c r="V1574">
        <v>18</v>
      </c>
      <c r="W1574">
        <v>-12</v>
      </c>
      <c r="X1574">
        <v>0</v>
      </c>
      <c r="Y1574">
        <v>713000</v>
      </c>
      <c r="AB1574">
        <v>0</v>
      </c>
      <c r="AC1574">
        <v>2240</v>
      </c>
      <c r="AF1574">
        <v>0</v>
      </c>
      <c r="AG1574" s="1" t="s">
        <v>677</v>
      </c>
      <c r="AP1574">
        <v>886</v>
      </c>
      <c r="AQ1574">
        <v>19</v>
      </c>
      <c r="AR1574">
        <v>-18</v>
      </c>
      <c r="AS1574">
        <v>0</v>
      </c>
      <c r="AT1574">
        <v>0</v>
      </c>
      <c r="AU1574" s="1" t="s">
        <v>0</v>
      </c>
      <c r="AV1574">
        <v>552800</v>
      </c>
      <c r="AW1574">
        <v>9700</v>
      </c>
      <c r="AX1574">
        <v>-8600</v>
      </c>
      <c r="AY1574">
        <v>0</v>
      </c>
      <c r="AZ1574">
        <v>92</v>
      </c>
      <c r="BA1574">
        <v>2</v>
      </c>
      <c r="BB1574">
        <v>-2</v>
      </c>
      <c r="BC1574">
        <v>0</v>
      </c>
      <c r="BD1574">
        <v>88</v>
      </c>
      <c r="BE1574">
        <v>4</v>
      </c>
      <c r="BF1574">
        <v>-3</v>
      </c>
      <c r="BG1574">
        <v>0</v>
      </c>
      <c r="BH1574">
        <v>-100</v>
      </c>
      <c r="BI1574">
        <v>40</v>
      </c>
      <c r="BJ1574">
        <v>-40</v>
      </c>
      <c r="BK1574">
        <v>0</v>
      </c>
      <c r="BL1574" s="1" t="s">
        <v>91</v>
      </c>
      <c r="BM1574">
        <v>445</v>
      </c>
      <c r="BN1574">
        <v>3</v>
      </c>
      <c r="BO1574">
        <v>-3</v>
      </c>
      <c r="BP1574">
        <v>0</v>
      </c>
      <c r="BQ1574" s="1" t="s">
        <v>5443</v>
      </c>
      <c r="BR1574">
        <v>1828173343</v>
      </c>
      <c r="BS1574" s="1" t="s">
        <v>5444</v>
      </c>
      <c r="BT1574">
        <v>-94141696</v>
      </c>
      <c r="BU1574">
        <v>4062540000</v>
      </c>
      <c r="BV1574">
        <v>49910000</v>
      </c>
      <c r="BW1574">
        <v>-48740000</v>
      </c>
      <c r="BX1574">
        <v>134970000</v>
      </c>
      <c r="BY1574">
        <v>1140000</v>
      </c>
      <c r="BZ1574">
        <v>-1140000</v>
      </c>
      <c r="CA1574">
        <v>116430000</v>
      </c>
      <c r="CB1574">
        <v>260000</v>
      </c>
      <c r="CC1574">
        <v>-260000</v>
      </c>
      <c r="CD1574">
        <v>132616000</v>
      </c>
      <c r="CE1574">
        <v>2260</v>
      </c>
      <c r="CF1574">
        <v>-2260</v>
      </c>
    </row>
    <row r="1575" spans="1:84" x14ac:dyDescent="0.25">
      <c r="A1575" s="1" t="s">
        <v>5445</v>
      </c>
      <c r="B1575" s="1" t="s">
        <v>5446</v>
      </c>
      <c r="C1575">
        <v>1</v>
      </c>
      <c r="D1575">
        <v>1</v>
      </c>
      <c r="E1575" s="1" t="s">
        <v>323</v>
      </c>
      <c r="F1575">
        <v>2018</v>
      </c>
      <c r="G1575" s="1" t="s">
        <v>362</v>
      </c>
      <c r="H1575">
        <v>0</v>
      </c>
      <c r="I1575">
        <v>1240900000</v>
      </c>
      <c r="J1575">
        <v>337000</v>
      </c>
      <c r="K1575">
        <v>-284000</v>
      </c>
      <c r="L1575">
        <v>0</v>
      </c>
      <c r="M1575">
        <v>115100</v>
      </c>
      <c r="N1575">
        <v>3000</v>
      </c>
      <c r="O1575">
        <v>-3100</v>
      </c>
      <c r="P1575">
        <v>0</v>
      </c>
      <c r="Q1575">
        <v>2790</v>
      </c>
      <c r="R1575">
        <v>270</v>
      </c>
      <c r="S1575">
        <v>-220</v>
      </c>
      <c r="T1575">
        <v>0</v>
      </c>
      <c r="U1575">
        <v>249</v>
      </c>
      <c r="V1575">
        <v>24</v>
      </c>
      <c r="W1575">
        <v>-20</v>
      </c>
      <c r="X1575">
        <v>0</v>
      </c>
      <c r="Y1575">
        <v>820000</v>
      </c>
      <c r="AB1575">
        <v>0</v>
      </c>
      <c r="AC1575">
        <v>2580</v>
      </c>
      <c r="AF1575">
        <v>0</v>
      </c>
      <c r="AG1575" s="1" t="s">
        <v>677</v>
      </c>
      <c r="AP1575">
        <v>1061</v>
      </c>
      <c r="AQ1575">
        <v>66</v>
      </c>
      <c r="AR1575">
        <v>-66</v>
      </c>
      <c r="AS1575">
        <v>0</v>
      </c>
      <c r="AT1575">
        <v>0</v>
      </c>
      <c r="AU1575" s="1" t="s">
        <v>0</v>
      </c>
      <c r="AV1575">
        <v>650400</v>
      </c>
      <c r="AW1575">
        <v>32900</v>
      </c>
      <c r="AX1575">
        <v>-41900</v>
      </c>
      <c r="AY1575">
        <v>0</v>
      </c>
      <c r="AZ1575">
        <v>157</v>
      </c>
      <c r="BA1575">
        <v>6</v>
      </c>
      <c r="BB1575">
        <v>-6</v>
      </c>
      <c r="BC1575">
        <v>0</v>
      </c>
      <c r="BD1575">
        <v>132</v>
      </c>
      <c r="BE1575">
        <v>9</v>
      </c>
      <c r="BF1575">
        <v>-12</v>
      </c>
      <c r="BG1575">
        <v>0</v>
      </c>
      <c r="BH1575">
        <v>40</v>
      </c>
      <c r="BI1575">
        <v>140</v>
      </c>
      <c r="BJ1575">
        <v>-160</v>
      </c>
      <c r="BK1575">
        <v>0</v>
      </c>
      <c r="BL1575" s="1" t="s">
        <v>91</v>
      </c>
      <c r="BM1575">
        <v>416</v>
      </c>
      <c r="BN1575">
        <v>5</v>
      </c>
      <c r="BO1575">
        <v>-6</v>
      </c>
      <c r="BP1575">
        <v>0</v>
      </c>
      <c r="BQ1575" s="1" t="s">
        <v>5447</v>
      </c>
      <c r="BR1575">
        <v>1833667344</v>
      </c>
      <c r="BS1575" s="1" t="s">
        <v>5448</v>
      </c>
      <c r="BT1575">
        <v>-89952309</v>
      </c>
      <c r="BU1575">
        <v>5217160000</v>
      </c>
      <c r="BV1575">
        <v>169170000</v>
      </c>
      <c r="BW1575">
        <v>-159030000</v>
      </c>
      <c r="BX1575">
        <v>126460000</v>
      </c>
      <c r="BY1575">
        <v>800000</v>
      </c>
      <c r="BZ1575">
        <v>-800000</v>
      </c>
      <c r="CA1575">
        <v>108830000</v>
      </c>
      <c r="CB1575">
        <v>210000</v>
      </c>
      <c r="CC1575">
        <v>-210000</v>
      </c>
      <c r="CD1575">
        <v>124497000</v>
      </c>
      <c r="CE1575">
        <v>2290</v>
      </c>
      <c r="CF1575">
        <v>-2290</v>
      </c>
    </row>
    <row r="1576" spans="1:84" x14ac:dyDescent="0.25">
      <c r="A1576" s="1" t="s">
        <v>5449</v>
      </c>
      <c r="B1576" s="1" t="s">
        <v>5450</v>
      </c>
      <c r="C1576">
        <v>1</v>
      </c>
      <c r="D1576">
        <v>1</v>
      </c>
      <c r="E1576" s="1" t="s">
        <v>323</v>
      </c>
      <c r="F1576">
        <v>2015</v>
      </c>
      <c r="G1576" s="1" t="s">
        <v>362</v>
      </c>
      <c r="H1576">
        <v>0</v>
      </c>
      <c r="I1576">
        <v>348456408</v>
      </c>
      <c r="J1576">
        <v>60</v>
      </c>
      <c r="K1576">
        <v>-50</v>
      </c>
      <c r="L1576">
        <v>0</v>
      </c>
      <c r="M1576">
        <v>28700</v>
      </c>
      <c r="N1576">
        <v>1200</v>
      </c>
      <c r="O1576">
        <v>-1200</v>
      </c>
      <c r="P1576">
        <v>0</v>
      </c>
      <c r="Q1576">
        <v>3440</v>
      </c>
      <c r="R1576">
        <v>120</v>
      </c>
      <c r="S1576">
        <v>-120</v>
      </c>
      <c r="T1576">
        <v>0</v>
      </c>
      <c r="U1576">
        <v>306</v>
      </c>
      <c r="V1576">
        <v>11</v>
      </c>
      <c r="W1576">
        <v>-11</v>
      </c>
      <c r="X1576">
        <v>0</v>
      </c>
      <c r="Y1576">
        <v>2450000</v>
      </c>
      <c r="Z1576">
        <v>570000</v>
      </c>
      <c r="AA1576">
        <v>-520000</v>
      </c>
      <c r="AB1576">
        <v>0</v>
      </c>
      <c r="AC1576">
        <v>7709</v>
      </c>
      <c r="AD1576">
        <v>1793</v>
      </c>
      <c r="AE1576">
        <v>-1636</v>
      </c>
      <c r="AF1576">
        <v>0</v>
      </c>
      <c r="AG1576" s="1" t="s">
        <v>109</v>
      </c>
      <c r="AH1576">
        <v>428000</v>
      </c>
      <c r="AI1576">
        <v>50000</v>
      </c>
      <c r="AJ1576">
        <v>-49000</v>
      </c>
      <c r="AK1576">
        <v>0</v>
      </c>
      <c r="AL1576">
        <v>991</v>
      </c>
      <c r="AM1576">
        <v>95</v>
      </c>
      <c r="AN1576">
        <v>-86</v>
      </c>
      <c r="AO1576">
        <v>0</v>
      </c>
      <c r="AP1576">
        <v>494</v>
      </c>
      <c r="AQ1576">
        <v>11</v>
      </c>
      <c r="AR1576">
        <v>-11</v>
      </c>
      <c r="AS1576">
        <v>0</v>
      </c>
      <c r="AT1576">
        <v>0</v>
      </c>
      <c r="AU1576" s="1" t="s">
        <v>853</v>
      </c>
      <c r="AV1576">
        <v>320700</v>
      </c>
      <c r="AW1576">
        <v>5800</v>
      </c>
      <c r="AX1576">
        <v>-5800</v>
      </c>
      <c r="AY1576">
        <v>0</v>
      </c>
      <c r="AZ1576">
        <v>29</v>
      </c>
      <c r="BA1576">
        <v>1</v>
      </c>
      <c r="BB1576">
        <v>-1</v>
      </c>
      <c r="BC1576">
        <v>0</v>
      </c>
      <c r="BD1576">
        <v>26</v>
      </c>
      <c r="BE1576">
        <v>1</v>
      </c>
      <c r="BF1576">
        <v>-1</v>
      </c>
      <c r="BG1576">
        <v>0</v>
      </c>
      <c r="BH1576">
        <v>150</v>
      </c>
      <c r="BI1576">
        <v>30</v>
      </c>
      <c r="BJ1576">
        <v>-30</v>
      </c>
      <c r="BK1576">
        <v>0</v>
      </c>
      <c r="BL1576" s="1" t="s">
        <v>91</v>
      </c>
      <c r="BM1576">
        <v>494</v>
      </c>
      <c r="BN1576">
        <v>1</v>
      </c>
      <c r="BO1576">
        <v>-1</v>
      </c>
      <c r="BP1576">
        <v>0</v>
      </c>
      <c r="BQ1576" s="1" t="s">
        <v>5451</v>
      </c>
      <c r="BR1576">
        <v>632739346</v>
      </c>
      <c r="BS1576" s="1" t="s">
        <v>5452</v>
      </c>
      <c r="BT1576">
        <v>152477027</v>
      </c>
      <c r="BU1576">
        <v>449565000</v>
      </c>
      <c r="BV1576">
        <v>1664000</v>
      </c>
      <c r="BW1576">
        <v>-1653000</v>
      </c>
      <c r="BX1576">
        <v>162100000</v>
      </c>
      <c r="BY1576">
        <v>2000000</v>
      </c>
      <c r="BZ1576">
        <v>-2000000</v>
      </c>
      <c r="CA1576">
        <v>104440000</v>
      </c>
      <c r="CB1576">
        <v>190000</v>
      </c>
      <c r="CC1576">
        <v>-190000</v>
      </c>
      <c r="CD1576">
        <v>143817000</v>
      </c>
      <c r="CE1576">
        <v>9510</v>
      </c>
      <c r="CF1576">
        <v>-9510</v>
      </c>
    </row>
    <row r="1577" spans="1:84" x14ac:dyDescent="0.25">
      <c r="A1577" s="1" t="s">
        <v>5453</v>
      </c>
      <c r="B1577" s="1" t="s">
        <v>5454</v>
      </c>
      <c r="C1577">
        <v>1</v>
      </c>
      <c r="D1577">
        <v>1</v>
      </c>
      <c r="E1577" s="1" t="s">
        <v>323</v>
      </c>
      <c r="F1577">
        <v>2018</v>
      </c>
      <c r="G1577" s="1" t="s">
        <v>362</v>
      </c>
      <c r="H1577">
        <v>0</v>
      </c>
      <c r="I1577">
        <v>401392000</v>
      </c>
      <c r="J1577">
        <v>29000</v>
      </c>
      <c r="K1577">
        <v>-29000</v>
      </c>
      <c r="L1577">
        <v>0</v>
      </c>
      <c r="M1577">
        <v>46060</v>
      </c>
      <c r="N1577">
        <v>820</v>
      </c>
      <c r="O1577">
        <v>-680</v>
      </c>
      <c r="P1577">
        <v>0</v>
      </c>
      <c r="Q1577">
        <v>2713</v>
      </c>
      <c r="R1577">
        <v>179</v>
      </c>
      <c r="S1577">
        <v>-135</v>
      </c>
      <c r="T1577">
        <v>0</v>
      </c>
      <c r="U1577">
        <v>242</v>
      </c>
      <c r="V1577">
        <v>16</v>
      </c>
      <c r="W1577">
        <v>-12</v>
      </c>
      <c r="X1577">
        <v>0</v>
      </c>
      <c r="Y1577">
        <v>781000</v>
      </c>
      <c r="AB1577">
        <v>0</v>
      </c>
      <c r="AC1577">
        <v>2460</v>
      </c>
      <c r="AF1577">
        <v>0</v>
      </c>
      <c r="AG1577" s="1" t="s">
        <v>677</v>
      </c>
      <c r="AH1577">
        <v>210000</v>
      </c>
      <c r="AI1577">
        <v>390000</v>
      </c>
      <c r="AJ1577">
        <v>-160000</v>
      </c>
      <c r="AK1577">
        <v>0</v>
      </c>
      <c r="AP1577">
        <v>1003</v>
      </c>
      <c r="AQ1577">
        <v>14</v>
      </c>
      <c r="AR1577">
        <v>-14</v>
      </c>
      <c r="AS1577">
        <v>0</v>
      </c>
      <c r="AT1577">
        <v>0</v>
      </c>
      <c r="AU1577" s="1" t="s">
        <v>0</v>
      </c>
      <c r="AV1577">
        <v>517200</v>
      </c>
      <c r="AW1577">
        <v>4600</v>
      </c>
      <c r="AX1577">
        <v>-4400</v>
      </c>
      <c r="AY1577">
        <v>0</v>
      </c>
      <c r="AZ1577">
        <v>81</v>
      </c>
      <c r="BA1577">
        <v>2</v>
      </c>
      <c r="BB1577">
        <v>-2</v>
      </c>
      <c r="BC1577">
        <v>0</v>
      </c>
      <c r="BD1577">
        <v>80</v>
      </c>
      <c r="BE1577">
        <v>3</v>
      </c>
      <c r="BF1577">
        <v>-2</v>
      </c>
      <c r="BG1577">
        <v>0</v>
      </c>
      <c r="BH1577">
        <v>-20</v>
      </c>
      <c r="BI1577">
        <v>240</v>
      </c>
      <c r="BJ1577">
        <v>-98</v>
      </c>
      <c r="BK1577">
        <v>0</v>
      </c>
      <c r="BL1577" s="1" t="s">
        <v>91</v>
      </c>
      <c r="BM1577">
        <v>453</v>
      </c>
      <c r="BN1577">
        <v>3</v>
      </c>
      <c r="BO1577">
        <v>-3</v>
      </c>
      <c r="BP1577">
        <v>0</v>
      </c>
      <c r="BQ1577" s="1" t="s">
        <v>5455</v>
      </c>
      <c r="BR1577">
        <v>1850315429</v>
      </c>
      <c r="BS1577" s="1" t="s">
        <v>5456</v>
      </c>
      <c r="BT1577">
        <v>-89757427</v>
      </c>
      <c r="BU1577">
        <v>4147080000</v>
      </c>
      <c r="BV1577">
        <v>63520000</v>
      </c>
      <c r="BW1577">
        <v>-61660000</v>
      </c>
      <c r="BX1577">
        <v>143140000</v>
      </c>
      <c r="BY1577">
        <v>1260000</v>
      </c>
      <c r="BZ1577">
        <v>-1260000</v>
      </c>
      <c r="CA1577">
        <v>120160000</v>
      </c>
      <c r="CB1577">
        <v>240000</v>
      </c>
      <c r="CC1577">
        <v>-240000</v>
      </c>
      <c r="CD1577">
        <v>139725000</v>
      </c>
      <c r="CE1577">
        <v>3450</v>
      </c>
      <c r="CF1577">
        <v>-3450</v>
      </c>
    </row>
    <row r="1578" spans="1:84" x14ac:dyDescent="0.25">
      <c r="A1578" s="1" t="s">
        <v>5457</v>
      </c>
      <c r="B1578" s="1" t="s">
        <v>5458</v>
      </c>
      <c r="C1578">
        <v>1</v>
      </c>
      <c r="D1578">
        <v>1</v>
      </c>
      <c r="E1578" s="1" t="s">
        <v>323</v>
      </c>
      <c r="F1578">
        <v>2018</v>
      </c>
      <c r="G1578" s="1" t="s">
        <v>362</v>
      </c>
      <c r="H1578">
        <v>0</v>
      </c>
      <c r="I1578">
        <v>930075000</v>
      </c>
      <c r="J1578">
        <v>332000</v>
      </c>
      <c r="K1578">
        <v>-321000</v>
      </c>
      <c r="L1578">
        <v>0</v>
      </c>
      <c r="M1578">
        <v>69400</v>
      </c>
      <c r="N1578">
        <v>500</v>
      </c>
      <c r="O1578">
        <v>-500</v>
      </c>
      <c r="P1578">
        <v>0</v>
      </c>
      <c r="Q1578">
        <v>2350</v>
      </c>
      <c r="R1578">
        <v>260</v>
      </c>
      <c r="S1578">
        <v>-210</v>
      </c>
      <c r="T1578">
        <v>0</v>
      </c>
      <c r="U1578">
        <v>210</v>
      </c>
      <c r="V1578">
        <v>23</v>
      </c>
      <c r="W1578">
        <v>-19</v>
      </c>
      <c r="X1578">
        <v>0</v>
      </c>
      <c r="Y1578">
        <v>612000</v>
      </c>
      <c r="AB1578">
        <v>0</v>
      </c>
      <c r="AC1578">
        <v>1930</v>
      </c>
      <c r="AF1578">
        <v>0</v>
      </c>
      <c r="AG1578" s="1" t="s">
        <v>677</v>
      </c>
      <c r="AP1578">
        <v>437</v>
      </c>
      <c r="AQ1578">
        <v>9</v>
      </c>
      <c r="AR1578">
        <v>-9</v>
      </c>
      <c r="AS1578">
        <v>0</v>
      </c>
      <c r="AT1578">
        <v>0</v>
      </c>
      <c r="AU1578" s="1" t="s">
        <v>0</v>
      </c>
      <c r="AV1578">
        <v>371700</v>
      </c>
      <c r="AW1578">
        <v>8500</v>
      </c>
      <c r="AX1578">
        <v>-5000</v>
      </c>
      <c r="AY1578">
        <v>0</v>
      </c>
      <c r="AZ1578">
        <v>49</v>
      </c>
      <c r="BA1578">
        <v>1</v>
      </c>
      <c r="BB1578">
        <v>-1</v>
      </c>
      <c r="BC1578">
        <v>0</v>
      </c>
      <c r="BD1578">
        <v>52</v>
      </c>
      <c r="BE1578">
        <v>1</v>
      </c>
      <c r="BF1578">
        <v>-1</v>
      </c>
      <c r="BG1578">
        <v>0</v>
      </c>
      <c r="BH1578">
        <v>-40</v>
      </c>
      <c r="BI1578">
        <v>180</v>
      </c>
      <c r="BJ1578">
        <v>-190</v>
      </c>
      <c r="BK1578">
        <v>0</v>
      </c>
      <c r="BL1578" s="1" t="s">
        <v>91</v>
      </c>
      <c r="BM1578">
        <v>476</v>
      </c>
      <c r="BN1578">
        <v>1</v>
      </c>
      <c r="BO1578">
        <v>-1</v>
      </c>
      <c r="BP1578">
        <v>0</v>
      </c>
      <c r="BQ1578" s="1" t="s">
        <v>5459</v>
      </c>
      <c r="BR1578">
        <v>1906892403</v>
      </c>
      <c r="BS1578" s="1" t="s">
        <v>5460</v>
      </c>
      <c r="BT1578">
        <v>-85359826</v>
      </c>
      <c r="BU1578">
        <v>1470300000</v>
      </c>
      <c r="BV1578">
        <v>10420000</v>
      </c>
      <c r="BW1578">
        <v>-10280000</v>
      </c>
      <c r="BX1578">
        <v>156600000</v>
      </c>
      <c r="BY1578">
        <v>1830000</v>
      </c>
      <c r="BZ1578">
        <v>-1830000</v>
      </c>
      <c r="CA1578">
        <v>115150000</v>
      </c>
      <c r="CB1578">
        <v>240000</v>
      </c>
      <c r="CC1578">
        <v>-240000</v>
      </c>
      <c r="CD1578">
        <v>147702000</v>
      </c>
      <c r="CE1578">
        <v>3980</v>
      </c>
      <c r="CF1578">
        <v>-3980</v>
      </c>
    </row>
    <row r="1579" spans="1:84" x14ac:dyDescent="0.25">
      <c r="A1579" s="1" t="s">
        <v>5461</v>
      </c>
      <c r="B1579" s="1" t="s">
        <v>5462</v>
      </c>
      <c r="C1579">
        <v>1</v>
      </c>
      <c r="D1579">
        <v>1</v>
      </c>
      <c r="E1579" s="1" t="s">
        <v>323</v>
      </c>
      <c r="F1579">
        <v>2018</v>
      </c>
      <c r="G1579" s="1" t="s">
        <v>362</v>
      </c>
      <c r="H1579">
        <v>0</v>
      </c>
      <c r="I1579">
        <v>1381513000</v>
      </c>
      <c r="J1579">
        <v>461000</v>
      </c>
      <c r="K1579">
        <v>-448000</v>
      </c>
      <c r="L1579">
        <v>0</v>
      </c>
      <c r="M1579">
        <v>104100</v>
      </c>
      <c r="N1579">
        <v>800</v>
      </c>
      <c r="O1579">
        <v>-700</v>
      </c>
      <c r="P1579">
        <v>0</v>
      </c>
      <c r="Q1579">
        <v>1740</v>
      </c>
      <c r="R1579">
        <v>170</v>
      </c>
      <c r="S1579">
        <v>-120</v>
      </c>
      <c r="T1579">
        <v>0</v>
      </c>
      <c r="U1579">
        <v>155</v>
      </c>
      <c r="V1579">
        <v>15</v>
      </c>
      <c r="W1579">
        <v>-11</v>
      </c>
      <c r="X1579">
        <v>0</v>
      </c>
      <c r="Y1579">
        <v>368000</v>
      </c>
      <c r="AB1579">
        <v>0</v>
      </c>
      <c r="AC1579">
        <v>1160</v>
      </c>
      <c r="AF1579">
        <v>0</v>
      </c>
      <c r="AG1579" s="1" t="s">
        <v>677</v>
      </c>
      <c r="AP1579">
        <v>639</v>
      </c>
      <c r="AQ1579">
        <v>7</v>
      </c>
      <c r="AR1579">
        <v>-7</v>
      </c>
      <c r="AS1579">
        <v>0</v>
      </c>
      <c r="AT1579">
        <v>0</v>
      </c>
      <c r="AU1579" s="1" t="s">
        <v>0</v>
      </c>
      <c r="AV1579">
        <v>515200</v>
      </c>
      <c r="AW1579">
        <v>4100</v>
      </c>
      <c r="AX1579">
        <v>-3900</v>
      </c>
      <c r="AY1579">
        <v>0</v>
      </c>
      <c r="AZ1579">
        <v>82</v>
      </c>
      <c r="BA1579">
        <v>1</v>
      </c>
      <c r="BB1579">
        <v>-1</v>
      </c>
      <c r="BC1579">
        <v>0</v>
      </c>
      <c r="BD1579">
        <v>79</v>
      </c>
      <c r="BE1579">
        <v>2</v>
      </c>
      <c r="BF1579">
        <v>-1</v>
      </c>
      <c r="BG1579">
        <v>0</v>
      </c>
      <c r="BH1579">
        <v>-90</v>
      </c>
      <c r="BI1579">
        <v>40</v>
      </c>
      <c r="BJ1579">
        <v>-40</v>
      </c>
      <c r="BK1579">
        <v>0</v>
      </c>
      <c r="BL1579" s="1" t="s">
        <v>91</v>
      </c>
      <c r="BM1579">
        <v>450</v>
      </c>
      <c r="BN1579">
        <v>2</v>
      </c>
      <c r="BO1579">
        <v>-1</v>
      </c>
      <c r="BP1579">
        <v>0</v>
      </c>
      <c r="BQ1579" s="1" t="s">
        <v>5463</v>
      </c>
      <c r="BR1579">
        <v>1823663818</v>
      </c>
      <c r="BS1579" s="1" t="s">
        <v>5464</v>
      </c>
      <c r="BT1579">
        <v>-83096141</v>
      </c>
      <c r="BU1579">
        <v>2288390000</v>
      </c>
      <c r="BV1579">
        <v>20830000</v>
      </c>
      <c r="BW1579">
        <v>-20470000</v>
      </c>
      <c r="BX1579">
        <v>129300000</v>
      </c>
      <c r="BY1579">
        <v>1370000</v>
      </c>
      <c r="BZ1579">
        <v>-1370000</v>
      </c>
      <c r="CA1579">
        <v>106830000</v>
      </c>
      <c r="CB1579">
        <v>210000</v>
      </c>
      <c r="CC1579">
        <v>-210000</v>
      </c>
      <c r="CD1579">
        <v>126201000</v>
      </c>
      <c r="CE1579">
        <v>1830</v>
      </c>
      <c r="CF1579">
        <v>-1830</v>
      </c>
    </row>
    <row r="1580" spans="1:84" x14ac:dyDescent="0.25">
      <c r="A1580" s="1" t="s">
        <v>5465</v>
      </c>
      <c r="B1580" s="1" t="s">
        <v>5466</v>
      </c>
      <c r="C1580">
        <v>1</v>
      </c>
      <c r="D1580">
        <v>1</v>
      </c>
      <c r="E1580" s="1" t="s">
        <v>323</v>
      </c>
      <c r="F1580">
        <v>2018</v>
      </c>
      <c r="G1580" s="1" t="s">
        <v>362</v>
      </c>
      <c r="H1580">
        <v>0</v>
      </c>
      <c r="I1580">
        <v>400167000</v>
      </c>
      <c r="J1580">
        <v>13000</v>
      </c>
      <c r="K1580">
        <v>-13000</v>
      </c>
      <c r="L1580">
        <v>0</v>
      </c>
      <c r="M1580">
        <v>50600</v>
      </c>
      <c r="N1580">
        <v>1000</v>
      </c>
      <c r="O1580">
        <v>-1100</v>
      </c>
      <c r="P1580">
        <v>0</v>
      </c>
      <c r="Q1580">
        <v>12670</v>
      </c>
      <c r="R1580">
        <v>690</v>
      </c>
      <c r="S1580">
        <v>-610</v>
      </c>
      <c r="T1580">
        <v>0</v>
      </c>
      <c r="U1580">
        <v>1130</v>
      </c>
      <c r="V1580">
        <v>62</v>
      </c>
      <c r="W1580">
        <v>-54</v>
      </c>
      <c r="X1580">
        <v>0</v>
      </c>
      <c r="AG1580" s="1" t="s">
        <v>89</v>
      </c>
      <c r="AL1580">
        <v>36582</v>
      </c>
      <c r="AO1580">
        <v>0</v>
      </c>
      <c r="AP1580">
        <v>1238</v>
      </c>
      <c r="AQ1580">
        <v>57</v>
      </c>
      <c r="AR1580">
        <v>-53</v>
      </c>
      <c r="AS1580">
        <v>0</v>
      </c>
      <c r="AT1580">
        <v>0</v>
      </c>
      <c r="AU1580" s="1" t="s">
        <v>0</v>
      </c>
      <c r="AV1580">
        <v>602700</v>
      </c>
      <c r="AW1580">
        <v>22100</v>
      </c>
      <c r="AX1580">
        <v>-24000</v>
      </c>
      <c r="AY1580">
        <v>0</v>
      </c>
      <c r="AZ1580">
        <v>110</v>
      </c>
      <c r="BA1580">
        <v>4</v>
      </c>
      <c r="BB1580">
        <v>-4</v>
      </c>
      <c r="BC1580">
        <v>0</v>
      </c>
      <c r="BD1580">
        <v>108</v>
      </c>
      <c r="BE1580">
        <v>5</v>
      </c>
      <c r="BF1580">
        <v>-8</v>
      </c>
      <c r="BG1580">
        <v>0</v>
      </c>
      <c r="BH1580">
        <v>0</v>
      </c>
      <c r="BI1580">
        <v>170</v>
      </c>
      <c r="BJ1580">
        <v>-190</v>
      </c>
      <c r="BK1580">
        <v>0</v>
      </c>
      <c r="BL1580" s="1" t="s">
        <v>91</v>
      </c>
      <c r="BM1580">
        <v>439</v>
      </c>
      <c r="BN1580">
        <v>3</v>
      </c>
      <c r="BO1580">
        <v>-5</v>
      </c>
      <c r="BP1580">
        <v>0</v>
      </c>
      <c r="BQ1580" s="1" t="s">
        <v>5467</v>
      </c>
      <c r="BR1580">
        <v>1860853062</v>
      </c>
      <c r="BS1580" s="1" t="s">
        <v>5468</v>
      </c>
      <c r="BT1580">
        <v>-63789537</v>
      </c>
      <c r="BU1580">
        <v>8765650000</v>
      </c>
      <c r="BV1580">
        <v>287790000</v>
      </c>
      <c r="BW1580">
        <v>-270370000</v>
      </c>
      <c r="BX1580">
        <v>150020000</v>
      </c>
      <c r="BY1580">
        <v>1490000</v>
      </c>
      <c r="BZ1580">
        <v>-1490000</v>
      </c>
      <c r="CA1580">
        <v>129470000</v>
      </c>
      <c r="CB1580">
        <v>330000</v>
      </c>
      <c r="CC1580">
        <v>-330000</v>
      </c>
      <c r="CD1580">
        <v>147042000</v>
      </c>
      <c r="CE1580">
        <v>4150</v>
      </c>
      <c r="CF1580">
        <v>-4150</v>
      </c>
    </row>
    <row r="1581" spans="1:84" x14ac:dyDescent="0.25">
      <c r="A1581" s="1" t="s">
        <v>5469</v>
      </c>
      <c r="B1581" s="1" t="s">
        <v>5470</v>
      </c>
      <c r="C1581">
        <v>1</v>
      </c>
      <c r="D1581">
        <v>2</v>
      </c>
      <c r="E1581" s="1" t="s">
        <v>323</v>
      </c>
      <c r="F1581">
        <v>2018</v>
      </c>
      <c r="G1581" s="1" t="s">
        <v>362</v>
      </c>
      <c r="H1581">
        <v>0</v>
      </c>
      <c r="I1581">
        <v>409639000</v>
      </c>
      <c r="J1581">
        <v>81000</v>
      </c>
      <c r="K1581">
        <v>-79000</v>
      </c>
      <c r="L1581">
        <v>0</v>
      </c>
      <c r="M1581">
        <v>44800</v>
      </c>
      <c r="N1581">
        <v>500</v>
      </c>
      <c r="O1581">
        <v>-500</v>
      </c>
      <c r="P1581">
        <v>0</v>
      </c>
      <c r="Q1581">
        <v>1630</v>
      </c>
      <c r="R1581">
        <v>280</v>
      </c>
      <c r="S1581">
        <v>-240</v>
      </c>
      <c r="T1581">
        <v>0</v>
      </c>
      <c r="U1581">
        <v>145</v>
      </c>
      <c r="V1581">
        <v>25</v>
      </c>
      <c r="W1581">
        <v>-21</v>
      </c>
      <c r="X1581">
        <v>0</v>
      </c>
      <c r="Y1581">
        <v>329000</v>
      </c>
      <c r="AB1581">
        <v>0</v>
      </c>
      <c r="AC1581">
        <v>1040</v>
      </c>
      <c r="AF1581">
        <v>0</v>
      </c>
      <c r="AG1581" s="1" t="s">
        <v>677</v>
      </c>
      <c r="AP1581">
        <v>791</v>
      </c>
      <c r="AQ1581">
        <v>26</v>
      </c>
      <c r="AR1581">
        <v>-26</v>
      </c>
      <c r="AS1581">
        <v>0</v>
      </c>
      <c r="AT1581">
        <v>0</v>
      </c>
      <c r="AU1581" s="1" t="s">
        <v>0</v>
      </c>
      <c r="AV1581">
        <v>462900</v>
      </c>
      <c r="AW1581">
        <v>16800</v>
      </c>
      <c r="AX1581">
        <v>-12300</v>
      </c>
      <c r="AY1581">
        <v>0</v>
      </c>
      <c r="AZ1581">
        <v>67</v>
      </c>
      <c r="BA1581">
        <v>1</v>
      </c>
      <c r="BB1581">
        <v>-1</v>
      </c>
      <c r="BC1581">
        <v>0</v>
      </c>
      <c r="BD1581">
        <v>71</v>
      </c>
      <c r="BE1581">
        <v>2</v>
      </c>
      <c r="BF1581">
        <v>-3</v>
      </c>
      <c r="BG1581">
        <v>0</v>
      </c>
      <c r="BH1581">
        <v>-140</v>
      </c>
      <c r="BI1581">
        <v>180</v>
      </c>
      <c r="BJ1581">
        <v>-150</v>
      </c>
      <c r="BK1581">
        <v>0</v>
      </c>
      <c r="BL1581" s="1" t="s">
        <v>91</v>
      </c>
      <c r="BM1581">
        <v>464</v>
      </c>
      <c r="BN1581">
        <v>1</v>
      </c>
      <c r="BO1581">
        <v>-1</v>
      </c>
      <c r="BP1581">
        <v>0</v>
      </c>
      <c r="BQ1581" s="1" t="s">
        <v>5471</v>
      </c>
      <c r="BR1581">
        <v>1855507926</v>
      </c>
      <c r="BS1581" s="1" t="s">
        <v>5472</v>
      </c>
      <c r="BT1581">
        <v>-47172908</v>
      </c>
      <c r="BU1581">
        <v>2277750000</v>
      </c>
      <c r="BV1581">
        <v>12960000</v>
      </c>
      <c r="BW1581">
        <v>-12810000</v>
      </c>
      <c r="BX1581">
        <v>142380000</v>
      </c>
      <c r="BY1581">
        <v>1370000</v>
      </c>
      <c r="BZ1581">
        <v>-1370000</v>
      </c>
      <c r="CA1581">
        <v>112960000</v>
      </c>
      <c r="CB1581">
        <v>210000</v>
      </c>
      <c r="CC1581">
        <v>-210000</v>
      </c>
      <c r="CD1581">
        <v>137427000</v>
      </c>
      <c r="CE1581">
        <v>2360</v>
      </c>
      <c r="CF1581">
        <v>-2360</v>
      </c>
    </row>
    <row r="1582" spans="1:84" x14ac:dyDescent="0.25">
      <c r="A1582" s="1" t="s">
        <v>5473</v>
      </c>
      <c r="B1582" s="1" t="s">
        <v>5470</v>
      </c>
      <c r="C1582">
        <v>1</v>
      </c>
      <c r="D1582">
        <v>2</v>
      </c>
      <c r="E1582" s="1" t="s">
        <v>323</v>
      </c>
      <c r="F1582">
        <v>2018</v>
      </c>
      <c r="G1582" s="1" t="s">
        <v>362</v>
      </c>
      <c r="H1582">
        <v>0</v>
      </c>
      <c r="I1582">
        <v>1211839000</v>
      </c>
      <c r="J1582">
        <v>303000</v>
      </c>
      <c r="K1582">
        <v>-321000</v>
      </c>
      <c r="L1582">
        <v>0</v>
      </c>
      <c r="M1582">
        <v>92300</v>
      </c>
      <c r="N1582">
        <v>1000</v>
      </c>
      <c r="O1582">
        <v>-1000</v>
      </c>
      <c r="P1582">
        <v>0</v>
      </c>
      <c r="Q1582">
        <v>2190</v>
      </c>
      <c r="R1582">
        <v>240</v>
      </c>
      <c r="S1582">
        <v>-180</v>
      </c>
      <c r="T1582">
        <v>0</v>
      </c>
      <c r="U1582">
        <v>195</v>
      </c>
      <c r="V1582">
        <v>21</v>
      </c>
      <c r="W1582">
        <v>-16</v>
      </c>
      <c r="X1582">
        <v>0</v>
      </c>
      <c r="Y1582">
        <v>543000</v>
      </c>
      <c r="AB1582">
        <v>0</v>
      </c>
      <c r="AC1582">
        <v>1710</v>
      </c>
      <c r="AF1582">
        <v>0</v>
      </c>
      <c r="AG1582" s="1" t="s">
        <v>677</v>
      </c>
      <c r="AP1582">
        <v>551</v>
      </c>
      <c r="AQ1582">
        <v>18</v>
      </c>
      <c r="AR1582">
        <v>-18</v>
      </c>
      <c r="AS1582">
        <v>0</v>
      </c>
      <c r="AT1582">
        <v>0</v>
      </c>
      <c r="AU1582" s="1" t="s">
        <v>0</v>
      </c>
      <c r="AV1582">
        <v>462900</v>
      </c>
      <c r="AW1582">
        <v>16800</v>
      </c>
      <c r="AX1582">
        <v>-12300</v>
      </c>
      <c r="AY1582">
        <v>0</v>
      </c>
      <c r="AZ1582">
        <v>67</v>
      </c>
      <c r="BA1582">
        <v>1</v>
      </c>
      <c r="BB1582">
        <v>-1</v>
      </c>
      <c r="BC1582">
        <v>0</v>
      </c>
      <c r="BD1582">
        <v>71</v>
      </c>
      <c r="BE1582">
        <v>2</v>
      </c>
      <c r="BF1582">
        <v>-3</v>
      </c>
      <c r="BG1582">
        <v>0</v>
      </c>
      <c r="BH1582">
        <v>-140</v>
      </c>
      <c r="BI1582">
        <v>180</v>
      </c>
      <c r="BJ1582">
        <v>-150</v>
      </c>
      <c r="BK1582">
        <v>0</v>
      </c>
      <c r="BL1582" s="1" t="s">
        <v>91</v>
      </c>
      <c r="BM1582">
        <v>464</v>
      </c>
      <c r="BN1582">
        <v>1</v>
      </c>
      <c r="BO1582">
        <v>-1</v>
      </c>
      <c r="BP1582">
        <v>0</v>
      </c>
      <c r="BQ1582" s="1" t="s">
        <v>5471</v>
      </c>
      <c r="BR1582">
        <v>1855507926</v>
      </c>
      <c r="BS1582" s="1" t="s">
        <v>5472</v>
      </c>
      <c r="BT1582">
        <v>-47172908</v>
      </c>
      <c r="BU1582">
        <v>2277750000</v>
      </c>
      <c r="BV1582">
        <v>12960000</v>
      </c>
      <c r="BW1582">
        <v>-12810000</v>
      </c>
      <c r="BX1582">
        <v>142380000</v>
      </c>
      <c r="BY1582">
        <v>1370000</v>
      </c>
      <c r="BZ1582">
        <v>-1370000</v>
      </c>
      <c r="CA1582">
        <v>112960000</v>
      </c>
      <c r="CB1582">
        <v>210000</v>
      </c>
      <c r="CC1582">
        <v>-210000</v>
      </c>
      <c r="CD1582">
        <v>137427000</v>
      </c>
      <c r="CE1582">
        <v>2360</v>
      </c>
      <c r="CF1582">
        <v>-2360</v>
      </c>
    </row>
    <row r="1583" spans="1:84" x14ac:dyDescent="0.25">
      <c r="A1583" s="1" t="s">
        <v>5474</v>
      </c>
      <c r="B1583" s="1" t="s">
        <v>5475</v>
      </c>
      <c r="C1583">
        <v>1</v>
      </c>
      <c r="D1583">
        <v>1</v>
      </c>
      <c r="E1583" s="1" t="s">
        <v>323</v>
      </c>
      <c r="F1583">
        <v>2018</v>
      </c>
      <c r="G1583" s="1" t="s">
        <v>362</v>
      </c>
      <c r="H1583">
        <v>0</v>
      </c>
      <c r="I1583">
        <v>196417000</v>
      </c>
      <c r="J1583">
        <v>4000</v>
      </c>
      <c r="K1583">
        <v>-4000</v>
      </c>
      <c r="L1583">
        <v>0</v>
      </c>
      <c r="M1583">
        <v>27400</v>
      </c>
      <c r="N1583">
        <v>300</v>
      </c>
      <c r="O1583">
        <v>-300</v>
      </c>
      <c r="P1583">
        <v>0</v>
      </c>
      <c r="Q1583">
        <v>2900</v>
      </c>
      <c r="R1583">
        <v>280</v>
      </c>
      <c r="S1583">
        <v>-110</v>
      </c>
      <c r="T1583">
        <v>0</v>
      </c>
      <c r="U1583">
        <v>259</v>
      </c>
      <c r="V1583">
        <v>25</v>
      </c>
      <c r="W1583">
        <v>-10</v>
      </c>
      <c r="X1583">
        <v>0</v>
      </c>
      <c r="Y1583">
        <v>875000</v>
      </c>
      <c r="AB1583">
        <v>0</v>
      </c>
      <c r="AC1583">
        <v>2750</v>
      </c>
      <c r="AF1583">
        <v>0</v>
      </c>
      <c r="AG1583" s="1" t="s">
        <v>677</v>
      </c>
      <c r="AP1583">
        <v>1034</v>
      </c>
      <c r="AQ1583">
        <v>17</v>
      </c>
      <c r="AR1583">
        <v>-17</v>
      </c>
      <c r="AS1583">
        <v>0</v>
      </c>
      <c r="AT1583">
        <v>0</v>
      </c>
      <c r="AU1583" s="1" t="s">
        <v>0</v>
      </c>
      <c r="AV1583">
        <v>467600</v>
      </c>
      <c r="AW1583">
        <v>6300</v>
      </c>
      <c r="AX1583">
        <v>-6100</v>
      </c>
      <c r="AY1583">
        <v>0</v>
      </c>
      <c r="AZ1583">
        <v>69</v>
      </c>
      <c r="BA1583">
        <v>1</v>
      </c>
      <c r="BB1583">
        <v>-1</v>
      </c>
      <c r="BC1583">
        <v>0</v>
      </c>
      <c r="BD1583">
        <v>71</v>
      </c>
      <c r="BE1583">
        <v>3</v>
      </c>
      <c r="BF1583">
        <v>-3</v>
      </c>
      <c r="BG1583">
        <v>0</v>
      </c>
      <c r="BH1583">
        <v>-140</v>
      </c>
      <c r="BI1583">
        <v>70</v>
      </c>
      <c r="BJ1583">
        <v>-60</v>
      </c>
      <c r="BK1583">
        <v>0</v>
      </c>
      <c r="BL1583" s="1" t="s">
        <v>91</v>
      </c>
      <c r="BM1583">
        <v>462</v>
      </c>
      <c r="BN1583">
        <v>2</v>
      </c>
      <c r="BO1583">
        <v>-2</v>
      </c>
      <c r="BP1583">
        <v>0</v>
      </c>
      <c r="BQ1583" s="1" t="s">
        <v>5476</v>
      </c>
      <c r="BR1583">
        <v>1899128532</v>
      </c>
      <c r="BS1583" s="1" t="s">
        <v>5477</v>
      </c>
      <c r="BT1583">
        <v>-33705631</v>
      </c>
      <c r="BU1583">
        <v>1916080000</v>
      </c>
      <c r="BV1583">
        <v>15380000</v>
      </c>
      <c r="BW1583">
        <v>-15150000</v>
      </c>
      <c r="BX1583">
        <v>136620000</v>
      </c>
      <c r="BY1583">
        <v>1140000</v>
      </c>
      <c r="BZ1583">
        <v>-1140000</v>
      </c>
      <c r="CA1583">
        <v>108270000</v>
      </c>
      <c r="CB1583">
        <v>250000</v>
      </c>
      <c r="CC1583">
        <v>-250000</v>
      </c>
      <c r="CD1583">
        <v>133087000</v>
      </c>
      <c r="CE1583">
        <v>2460</v>
      </c>
      <c r="CF1583">
        <v>-2460</v>
      </c>
    </row>
    <row r="1584" spans="1:84" x14ac:dyDescent="0.25">
      <c r="A1584" s="1" t="s">
        <v>5478</v>
      </c>
      <c r="B1584" s="1" t="s">
        <v>5479</v>
      </c>
      <c r="C1584">
        <v>1</v>
      </c>
      <c r="D1584">
        <v>1</v>
      </c>
      <c r="E1584" s="1" t="s">
        <v>323</v>
      </c>
      <c r="F1584">
        <v>2018</v>
      </c>
      <c r="G1584" s="1" t="s">
        <v>362</v>
      </c>
      <c r="H1584">
        <v>0</v>
      </c>
      <c r="I1584">
        <v>160588000</v>
      </c>
      <c r="J1584">
        <v>14000</v>
      </c>
      <c r="K1584">
        <v>-13000</v>
      </c>
      <c r="L1584">
        <v>0</v>
      </c>
      <c r="M1584">
        <v>21600</v>
      </c>
      <c r="N1584">
        <v>200</v>
      </c>
      <c r="O1584">
        <v>-200</v>
      </c>
      <c r="P1584">
        <v>0</v>
      </c>
      <c r="Q1584">
        <v>830</v>
      </c>
      <c r="R1584">
        <v>60</v>
      </c>
      <c r="S1584">
        <v>-50</v>
      </c>
      <c r="T1584">
        <v>0</v>
      </c>
      <c r="U1584">
        <v>74</v>
      </c>
      <c r="V1584">
        <v>5</v>
      </c>
      <c r="W1584">
        <v>-4</v>
      </c>
      <c r="X1584">
        <v>0</v>
      </c>
      <c r="Y1584">
        <v>49800</v>
      </c>
      <c r="AB1584">
        <v>0</v>
      </c>
      <c r="AC1584">
        <v>157</v>
      </c>
      <c r="AF1584">
        <v>0</v>
      </c>
      <c r="AG1584" s="1" t="s">
        <v>677</v>
      </c>
      <c r="AP1584">
        <v>789</v>
      </c>
      <c r="AQ1584">
        <v>14</v>
      </c>
      <c r="AR1584">
        <v>-14</v>
      </c>
      <c r="AS1584">
        <v>0</v>
      </c>
      <c r="AT1584">
        <v>0</v>
      </c>
      <c r="AU1584" s="1" t="s">
        <v>0</v>
      </c>
      <c r="AV1584">
        <v>372500</v>
      </c>
      <c r="AW1584">
        <v>8000</v>
      </c>
      <c r="AX1584">
        <v>-4600</v>
      </c>
      <c r="AY1584">
        <v>0</v>
      </c>
      <c r="AZ1584">
        <v>50</v>
      </c>
      <c r="BA1584">
        <v>1</v>
      </c>
      <c r="BB1584">
        <v>-1</v>
      </c>
      <c r="BC1584">
        <v>0</v>
      </c>
      <c r="BD1584">
        <v>52</v>
      </c>
      <c r="BE1584">
        <v>1</v>
      </c>
      <c r="BF1584">
        <v>-1</v>
      </c>
      <c r="BG1584">
        <v>0</v>
      </c>
      <c r="BH1584">
        <v>-30</v>
      </c>
      <c r="BI1584">
        <v>170</v>
      </c>
      <c r="BJ1584">
        <v>-180</v>
      </c>
      <c r="BK1584">
        <v>0</v>
      </c>
      <c r="BL1584" s="1" t="s">
        <v>91</v>
      </c>
      <c r="BM1584">
        <v>476</v>
      </c>
      <c r="BN1584">
        <v>1</v>
      </c>
      <c r="BO1584">
        <v>-1</v>
      </c>
      <c r="BP1584">
        <v>0</v>
      </c>
      <c r="BQ1584" s="1" t="s">
        <v>5480</v>
      </c>
      <c r="BR1584">
        <v>1882782840</v>
      </c>
      <c r="BS1584" s="1" t="s">
        <v>5481</v>
      </c>
      <c r="BT1584">
        <v>-19532879</v>
      </c>
      <c r="BU1584">
        <v>640065000</v>
      </c>
      <c r="BV1584">
        <v>2577000</v>
      </c>
      <c r="BW1584">
        <v>-2577000</v>
      </c>
      <c r="BX1584">
        <v>137160000</v>
      </c>
      <c r="BY1584">
        <v>300000</v>
      </c>
      <c r="BZ1584">
        <v>-300000</v>
      </c>
      <c r="CA1584">
        <v>96610000</v>
      </c>
      <c r="CB1584">
        <v>190000</v>
      </c>
      <c r="CC1584">
        <v>-190000</v>
      </c>
      <c r="CD1584">
        <v>128602000</v>
      </c>
      <c r="CE1584">
        <v>4360</v>
      </c>
      <c r="CF1584">
        <v>-4360</v>
      </c>
    </row>
    <row r="1585" spans="1:84" x14ac:dyDescent="0.25">
      <c r="A1585" s="1" t="s">
        <v>5482</v>
      </c>
      <c r="B1585" s="1" t="s">
        <v>5483</v>
      </c>
      <c r="C1585">
        <v>1</v>
      </c>
      <c r="D1585">
        <v>1</v>
      </c>
      <c r="E1585" s="1" t="s">
        <v>323</v>
      </c>
      <c r="F1585">
        <v>2018</v>
      </c>
      <c r="G1585" s="1" t="s">
        <v>362</v>
      </c>
      <c r="H1585">
        <v>0</v>
      </c>
      <c r="I1585">
        <v>1909210000</v>
      </c>
      <c r="J1585">
        <v>576000</v>
      </c>
      <c r="K1585">
        <v>-633000</v>
      </c>
      <c r="L1585">
        <v>0</v>
      </c>
      <c r="M1585">
        <v>149000</v>
      </c>
      <c r="N1585">
        <v>2500</v>
      </c>
      <c r="O1585">
        <v>-2600</v>
      </c>
      <c r="P1585">
        <v>0</v>
      </c>
      <c r="Q1585">
        <v>3000</v>
      </c>
      <c r="R1585">
        <v>210</v>
      </c>
      <c r="S1585">
        <v>-200</v>
      </c>
      <c r="T1585">
        <v>0</v>
      </c>
      <c r="U1585">
        <v>268</v>
      </c>
      <c r="V1585">
        <v>19</v>
      </c>
      <c r="W1585">
        <v>-18</v>
      </c>
      <c r="X1585">
        <v>0</v>
      </c>
      <c r="Y1585">
        <v>927000</v>
      </c>
      <c r="AB1585">
        <v>0</v>
      </c>
      <c r="AC1585">
        <v>2920</v>
      </c>
      <c r="AF1585">
        <v>0</v>
      </c>
      <c r="AG1585" s="1" t="s">
        <v>677</v>
      </c>
      <c r="AP1585">
        <v>831</v>
      </c>
      <c r="AQ1585">
        <v>30</v>
      </c>
      <c r="AR1585">
        <v>-30</v>
      </c>
      <c r="AS1585">
        <v>0</v>
      </c>
      <c r="AT1585">
        <v>0</v>
      </c>
      <c r="AU1585" s="1" t="s">
        <v>0</v>
      </c>
      <c r="AV1585">
        <v>635100</v>
      </c>
      <c r="AW1585">
        <v>19800</v>
      </c>
      <c r="AX1585">
        <v>-22800</v>
      </c>
      <c r="AY1585">
        <v>0</v>
      </c>
      <c r="AZ1585">
        <v>131</v>
      </c>
      <c r="BA1585">
        <v>3</v>
      </c>
      <c r="BB1585">
        <v>-3</v>
      </c>
      <c r="BC1585">
        <v>0</v>
      </c>
      <c r="BD1585">
        <v>121</v>
      </c>
      <c r="BE1585">
        <v>5</v>
      </c>
      <c r="BF1585">
        <v>-8</v>
      </c>
      <c r="BG1585">
        <v>0</v>
      </c>
      <c r="BH1585">
        <v>10</v>
      </c>
      <c r="BI1585">
        <v>150</v>
      </c>
      <c r="BJ1585">
        <v>-170</v>
      </c>
      <c r="BK1585">
        <v>0</v>
      </c>
      <c r="BL1585" s="1" t="s">
        <v>91</v>
      </c>
      <c r="BM1585">
        <v>429</v>
      </c>
      <c r="BN1585">
        <v>3</v>
      </c>
      <c r="BO1585">
        <v>-4</v>
      </c>
      <c r="BP1585">
        <v>0</v>
      </c>
      <c r="BQ1585" s="1" t="s">
        <v>5484</v>
      </c>
      <c r="BR1585">
        <v>1876314027</v>
      </c>
      <c r="BS1585" s="1" t="s">
        <v>5485</v>
      </c>
      <c r="BT1585">
        <v>-11609171</v>
      </c>
      <c r="BU1585">
        <v>6618730000</v>
      </c>
      <c r="BV1585">
        <v>112180000</v>
      </c>
      <c r="BW1585">
        <v>-108560000</v>
      </c>
      <c r="BX1585">
        <v>133610000</v>
      </c>
      <c r="BY1585">
        <v>800000</v>
      </c>
      <c r="BZ1585">
        <v>-800000</v>
      </c>
      <c r="CA1585">
        <v>117820000</v>
      </c>
      <c r="CB1585">
        <v>210000</v>
      </c>
      <c r="CC1585">
        <v>-210000</v>
      </c>
      <c r="CD1585">
        <v>131388000</v>
      </c>
      <c r="CE1585">
        <v>2000</v>
      </c>
      <c r="CF1585">
        <v>-2000</v>
      </c>
    </row>
    <row r="1586" spans="1:84" x14ac:dyDescent="0.25">
      <c r="A1586" s="1" t="s">
        <v>5486</v>
      </c>
      <c r="B1586" s="1" t="s">
        <v>5487</v>
      </c>
      <c r="C1586">
        <v>1</v>
      </c>
      <c r="D1586">
        <v>1</v>
      </c>
      <c r="E1586" s="1" t="s">
        <v>323</v>
      </c>
      <c r="F1586">
        <v>2018</v>
      </c>
      <c r="G1586" s="1" t="s">
        <v>362</v>
      </c>
      <c r="H1586">
        <v>0</v>
      </c>
      <c r="I1586">
        <v>1548043000</v>
      </c>
      <c r="J1586">
        <v>332000</v>
      </c>
      <c r="K1586">
        <v>-392000</v>
      </c>
      <c r="L1586">
        <v>0</v>
      </c>
      <c r="M1586">
        <v>127100</v>
      </c>
      <c r="N1586">
        <v>1000</v>
      </c>
      <c r="O1586">
        <v>-1100</v>
      </c>
      <c r="P1586">
        <v>0</v>
      </c>
      <c r="Q1586">
        <v>2320</v>
      </c>
      <c r="R1586">
        <v>200</v>
      </c>
      <c r="S1586">
        <v>-170</v>
      </c>
      <c r="T1586">
        <v>0</v>
      </c>
      <c r="U1586">
        <v>207</v>
      </c>
      <c r="V1586">
        <v>18</v>
      </c>
      <c r="W1586">
        <v>-15</v>
      </c>
      <c r="X1586">
        <v>0</v>
      </c>
      <c r="Y1586">
        <v>599000</v>
      </c>
      <c r="AB1586">
        <v>0</v>
      </c>
      <c r="AC1586">
        <v>1890</v>
      </c>
      <c r="AF1586">
        <v>0</v>
      </c>
      <c r="AG1586" s="1" t="s">
        <v>677</v>
      </c>
      <c r="AP1586">
        <v>795</v>
      </c>
      <c r="AQ1586">
        <v>13</v>
      </c>
      <c r="AR1586">
        <v>-13</v>
      </c>
      <c r="AS1586">
        <v>0</v>
      </c>
      <c r="AT1586">
        <v>0</v>
      </c>
      <c r="AU1586" s="1" t="s">
        <v>0</v>
      </c>
      <c r="AV1586">
        <v>605900</v>
      </c>
      <c r="AW1586">
        <v>6200</v>
      </c>
      <c r="AX1586">
        <v>-7600</v>
      </c>
      <c r="AY1586">
        <v>0</v>
      </c>
      <c r="AZ1586">
        <v>113</v>
      </c>
      <c r="BA1586">
        <v>3</v>
      </c>
      <c r="BB1586">
        <v>-2</v>
      </c>
      <c r="BC1586">
        <v>0</v>
      </c>
      <c r="BD1586">
        <v>114</v>
      </c>
      <c r="BE1586">
        <v>3</v>
      </c>
      <c r="BF1586">
        <v>-3</v>
      </c>
      <c r="BG1586">
        <v>0</v>
      </c>
      <c r="BH1586">
        <v>160</v>
      </c>
      <c r="BI1586">
        <v>40</v>
      </c>
      <c r="BJ1586">
        <v>-40</v>
      </c>
      <c r="BK1586">
        <v>0</v>
      </c>
      <c r="BL1586" s="1" t="s">
        <v>91</v>
      </c>
      <c r="BM1586">
        <v>439</v>
      </c>
      <c r="BN1586">
        <v>2</v>
      </c>
      <c r="BO1586">
        <v>-3</v>
      </c>
      <c r="BP1586">
        <v>0</v>
      </c>
      <c r="BQ1586" s="1" t="s">
        <v>5488</v>
      </c>
      <c r="BR1586">
        <v>1868026947</v>
      </c>
      <c r="BS1586" s="1" t="s">
        <v>5489</v>
      </c>
      <c r="BT1586">
        <v>15668631</v>
      </c>
      <c r="BU1586">
        <v>4164570000</v>
      </c>
      <c r="BV1586">
        <v>81920000</v>
      </c>
      <c r="BW1586">
        <v>-78880000</v>
      </c>
      <c r="BX1586">
        <v>125110000</v>
      </c>
      <c r="BY1586">
        <v>1140000</v>
      </c>
      <c r="BZ1586">
        <v>-1140000</v>
      </c>
      <c r="CA1586">
        <v>111150000</v>
      </c>
      <c r="CB1586">
        <v>260000</v>
      </c>
      <c r="CC1586">
        <v>-260000</v>
      </c>
      <c r="CD1586">
        <v>123750000</v>
      </c>
      <c r="CE1586">
        <v>1960</v>
      </c>
      <c r="CF1586">
        <v>-1960</v>
      </c>
    </row>
    <row r="1587" spans="1:84" x14ac:dyDescent="0.25">
      <c r="A1587" s="1" t="s">
        <v>5490</v>
      </c>
      <c r="B1587" s="1" t="s">
        <v>5491</v>
      </c>
      <c r="C1587">
        <v>1</v>
      </c>
      <c r="D1587">
        <v>1</v>
      </c>
      <c r="E1587" s="1" t="s">
        <v>323</v>
      </c>
      <c r="F1587">
        <v>2016</v>
      </c>
      <c r="G1587" s="1" t="s">
        <v>362</v>
      </c>
      <c r="H1587">
        <v>0</v>
      </c>
      <c r="I1587">
        <v>1456650000</v>
      </c>
      <c r="J1587">
        <v>160000</v>
      </c>
      <c r="K1587">
        <v>-200000</v>
      </c>
      <c r="L1587">
        <v>0</v>
      </c>
      <c r="M1587">
        <v>96200</v>
      </c>
      <c r="N1587">
        <v>5400</v>
      </c>
      <c r="O1587">
        <v>-6100</v>
      </c>
      <c r="P1587">
        <v>0</v>
      </c>
      <c r="Q1587">
        <v>2670</v>
      </c>
      <c r="R1587">
        <v>460</v>
      </c>
      <c r="S1587">
        <v>-420</v>
      </c>
      <c r="T1587">
        <v>0</v>
      </c>
      <c r="U1587">
        <v>238</v>
      </c>
      <c r="V1587">
        <v>41</v>
      </c>
      <c r="W1587">
        <v>-37</v>
      </c>
      <c r="X1587">
        <v>0</v>
      </c>
      <c r="Y1587">
        <v>761000</v>
      </c>
      <c r="AB1587">
        <v>0</v>
      </c>
      <c r="AC1587">
        <v>2390</v>
      </c>
      <c r="AF1587">
        <v>0</v>
      </c>
      <c r="AG1587" s="1" t="s">
        <v>677</v>
      </c>
      <c r="AL1587">
        <v>580</v>
      </c>
      <c r="AO1587">
        <v>0</v>
      </c>
      <c r="AP1587">
        <v>430</v>
      </c>
      <c r="AS1587">
        <v>0</v>
      </c>
      <c r="AT1587">
        <v>0</v>
      </c>
      <c r="AU1587" s="1" t="s">
        <v>1034</v>
      </c>
      <c r="AV1587">
        <v>378500</v>
      </c>
      <c r="AW1587">
        <v>18500</v>
      </c>
      <c r="AX1587">
        <v>-18500</v>
      </c>
      <c r="AY1587">
        <v>0</v>
      </c>
      <c r="AZ1587">
        <v>52</v>
      </c>
      <c r="BA1587">
        <v>8</v>
      </c>
      <c r="BB1587">
        <v>-8</v>
      </c>
      <c r="BC1587">
        <v>0</v>
      </c>
      <c r="BD1587">
        <v>56</v>
      </c>
      <c r="BE1587">
        <v>10</v>
      </c>
      <c r="BF1587">
        <v>-10</v>
      </c>
      <c r="BG1587">
        <v>0</v>
      </c>
      <c r="BH1587">
        <v>-130</v>
      </c>
      <c r="BI1587">
        <v>150</v>
      </c>
      <c r="BJ1587">
        <v>-150</v>
      </c>
      <c r="BK1587">
        <v>0</v>
      </c>
      <c r="BL1587" s="1" t="s">
        <v>91</v>
      </c>
      <c r="BM1587">
        <v>472</v>
      </c>
      <c r="BN1587">
        <v>1</v>
      </c>
      <c r="BO1587">
        <v>-1</v>
      </c>
      <c r="BP1587">
        <v>0</v>
      </c>
      <c r="BQ1587" s="1" t="s">
        <v>5492</v>
      </c>
      <c r="BR1587">
        <v>942064312</v>
      </c>
      <c r="BS1587" s="1" t="s">
        <v>5493</v>
      </c>
      <c r="BT1587">
        <v>245958335</v>
      </c>
      <c r="BU1587">
        <v>990504000</v>
      </c>
      <c r="BV1587">
        <v>5153000</v>
      </c>
      <c r="BW1587">
        <v>-5102000</v>
      </c>
      <c r="BX1587">
        <v>145280000</v>
      </c>
      <c r="BY1587">
        <v>530000</v>
      </c>
      <c r="BZ1587">
        <v>-530000</v>
      </c>
      <c r="CA1587">
        <v>105300000</v>
      </c>
      <c r="CB1587">
        <v>180000</v>
      </c>
      <c r="CC1587">
        <v>-180000</v>
      </c>
      <c r="CD1587">
        <v>137519000</v>
      </c>
      <c r="CE1587">
        <v>3680</v>
      </c>
      <c r="CF1587">
        <v>-3680</v>
      </c>
    </row>
    <row r="1588" spans="1:84" x14ac:dyDescent="0.25">
      <c r="A1588" s="1" t="s">
        <v>5494</v>
      </c>
      <c r="B1588" s="1" t="s">
        <v>5495</v>
      </c>
      <c r="C1588">
        <v>1</v>
      </c>
      <c r="D1588">
        <v>1</v>
      </c>
      <c r="E1588" s="1" t="s">
        <v>323</v>
      </c>
      <c r="F1588">
        <v>2018</v>
      </c>
      <c r="G1588" s="1" t="s">
        <v>362</v>
      </c>
      <c r="H1588">
        <v>0</v>
      </c>
      <c r="I1588">
        <v>262669762</v>
      </c>
      <c r="J1588">
        <v>66</v>
      </c>
      <c r="K1588">
        <v>-66</v>
      </c>
      <c r="L1588">
        <v>0</v>
      </c>
      <c r="M1588">
        <v>43920</v>
      </c>
      <c r="N1588">
        <v>570</v>
      </c>
      <c r="O1588">
        <v>-630</v>
      </c>
      <c r="P1588">
        <v>0</v>
      </c>
      <c r="Q1588">
        <v>18416</v>
      </c>
      <c r="R1588">
        <v>650</v>
      </c>
      <c r="S1588">
        <v>-818</v>
      </c>
      <c r="T1588">
        <v>0</v>
      </c>
      <c r="U1588">
        <v>1643</v>
      </c>
      <c r="V1588">
        <v>58</v>
      </c>
      <c r="W1588">
        <v>-73</v>
      </c>
      <c r="X1588">
        <v>0</v>
      </c>
      <c r="Y1588">
        <v>54666486</v>
      </c>
      <c r="Z1588">
        <v>10806166</v>
      </c>
      <c r="AA1588">
        <v>-11123994</v>
      </c>
      <c r="AB1588">
        <v>0</v>
      </c>
      <c r="AC1588">
        <v>172000</v>
      </c>
      <c r="AD1588">
        <v>34000</v>
      </c>
      <c r="AE1588">
        <v>-35000</v>
      </c>
      <c r="AF1588">
        <v>0</v>
      </c>
      <c r="AG1588" s="1" t="s">
        <v>109</v>
      </c>
      <c r="AH1588">
        <v>53000</v>
      </c>
      <c r="AI1588">
        <v>51000</v>
      </c>
      <c r="AJ1588">
        <v>-36000</v>
      </c>
      <c r="AK1588">
        <v>0</v>
      </c>
      <c r="AL1588">
        <v>252003</v>
      </c>
      <c r="AO1588">
        <v>0</v>
      </c>
      <c r="AP1588">
        <v>2090</v>
      </c>
      <c r="AQ1588">
        <v>35</v>
      </c>
      <c r="AR1588">
        <v>-39</v>
      </c>
      <c r="AS1588">
        <v>0</v>
      </c>
      <c r="AT1588">
        <v>0</v>
      </c>
      <c r="AU1588" s="1" t="s">
        <v>0</v>
      </c>
      <c r="AV1588">
        <v>647500</v>
      </c>
      <c r="AW1588">
        <v>12534</v>
      </c>
      <c r="AX1588">
        <v>-13803</v>
      </c>
      <c r="AY1588">
        <v>0</v>
      </c>
      <c r="AZ1588">
        <v>169</v>
      </c>
      <c r="BA1588">
        <v>3</v>
      </c>
      <c r="BB1588">
        <v>-3</v>
      </c>
      <c r="BC1588">
        <v>0</v>
      </c>
      <c r="BD1588">
        <v>139</v>
      </c>
      <c r="BE1588">
        <v>5</v>
      </c>
      <c r="BF1588">
        <v>-6</v>
      </c>
      <c r="BG1588">
        <v>0</v>
      </c>
      <c r="BH1588">
        <v>334</v>
      </c>
      <c r="BI1588">
        <v>52</v>
      </c>
      <c r="BJ1588">
        <v>-61</v>
      </c>
      <c r="BK1588">
        <v>0</v>
      </c>
      <c r="BL1588" s="1" t="s">
        <v>91</v>
      </c>
      <c r="BM1588">
        <v>416</v>
      </c>
      <c r="BN1588">
        <v>4</v>
      </c>
      <c r="BO1588">
        <v>-3</v>
      </c>
      <c r="BP1588">
        <v>0</v>
      </c>
      <c r="BQ1588" s="1" t="s">
        <v>5496</v>
      </c>
      <c r="BR1588">
        <v>768673317</v>
      </c>
      <c r="BS1588" s="1" t="s">
        <v>5497</v>
      </c>
      <c r="BT1588">
        <v>168676948</v>
      </c>
      <c r="BU1588">
        <v>6638340000</v>
      </c>
      <c r="BV1588">
        <v>193950000</v>
      </c>
      <c r="BW1588">
        <v>-183420000</v>
      </c>
      <c r="BX1588">
        <v>126240000</v>
      </c>
      <c r="BY1588">
        <v>1030000</v>
      </c>
      <c r="BZ1588">
        <v>-1030000</v>
      </c>
      <c r="CA1588">
        <v>110930000</v>
      </c>
      <c r="CB1588">
        <v>210000</v>
      </c>
      <c r="CC1588">
        <v>-210000</v>
      </c>
      <c r="CD1588">
        <v>124667000</v>
      </c>
      <c r="CE1588">
        <v>2410</v>
      </c>
      <c r="CF1588">
        <v>-2410</v>
      </c>
    </row>
    <row r="1589" spans="1:84" x14ac:dyDescent="0.25">
      <c r="A1589" s="1" t="s">
        <v>5498</v>
      </c>
      <c r="B1589" s="1" t="s">
        <v>5499</v>
      </c>
      <c r="C1589">
        <v>1</v>
      </c>
      <c r="D1589">
        <v>1</v>
      </c>
      <c r="E1589" s="1" t="s">
        <v>323</v>
      </c>
      <c r="F1589">
        <v>2018</v>
      </c>
      <c r="G1589" s="1" t="s">
        <v>362</v>
      </c>
      <c r="H1589">
        <v>0</v>
      </c>
      <c r="I1589">
        <v>1163346810</v>
      </c>
      <c r="J1589">
        <v>440</v>
      </c>
      <c r="K1589">
        <v>-440</v>
      </c>
      <c r="L1589">
        <v>0</v>
      </c>
      <c r="M1589">
        <v>108600</v>
      </c>
      <c r="N1589">
        <v>1200</v>
      </c>
      <c r="O1589">
        <v>-1200</v>
      </c>
      <c r="P1589">
        <v>0</v>
      </c>
      <c r="Q1589">
        <v>9270</v>
      </c>
      <c r="R1589">
        <v>370</v>
      </c>
      <c r="S1589">
        <v>-336</v>
      </c>
      <c r="T1589">
        <v>0</v>
      </c>
      <c r="U1589">
        <v>827</v>
      </c>
      <c r="V1589">
        <v>33</v>
      </c>
      <c r="W1589">
        <v>-30</v>
      </c>
      <c r="X1589">
        <v>0</v>
      </c>
      <c r="Y1589">
        <v>6896876</v>
      </c>
      <c r="Z1589">
        <v>794571</v>
      </c>
      <c r="AA1589">
        <v>-921702</v>
      </c>
      <c r="AB1589">
        <v>0</v>
      </c>
      <c r="AC1589">
        <v>21700</v>
      </c>
      <c r="AD1589">
        <v>2500</v>
      </c>
      <c r="AE1589">
        <v>-2900</v>
      </c>
      <c r="AF1589">
        <v>0</v>
      </c>
      <c r="AG1589" s="1" t="s">
        <v>109</v>
      </c>
      <c r="AH1589">
        <v>274000</v>
      </c>
      <c r="AI1589">
        <v>65000</v>
      </c>
      <c r="AJ1589">
        <v>-61000</v>
      </c>
      <c r="AK1589">
        <v>0</v>
      </c>
      <c r="AL1589">
        <v>18000</v>
      </c>
      <c r="AM1589">
        <v>1000</v>
      </c>
      <c r="AN1589">
        <v>-1300</v>
      </c>
      <c r="AO1589">
        <v>0</v>
      </c>
      <c r="AP1589">
        <v>1036</v>
      </c>
      <c r="AQ1589">
        <v>10</v>
      </c>
      <c r="AR1589">
        <v>-10</v>
      </c>
      <c r="AS1589">
        <v>0</v>
      </c>
      <c r="AT1589">
        <v>0</v>
      </c>
      <c r="AU1589" s="1" t="s">
        <v>0</v>
      </c>
      <c r="AV1589">
        <v>553700</v>
      </c>
      <c r="AW1589">
        <v>7100</v>
      </c>
      <c r="AX1589">
        <v>-7100</v>
      </c>
      <c r="AY1589">
        <v>0</v>
      </c>
      <c r="AZ1589">
        <v>167</v>
      </c>
      <c r="BA1589">
        <v>2</v>
      </c>
      <c r="BB1589">
        <v>-2</v>
      </c>
      <c r="BC1589">
        <v>0</v>
      </c>
      <c r="BD1589">
        <v>110</v>
      </c>
      <c r="BE1589">
        <v>1</v>
      </c>
      <c r="BF1589">
        <v>-2</v>
      </c>
      <c r="BG1589">
        <v>0</v>
      </c>
      <c r="BH1589">
        <v>372</v>
      </c>
      <c r="BI1589">
        <v>69</v>
      </c>
      <c r="BJ1589">
        <v>-72</v>
      </c>
      <c r="BK1589">
        <v>0</v>
      </c>
      <c r="BL1589" s="1" t="s">
        <v>91</v>
      </c>
      <c r="BM1589">
        <v>411</v>
      </c>
      <c r="BN1589">
        <v>3</v>
      </c>
      <c r="BO1589">
        <v>-3</v>
      </c>
      <c r="BP1589">
        <v>0</v>
      </c>
      <c r="BQ1589" s="1" t="s">
        <v>5500</v>
      </c>
      <c r="BR1589">
        <v>1630323119</v>
      </c>
      <c r="BS1589" s="1" t="s">
        <v>5501</v>
      </c>
      <c r="BT1589">
        <v>4931670</v>
      </c>
      <c r="BU1589">
        <v>2132830000</v>
      </c>
      <c r="BV1589">
        <v>19750000</v>
      </c>
      <c r="BW1589">
        <v>-19410000</v>
      </c>
      <c r="BX1589">
        <v>106120000</v>
      </c>
      <c r="BY1589">
        <v>90000</v>
      </c>
      <c r="BZ1589">
        <v>-90000</v>
      </c>
      <c r="CA1589">
        <v>88900000</v>
      </c>
      <c r="CB1589">
        <v>220000</v>
      </c>
      <c r="CC1589">
        <v>-220000</v>
      </c>
      <c r="CD1589">
        <v>104594000</v>
      </c>
      <c r="CE1589">
        <v>3140</v>
      </c>
      <c r="CF1589">
        <v>-3140</v>
      </c>
    </row>
    <row r="1590" spans="1:84" x14ac:dyDescent="0.25">
      <c r="A1590" s="1" t="s">
        <v>5502</v>
      </c>
      <c r="B1590" s="1" t="s">
        <v>5503</v>
      </c>
      <c r="C1590">
        <v>1</v>
      </c>
      <c r="D1590">
        <v>1</v>
      </c>
      <c r="E1590" s="1" t="s">
        <v>323</v>
      </c>
      <c r="F1590">
        <v>2018</v>
      </c>
      <c r="G1590" s="1" t="s">
        <v>362</v>
      </c>
      <c r="H1590">
        <v>0</v>
      </c>
      <c r="I1590">
        <v>5081894700</v>
      </c>
      <c r="J1590">
        <v>9400</v>
      </c>
      <c r="K1590">
        <v>-9400</v>
      </c>
      <c r="L1590">
        <v>0</v>
      </c>
      <c r="M1590">
        <v>257300</v>
      </c>
      <c r="N1590">
        <v>3000</v>
      </c>
      <c r="O1590">
        <v>-3000</v>
      </c>
      <c r="P1590">
        <v>0</v>
      </c>
      <c r="Q1590">
        <v>2410</v>
      </c>
      <c r="R1590">
        <v>120</v>
      </c>
      <c r="S1590">
        <v>-120</v>
      </c>
      <c r="T1590">
        <v>0</v>
      </c>
      <c r="U1590">
        <v>215</v>
      </c>
      <c r="V1590">
        <v>11</v>
      </c>
      <c r="W1590">
        <v>-11</v>
      </c>
      <c r="X1590">
        <v>0</v>
      </c>
      <c r="Y1590">
        <v>1490000</v>
      </c>
      <c r="Z1590">
        <v>210000</v>
      </c>
      <c r="AA1590">
        <v>-210000</v>
      </c>
      <c r="AB1590">
        <v>0</v>
      </c>
      <c r="AC1590">
        <v>4688</v>
      </c>
      <c r="AD1590">
        <v>661</v>
      </c>
      <c r="AE1590">
        <v>-661</v>
      </c>
      <c r="AF1590">
        <v>0</v>
      </c>
      <c r="AG1590" s="1" t="s">
        <v>109</v>
      </c>
      <c r="AH1590">
        <v>150000</v>
      </c>
      <c r="AK1590">
        <v>1</v>
      </c>
      <c r="AL1590">
        <v>817</v>
      </c>
      <c r="AM1590">
        <v>52</v>
      </c>
      <c r="AN1590">
        <v>-52</v>
      </c>
      <c r="AO1590">
        <v>0</v>
      </c>
      <c r="AP1590">
        <v>470</v>
      </c>
      <c r="AQ1590">
        <v>7</v>
      </c>
      <c r="AR1590">
        <v>-7</v>
      </c>
      <c r="AS1590">
        <v>0</v>
      </c>
      <c r="AT1590">
        <v>0</v>
      </c>
      <c r="AU1590" s="1" t="s">
        <v>518</v>
      </c>
      <c r="AV1590">
        <v>536800</v>
      </c>
      <c r="AW1590">
        <v>4400</v>
      </c>
      <c r="AX1590">
        <v>-4400</v>
      </c>
      <c r="AY1590">
        <v>0</v>
      </c>
      <c r="AZ1590">
        <v>85</v>
      </c>
      <c r="BA1590">
        <v>2</v>
      </c>
      <c r="BB1590">
        <v>-2</v>
      </c>
      <c r="BC1590">
        <v>0</v>
      </c>
      <c r="BD1590">
        <v>88</v>
      </c>
      <c r="BE1590">
        <v>3</v>
      </c>
      <c r="BF1590">
        <v>-3</v>
      </c>
      <c r="BG1590">
        <v>0</v>
      </c>
      <c r="BH1590">
        <v>-80</v>
      </c>
      <c r="BI1590">
        <v>50</v>
      </c>
      <c r="BJ1590">
        <v>-50</v>
      </c>
      <c r="BK1590">
        <v>0</v>
      </c>
      <c r="BL1590" s="1" t="s">
        <v>91</v>
      </c>
      <c r="BM1590">
        <v>451</v>
      </c>
      <c r="BN1590">
        <v>8</v>
      </c>
      <c r="BO1590">
        <v>-8</v>
      </c>
      <c r="BP1590">
        <v>0</v>
      </c>
      <c r="BQ1590" s="1" t="s">
        <v>5504</v>
      </c>
      <c r="BR1590">
        <v>1296821253</v>
      </c>
      <c r="BS1590" s="1" t="s">
        <v>5505</v>
      </c>
      <c r="BT1590">
        <v>156806039</v>
      </c>
      <c r="BU1590">
        <v>1624810000</v>
      </c>
      <c r="BV1590">
        <v>13800000</v>
      </c>
      <c r="BW1590">
        <v>-13570000</v>
      </c>
      <c r="BX1590">
        <v>115680000</v>
      </c>
      <c r="BY1590">
        <v>460000</v>
      </c>
      <c r="BZ1590">
        <v>-460000</v>
      </c>
      <c r="CA1590">
        <v>97480000</v>
      </c>
      <c r="CB1590">
        <v>200000</v>
      </c>
      <c r="CC1590">
        <v>-200000</v>
      </c>
      <c r="CD1590">
        <v>114055000</v>
      </c>
      <c r="CE1590">
        <v>6800</v>
      </c>
      <c r="CF1590">
        <v>-6800</v>
      </c>
    </row>
    <row r="1591" spans="1:84" x14ac:dyDescent="0.25">
      <c r="A1591" s="1" t="s">
        <v>5506</v>
      </c>
      <c r="B1591" s="1" t="s">
        <v>5507</v>
      </c>
      <c r="C1591">
        <v>1</v>
      </c>
      <c r="D1591">
        <v>2</v>
      </c>
      <c r="E1591" s="1" t="s">
        <v>323</v>
      </c>
      <c r="F1591">
        <v>2018</v>
      </c>
      <c r="G1591" s="1" t="s">
        <v>362</v>
      </c>
      <c r="H1591">
        <v>0</v>
      </c>
      <c r="I1591">
        <v>584000200</v>
      </c>
      <c r="J1591">
        <v>67600</v>
      </c>
      <c r="K1591">
        <v>-60200</v>
      </c>
      <c r="L1591">
        <v>0</v>
      </c>
      <c r="M1591">
        <v>50230</v>
      </c>
      <c r="N1591">
        <v>420</v>
      </c>
      <c r="O1591">
        <v>-430</v>
      </c>
      <c r="P1591">
        <v>0</v>
      </c>
      <c r="Q1591">
        <v>2231</v>
      </c>
      <c r="R1591">
        <v>151</v>
      </c>
      <c r="S1591">
        <v>-145</v>
      </c>
      <c r="T1591">
        <v>0</v>
      </c>
      <c r="U1591">
        <v>199</v>
      </c>
      <c r="V1591">
        <v>13</v>
      </c>
      <c r="W1591">
        <v>-13</v>
      </c>
      <c r="X1591">
        <v>0</v>
      </c>
      <c r="Y1591">
        <v>561000</v>
      </c>
      <c r="AB1591">
        <v>0</v>
      </c>
      <c r="AC1591">
        <v>1760</v>
      </c>
      <c r="AF1591">
        <v>0</v>
      </c>
      <c r="AG1591" s="1" t="s">
        <v>677</v>
      </c>
      <c r="AH1591">
        <v>500000</v>
      </c>
      <c r="AK1591">
        <v>1</v>
      </c>
      <c r="AP1591">
        <v>496</v>
      </c>
      <c r="AQ1591">
        <v>10</v>
      </c>
      <c r="AR1591">
        <v>-10</v>
      </c>
      <c r="AS1591">
        <v>0</v>
      </c>
      <c r="AT1591">
        <v>0</v>
      </c>
      <c r="AU1591" s="1" t="s">
        <v>836</v>
      </c>
      <c r="AV1591">
        <v>366000</v>
      </c>
      <c r="AW1591">
        <v>8000</v>
      </c>
      <c r="AX1591">
        <v>-4500</v>
      </c>
      <c r="AY1591">
        <v>0</v>
      </c>
      <c r="AZ1591">
        <v>47</v>
      </c>
      <c r="BA1591">
        <v>1</v>
      </c>
      <c r="BB1591">
        <v>-1</v>
      </c>
      <c r="BC1591">
        <v>0</v>
      </c>
      <c r="BD1591">
        <v>50</v>
      </c>
      <c r="BE1591">
        <v>1</v>
      </c>
      <c r="BF1591">
        <v>-1</v>
      </c>
      <c r="BG1591">
        <v>0</v>
      </c>
      <c r="BH1591">
        <v>-13</v>
      </c>
      <c r="BI1591">
        <v>180</v>
      </c>
      <c r="BJ1591">
        <v>-180</v>
      </c>
      <c r="BK1591">
        <v>0</v>
      </c>
      <c r="BL1591" s="1" t="s">
        <v>91</v>
      </c>
      <c r="BM1591">
        <v>478</v>
      </c>
      <c r="BN1591">
        <v>1</v>
      </c>
      <c r="BO1591">
        <v>-1</v>
      </c>
      <c r="BP1591">
        <v>0</v>
      </c>
      <c r="BQ1591" s="1" t="s">
        <v>5508</v>
      </c>
      <c r="BR1591">
        <v>1313583524</v>
      </c>
      <c r="BS1591" s="1" t="s">
        <v>5509</v>
      </c>
      <c r="BT1591">
        <v>196984010</v>
      </c>
      <c r="BU1591">
        <v>1856050000</v>
      </c>
      <c r="BV1591">
        <v>21220000</v>
      </c>
      <c r="BW1591">
        <v>-20750000</v>
      </c>
      <c r="BX1591">
        <v>167010000</v>
      </c>
      <c r="BY1591">
        <v>462000</v>
      </c>
      <c r="BZ1591">
        <v>-462000</v>
      </c>
      <c r="CA1591">
        <v>121830000</v>
      </c>
      <c r="CB1591">
        <v>200000</v>
      </c>
      <c r="CC1591">
        <v>-200000</v>
      </c>
      <c r="CD1591">
        <v>156625000</v>
      </c>
      <c r="CE1591">
        <v>5880</v>
      </c>
      <c r="CF1591">
        <v>-5880</v>
      </c>
    </row>
    <row r="1592" spans="1:84" x14ac:dyDescent="0.25">
      <c r="A1592" s="1" t="s">
        <v>5510</v>
      </c>
      <c r="B1592" s="1" t="s">
        <v>5507</v>
      </c>
      <c r="C1592">
        <v>1</v>
      </c>
      <c r="D1592">
        <v>2</v>
      </c>
      <c r="E1592" s="1" t="s">
        <v>323</v>
      </c>
      <c r="F1592">
        <v>2018</v>
      </c>
      <c r="G1592" s="1" t="s">
        <v>362</v>
      </c>
      <c r="H1592">
        <v>0</v>
      </c>
      <c r="I1592">
        <v>1966030200</v>
      </c>
      <c r="J1592">
        <v>349600</v>
      </c>
      <c r="K1592">
        <v>-333700</v>
      </c>
      <c r="L1592">
        <v>0</v>
      </c>
      <c r="M1592">
        <v>112830</v>
      </c>
      <c r="N1592">
        <v>950</v>
      </c>
      <c r="O1592">
        <v>-970</v>
      </c>
      <c r="P1592">
        <v>0</v>
      </c>
      <c r="Q1592">
        <v>2668</v>
      </c>
      <c r="R1592">
        <v>201</v>
      </c>
      <c r="S1592">
        <v>-194</v>
      </c>
      <c r="T1592">
        <v>0</v>
      </c>
      <c r="U1592">
        <v>238</v>
      </c>
      <c r="V1592">
        <v>18</v>
      </c>
      <c r="W1592">
        <v>-17</v>
      </c>
      <c r="X1592">
        <v>0</v>
      </c>
      <c r="Y1592">
        <v>760000</v>
      </c>
      <c r="AB1592">
        <v>0</v>
      </c>
      <c r="AC1592">
        <v>2390</v>
      </c>
      <c r="AF1592">
        <v>0</v>
      </c>
      <c r="AG1592" s="1" t="s">
        <v>677</v>
      </c>
      <c r="AH1592">
        <v>450000</v>
      </c>
      <c r="AK1592">
        <v>1</v>
      </c>
      <c r="AP1592">
        <v>331</v>
      </c>
      <c r="AQ1592">
        <v>7</v>
      </c>
      <c r="AR1592">
        <v>-7</v>
      </c>
      <c r="AS1592">
        <v>0</v>
      </c>
      <c r="AT1592">
        <v>0</v>
      </c>
      <c r="AU1592" s="1" t="s">
        <v>836</v>
      </c>
      <c r="AV1592">
        <v>366000</v>
      </c>
      <c r="AW1592">
        <v>8000</v>
      </c>
      <c r="AX1592">
        <v>-4500</v>
      </c>
      <c r="AY1592">
        <v>0</v>
      </c>
      <c r="AZ1592">
        <v>47</v>
      </c>
      <c r="BA1592">
        <v>1</v>
      </c>
      <c r="BB1592">
        <v>-1</v>
      </c>
      <c r="BC1592">
        <v>0</v>
      </c>
      <c r="BD1592">
        <v>50</v>
      </c>
      <c r="BE1592">
        <v>1</v>
      </c>
      <c r="BF1592">
        <v>-1</v>
      </c>
      <c r="BG1592">
        <v>0</v>
      </c>
      <c r="BH1592">
        <v>-13</v>
      </c>
      <c r="BI1592">
        <v>180</v>
      </c>
      <c r="BJ1592">
        <v>-180</v>
      </c>
      <c r="BK1592">
        <v>0</v>
      </c>
      <c r="BL1592" s="1" t="s">
        <v>91</v>
      </c>
      <c r="BM1592">
        <v>478</v>
      </c>
      <c r="BN1592">
        <v>1</v>
      </c>
      <c r="BO1592">
        <v>-1</v>
      </c>
      <c r="BP1592">
        <v>0</v>
      </c>
      <c r="BQ1592" s="1" t="s">
        <v>5508</v>
      </c>
      <c r="BR1592">
        <v>1313583524</v>
      </c>
      <c r="BS1592" s="1" t="s">
        <v>5509</v>
      </c>
      <c r="BT1592">
        <v>196984010</v>
      </c>
      <c r="BU1592">
        <v>1856050000</v>
      </c>
      <c r="BV1592">
        <v>21220000</v>
      </c>
      <c r="BW1592">
        <v>-20750000</v>
      </c>
      <c r="BX1592">
        <v>167010000</v>
      </c>
      <c r="BY1592">
        <v>462000</v>
      </c>
      <c r="BZ1592">
        <v>-462000</v>
      </c>
      <c r="CA1592">
        <v>121830000</v>
      </c>
      <c r="CB1592">
        <v>200000</v>
      </c>
      <c r="CC1592">
        <v>-200000</v>
      </c>
      <c r="CD1592">
        <v>156625000</v>
      </c>
      <c r="CE1592">
        <v>5880</v>
      </c>
      <c r="CF1592">
        <v>-5880</v>
      </c>
    </row>
    <row r="1593" spans="1:84" x14ac:dyDescent="0.25">
      <c r="A1593" s="1" t="s">
        <v>5511</v>
      </c>
      <c r="B1593" s="1" t="s">
        <v>5512</v>
      </c>
      <c r="C1593">
        <v>2</v>
      </c>
      <c r="D1593">
        <v>1</v>
      </c>
      <c r="E1593" s="1" t="s">
        <v>323</v>
      </c>
      <c r="F1593">
        <v>2018</v>
      </c>
      <c r="G1593" s="1" t="s">
        <v>362</v>
      </c>
      <c r="H1593">
        <v>0</v>
      </c>
      <c r="I1593">
        <v>236902000</v>
      </c>
      <c r="J1593">
        <v>5800</v>
      </c>
      <c r="K1593">
        <v>-5900</v>
      </c>
      <c r="L1593">
        <v>0</v>
      </c>
      <c r="M1593">
        <v>33590</v>
      </c>
      <c r="N1593">
        <v>620</v>
      </c>
      <c r="O1593">
        <v>-530</v>
      </c>
      <c r="P1593">
        <v>0</v>
      </c>
      <c r="Q1593">
        <v>1708</v>
      </c>
      <c r="R1593">
        <v>112</v>
      </c>
      <c r="S1593">
        <v>-81</v>
      </c>
      <c r="T1593">
        <v>0</v>
      </c>
      <c r="U1593">
        <v>152</v>
      </c>
      <c r="V1593">
        <v>10</v>
      </c>
      <c r="W1593">
        <v>-7</v>
      </c>
      <c r="X1593">
        <v>0</v>
      </c>
      <c r="Y1593">
        <v>734184</v>
      </c>
      <c r="Z1593">
        <v>143023</v>
      </c>
      <c r="AA1593">
        <v>-139844</v>
      </c>
      <c r="AB1593">
        <v>0</v>
      </c>
      <c r="AC1593">
        <v>2310</v>
      </c>
      <c r="AD1593">
        <v>450</v>
      </c>
      <c r="AE1593">
        <v>-440</v>
      </c>
      <c r="AF1593">
        <v>0</v>
      </c>
      <c r="AG1593" s="1" t="s">
        <v>109</v>
      </c>
      <c r="AH1593">
        <v>160000</v>
      </c>
      <c r="AI1593">
        <v>160000</v>
      </c>
      <c r="AJ1593">
        <v>-110000</v>
      </c>
      <c r="AK1593">
        <v>0</v>
      </c>
      <c r="AP1593">
        <v>1366</v>
      </c>
      <c r="AQ1593">
        <v>17</v>
      </c>
      <c r="AR1593">
        <v>-17</v>
      </c>
      <c r="AS1593">
        <v>0</v>
      </c>
      <c r="AT1593">
        <v>0</v>
      </c>
      <c r="AU1593" s="1" t="s">
        <v>0</v>
      </c>
      <c r="AV1593">
        <v>548100</v>
      </c>
      <c r="AW1593">
        <v>0</v>
      </c>
      <c r="AX1593">
        <v>0</v>
      </c>
      <c r="AY1593">
        <v>0</v>
      </c>
      <c r="AZ1593">
        <v>92</v>
      </c>
      <c r="BA1593">
        <v>3</v>
      </c>
      <c r="BB1593">
        <v>-3</v>
      </c>
      <c r="BC1593">
        <v>0</v>
      </c>
      <c r="BD1593">
        <v>92</v>
      </c>
      <c r="BE1593">
        <v>2</v>
      </c>
      <c r="BF1593">
        <v>-2</v>
      </c>
      <c r="BG1593">
        <v>0</v>
      </c>
      <c r="BH1593">
        <v>33</v>
      </c>
      <c r="BI1593">
        <v>99</v>
      </c>
      <c r="BJ1593">
        <v>-100</v>
      </c>
      <c r="BK1593">
        <v>0</v>
      </c>
      <c r="BL1593" s="1" t="s">
        <v>91</v>
      </c>
      <c r="BM1593">
        <v>446</v>
      </c>
      <c r="BN1593">
        <v>4</v>
      </c>
      <c r="BO1593">
        <v>-4</v>
      </c>
      <c r="BP1593">
        <v>0</v>
      </c>
      <c r="BQ1593" s="1" t="s">
        <v>5513</v>
      </c>
      <c r="BR1593">
        <v>3420316493</v>
      </c>
      <c r="BS1593" s="1" t="s">
        <v>5514</v>
      </c>
      <c r="BT1593">
        <v>-144947789</v>
      </c>
      <c r="BU1593">
        <v>1386710000</v>
      </c>
      <c r="BV1593">
        <v>9850000</v>
      </c>
      <c r="BW1593">
        <v>-9700000</v>
      </c>
      <c r="BX1593">
        <v>111870000</v>
      </c>
      <c r="BY1593">
        <v>150000</v>
      </c>
      <c r="BZ1593">
        <v>-150000</v>
      </c>
      <c r="CA1593">
        <v>92590000</v>
      </c>
      <c r="CB1593">
        <v>270000</v>
      </c>
      <c r="CC1593">
        <v>-270000</v>
      </c>
      <c r="CD1593">
        <v>109277000</v>
      </c>
      <c r="CE1593">
        <v>5520</v>
      </c>
      <c r="CF1593">
        <v>-5520</v>
      </c>
    </row>
    <row r="1594" spans="1:84" x14ac:dyDescent="0.25">
      <c r="A1594" s="1" t="s">
        <v>5515</v>
      </c>
      <c r="B1594" s="1" t="s">
        <v>5516</v>
      </c>
      <c r="C1594">
        <v>2</v>
      </c>
      <c r="D1594">
        <v>4</v>
      </c>
      <c r="E1594" s="1" t="s">
        <v>323</v>
      </c>
      <c r="F1594">
        <v>2018</v>
      </c>
      <c r="G1594" s="1" t="s">
        <v>362</v>
      </c>
      <c r="H1594">
        <v>0</v>
      </c>
      <c r="I1594">
        <v>65852400</v>
      </c>
      <c r="J1594">
        <v>1700</v>
      </c>
      <c r="K1594">
        <v>-1700</v>
      </c>
      <c r="L1594">
        <v>0</v>
      </c>
      <c r="M1594">
        <v>13060</v>
      </c>
      <c r="N1594">
        <v>200</v>
      </c>
      <c r="O1594">
        <v>-210</v>
      </c>
      <c r="P1594">
        <v>0</v>
      </c>
      <c r="Q1594">
        <v>3300</v>
      </c>
      <c r="R1594">
        <v>1800</v>
      </c>
      <c r="S1594">
        <v>-1300</v>
      </c>
      <c r="T1594">
        <v>0</v>
      </c>
      <c r="U1594">
        <v>294</v>
      </c>
      <c r="V1594">
        <v>161</v>
      </c>
      <c r="W1594">
        <v>-116</v>
      </c>
      <c r="X1594">
        <v>0</v>
      </c>
      <c r="Y1594">
        <v>1126782</v>
      </c>
      <c r="Z1594">
        <v>1137120</v>
      </c>
      <c r="AA1594">
        <v>-1137120</v>
      </c>
      <c r="AB1594">
        <v>0</v>
      </c>
      <c r="AC1594">
        <v>3545</v>
      </c>
      <c r="AD1594">
        <v>3578</v>
      </c>
      <c r="AE1594">
        <v>-3578</v>
      </c>
      <c r="AF1594">
        <v>0</v>
      </c>
      <c r="AG1594" s="1" t="s">
        <v>277</v>
      </c>
      <c r="AL1594">
        <v>87950</v>
      </c>
      <c r="AM1594">
        <v>4340</v>
      </c>
      <c r="AN1594">
        <v>-4040</v>
      </c>
      <c r="AO1594">
        <v>0</v>
      </c>
      <c r="AP1594">
        <v>1515</v>
      </c>
      <c r="AQ1594">
        <v>18</v>
      </c>
      <c r="AR1594">
        <v>-18</v>
      </c>
      <c r="AS1594">
        <v>0</v>
      </c>
      <c r="AT1594">
        <v>0</v>
      </c>
      <c r="AU1594" s="1" t="s">
        <v>0</v>
      </c>
      <c r="AV1594">
        <v>428500</v>
      </c>
      <c r="AW1594">
        <v>4900</v>
      </c>
      <c r="AX1594">
        <v>-5700</v>
      </c>
      <c r="AY1594">
        <v>0</v>
      </c>
      <c r="AZ1594">
        <v>70</v>
      </c>
      <c r="BA1594">
        <v>2</v>
      </c>
      <c r="BB1594">
        <v>-2</v>
      </c>
      <c r="BC1594">
        <v>0</v>
      </c>
      <c r="BD1594">
        <v>69</v>
      </c>
      <c r="BE1594">
        <v>3</v>
      </c>
      <c r="BF1594">
        <v>-3</v>
      </c>
      <c r="BG1594">
        <v>0</v>
      </c>
      <c r="BH1594">
        <v>-120</v>
      </c>
      <c r="BI1594">
        <v>400</v>
      </c>
      <c r="BJ1594">
        <v>-420</v>
      </c>
      <c r="BK1594">
        <v>0</v>
      </c>
      <c r="BL1594" s="1" t="s">
        <v>91</v>
      </c>
      <c r="BM1594">
        <v>458</v>
      </c>
      <c r="BN1594">
        <v>3</v>
      </c>
      <c r="BO1594">
        <v>-4</v>
      </c>
      <c r="BP1594">
        <v>0</v>
      </c>
      <c r="BQ1594" s="1" t="s">
        <v>5517</v>
      </c>
      <c r="BR1594">
        <v>1579356855</v>
      </c>
      <c r="BS1594" s="1" t="s">
        <v>5518</v>
      </c>
      <c r="BT1594">
        <v>9372782</v>
      </c>
      <c r="BU1594">
        <v>775586000</v>
      </c>
      <c r="BV1594">
        <v>3581000</v>
      </c>
      <c r="BW1594">
        <v>-3549000</v>
      </c>
      <c r="BX1594">
        <v>116250000</v>
      </c>
      <c r="BY1594">
        <v>460000</v>
      </c>
      <c r="BZ1594">
        <v>-460000</v>
      </c>
      <c r="CA1594">
        <v>88970000</v>
      </c>
      <c r="CB1594">
        <v>230000</v>
      </c>
      <c r="CC1594">
        <v>-230000</v>
      </c>
      <c r="CD1594">
        <v>113527000</v>
      </c>
      <c r="CE1594">
        <v>8590</v>
      </c>
      <c r="CF1594">
        <v>-8590</v>
      </c>
    </row>
    <row r="1595" spans="1:84" x14ac:dyDescent="0.25">
      <c r="A1595" s="1" t="s">
        <v>5519</v>
      </c>
      <c r="B1595" s="1" t="s">
        <v>5516</v>
      </c>
      <c r="C1595">
        <v>2</v>
      </c>
      <c r="D1595">
        <v>4</v>
      </c>
      <c r="E1595" s="1" t="s">
        <v>323</v>
      </c>
      <c r="F1595">
        <v>2018</v>
      </c>
      <c r="G1595" s="1" t="s">
        <v>362</v>
      </c>
      <c r="H1595">
        <v>0</v>
      </c>
      <c r="I1595">
        <v>781400000</v>
      </c>
      <c r="J1595">
        <v>190000</v>
      </c>
      <c r="K1595">
        <v>-160000</v>
      </c>
      <c r="L1595">
        <v>0</v>
      </c>
      <c r="M1595">
        <v>67900</v>
      </c>
      <c r="N1595">
        <v>1100</v>
      </c>
      <c r="O1595">
        <v>-1100</v>
      </c>
      <c r="P1595">
        <v>0</v>
      </c>
      <c r="Q1595">
        <v>705</v>
      </c>
      <c r="R1595">
        <v>96</v>
      </c>
      <c r="S1595">
        <v>-85</v>
      </c>
      <c r="T1595">
        <v>0</v>
      </c>
      <c r="U1595">
        <v>63</v>
      </c>
      <c r="V1595">
        <v>9</v>
      </c>
      <c r="W1595">
        <v>-8</v>
      </c>
      <c r="X1595">
        <v>0</v>
      </c>
      <c r="Y1595">
        <v>29013</v>
      </c>
      <c r="Z1595">
        <v>17008</v>
      </c>
      <c r="AA1595">
        <v>-17008</v>
      </c>
      <c r="AB1595">
        <v>0</v>
      </c>
      <c r="AC1595">
        <v>91</v>
      </c>
      <c r="AD1595">
        <v>54</v>
      </c>
      <c r="AE1595">
        <v>-54</v>
      </c>
      <c r="AF1595">
        <v>0</v>
      </c>
      <c r="AG1595" s="1" t="s">
        <v>277</v>
      </c>
      <c r="AH1595">
        <v>42000</v>
      </c>
      <c r="AI1595">
        <v>43000</v>
      </c>
      <c r="AJ1595">
        <v>-30000</v>
      </c>
      <c r="AK1595">
        <v>0</v>
      </c>
      <c r="AL1595">
        <v>3240</v>
      </c>
      <c r="AM1595">
        <v>160</v>
      </c>
      <c r="AN1595">
        <v>-150</v>
      </c>
      <c r="AO1595">
        <v>0</v>
      </c>
      <c r="AP1595">
        <v>664</v>
      </c>
      <c r="AQ1595">
        <v>8</v>
      </c>
      <c r="AR1595">
        <v>-8</v>
      </c>
      <c r="AS1595">
        <v>0</v>
      </c>
      <c r="AT1595">
        <v>0</v>
      </c>
      <c r="AU1595" s="1" t="s">
        <v>0</v>
      </c>
      <c r="AV1595">
        <v>428500</v>
      </c>
      <c r="AW1595">
        <v>4900</v>
      </c>
      <c r="AX1595">
        <v>-5700</v>
      </c>
      <c r="AY1595">
        <v>0</v>
      </c>
      <c r="AZ1595">
        <v>70</v>
      </c>
      <c r="BA1595">
        <v>2</v>
      </c>
      <c r="BB1595">
        <v>-2</v>
      </c>
      <c r="BC1595">
        <v>0</v>
      </c>
      <c r="BD1595">
        <v>69</v>
      </c>
      <c r="BE1595">
        <v>3</v>
      </c>
      <c r="BF1595">
        <v>-3</v>
      </c>
      <c r="BG1595">
        <v>0</v>
      </c>
      <c r="BH1595">
        <v>-120</v>
      </c>
      <c r="BI1595">
        <v>400</v>
      </c>
      <c r="BJ1595">
        <v>-420</v>
      </c>
      <c r="BK1595">
        <v>0</v>
      </c>
      <c r="BL1595" s="1" t="s">
        <v>91</v>
      </c>
      <c r="BM1595">
        <v>458</v>
      </c>
      <c r="BN1595">
        <v>3</v>
      </c>
      <c r="BO1595">
        <v>-4</v>
      </c>
      <c r="BP1595">
        <v>0</v>
      </c>
      <c r="BQ1595" s="1" t="s">
        <v>5517</v>
      </c>
      <c r="BR1595">
        <v>1579356855</v>
      </c>
      <c r="BS1595" s="1" t="s">
        <v>5518</v>
      </c>
      <c r="BT1595">
        <v>9372782</v>
      </c>
      <c r="BU1595">
        <v>775586000</v>
      </c>
      <c r="BV1595">
        <v>3581000</v>
      </c>
      <c r="BW1595">
        <v>-3549000</v>
      </c>
      <c r="BX1595">
        <v>116250000</v>
      </c>
      <c r="BY1595">
        <v>460000</v>
      </c>
      <c r="BZ1595">
        <v>-460000</v>
      </c>
      <c r="CA1595">
        <v>88970000</v>
      </c>
      <c r="CB1595">
        <v>230000</v>
      </c>
      <c r="CC1595">
        <v>-230000</v>
      </c>
      <c r="CD1595">
        <v>113527000</v>
      </c>
      <c r="CE1595">
        <v>8590</v>
      </c>
      <c r="CF1595">
        <v>-8590</v>
      </c>
    </row>
    <row r="1596" spans="1:84" x14ac:dyDescent="0.25">
      <c r="A1596" s="1" t="s">
        <v>5520</v>
      </c>
      <c r="B1596" s="1" t="s">
        <v>5516</v>
      </c>
      <c r="C1596">
        <v>2</v>
      </c>
      <c r="D1596">
        <v>4</v>
      </c>
      <c r="E1596" s="1" t="s">
        <v>323</v>
      </c>
      <c r="F1596">
        <v>2018</v>
      </c>
      <c r="G1596" s="1" t="s">
        <v>362</v>
      </c>
      <c r="H1596">
        <v>0</v>
      </c>
      <c r="I1596">
        <v>1469700000</v>
      </c>
      <c r="J1596">
        <v>34000</v>
      </c>
      <c r="K1596">
        <v>-35000</v>
      </c>
      <c r="L1596">
        <v>0</v>
      </c>
      <c r="M1596">
        <v>103500</v>
      </c>
      <c r="N1596">
        <v>1600</v>
      </c>
      <c r="O1596">
        <v>-1700</v>
      </c>
      <c r="P1596">
        <v>0</v>
      </c>
      <c r="Q1596">
        <v>2930</v>
      </c>
      <c r="R1596">
        <v>140</v>
      </c>
      <c r="S1596">
        <v>-120</v>
      </c>
      <c r="T1596">
        <v>0</v>
      </c>
      <c r="U1596">
        <v>261</v>
      </c>
      <c r="V1596">
        <v>12</v>
      </c>
      <c r="W1596">
        <v>-11</v>
      </c>
      <c r="X1596">
        <v>0</v>
      </c>
      <c r="Y1596">
        <v>890000</v>
      </c>
      <c r="Z1596">
        <v>570000</v>
      </c>
      <c r="AA1596">
        <v>-380000</v>
      </c>
      <c r="AB1596">
        <v>0</v>
      </c>
      <c r="AC1596">
        <v>2800</v>
      </c>
      <c r="AD1596">
        <v>1793</v>
      </c>
      <c r="AE1596">
        <v>-1196</v>
      </c>
      <c r="AF1596">
        <v>0</v>
      </c>
      <c r="AG1596" s="1" t="s">
        <v>109</v>
      </c>
      <c r="AH1596">
        <v>47000</v>
      </c>
      <c r="AI1596">
        <v>43000</v>
      </c>
      <c r="AJ1596">
        <v>-32000</v>
      </c>
      <c r="AK1596">
        <v>0</v>
      </c>
      <c r="AL1596">
        <v>1395</v>
      </c>
      <c r="AM1596">
        <v>68</v>
      </c>
      <c r="AN1596">
        <v>-63</v>
      </c>
      <c r="AO1596">
        <v>0</v>
      </c>
      <c r="AP1596">
        <v>538</v>
      </c>
      <c r="AQ1596">
        <v>6</v>
      </c>
      <c r="AR1596">
        <v>-6</v>
      </c>
      <c r="AS1596">
        <v>0</v>
      </c>
      <c r="AT1596">
        <v>1</v>
      </c>
      <c r="AU1596" s="1" t="s">
        <v>0</v>
      </c>
      <c r="AV1596">
        <v>428500</v>
      </c>
      <c r="AW1596">
        <v>4900</v>
      </c>
      <c r="AX1596">
        <v>-5700</v>
      </c>
      <c r="AY1596">
        <v>0</v>
      </c>
      <c r="AZ1596">
        <v>70</v>
      </c>
      <c r="BA1596">
        <v>2</v>
      </c>
      <c r="BB1596">
        <v>-2</v>
      </c>
      <c r="BC1596">
        <v>0</v>
      </c>
      <c r="BD1596">
        <v>69</v>
      </c>
      <c r="BE1596">
        <v>3</v>
      </c>
      <c r="BF1596">
        <v>-3</v>
      </c>
      <c r="BG1596">
        <v>0</v>
      </c>
      <c r="BH1596">
        <v>-120</v>
      </c>
      <c r="BI1596">
        <v>400</v>
      </c>
      <c r="BJ1596">
        <v>-420</v>
      </c>
      <c r="BK1596">
        <v>0</v>
      </c>
      <c r="BL1596" s="1" t="s">
        <v>91</v>
      </c>
      <c r="BM1596">
        <v>458</v>
      </c>
      <c r="BN1596">
        <v>3</v>
      </c>
      <c r="BO1596">
        <v>-4</v>
      </c>
      <c r="BP1596">
        <v>0</v>
      </c>
      <c r="BQ1596" s="1" t="s">
        <v>5517</v>
      </c>
      <c r="BR1596">
        <v>1579356855</v>
      </c>
      <c r="BS1596" s="1" t="s">
        <v>5518</v>
      </c>
      <c r="BT1596">
        <v>9372782</v>
      </c>
      <c r="BU1596">
        <v>775586000</v>
      </c>
      <c r="BV1596">
        <v>3581000</v>
      </c>
      <c r="BW1596">
        <v>-3549000</v>
      </c>
      <c r="BX1596">
        <v>116250000</v>
      </c>
      <c r="BY1596">
        <v>460000</v>
      </c>
      <c r="BZ1596">
        <v>-460000</v>
      </c>
      <c r="CA1596">
        <v>88970000</v>
      </c>
      <c r="CB1596">
        <v>230000</v>
      </c>
      <c r="CC1596">
        <v>-230000</v>
      </c>
      <c r="CD1596">
        <v>113527000</v>
      </c>
      <c r="CE1596">
        <v>8590</v>
      </c>
      <c r="CF1596">
        <v>-8590</v>
      </c>
    </row>
    <row r="1597" spans="1:84" x14ac:dyDescent="0.25">
      <c r="A1597" s="1" t="s">
        <v>5521</v>
      </c>
      <c r="B1597" s="1" t="s">
        <v>5516</v>
      </c>
      <c r="C1597">
        <v>2</v>
      </c>
      <c r="D1597">
        <v>4</v>
      </c>
      <c r="E1597" s="1" t="s">
        <v>323</v>
      </c>
      <c r="F1597">
        <v>2018</v>
      </c>
      <c r="G1597" s="1" t="s">
        <v>362</v>
      </c>
      <c r="H1597">
        <v>0</v>
      </c>
      <c r="I1597">
        <v>1948200000</v>
      </c>
      <c r="J1597">
        <v>120000</v>
      </c>
      <c r="K1597">
        <v>-120000</v>
      </c>
      <c r="L1597">
        <v>0</v>
      </c>
      <c r="M1597">
        <v>124900</v>
      </c>
      <c r="N1597">
        <v>1900</v>
      </c>
      <c r="O1597">
        <v>-2000</v>
      </c>
      <c r="P1597">
        <v>0</v>
      </c>
      <c r="Q1597">
        <v>2730</v>
      </c>
      <c r="R1597">
        <v>140</v>
      </c>
      <c r="S1597">
        <v>-110</v>
      </c>
      <c r="T1597">
        <v>0</v>
      </c>
      <c r="U1597">
        <v>244</v>
      </c>
      <c r="V1597">
        <v>12</v>
      </c>
      <c r="W1597">
        <v>-10</v>
      </c>
      <c r="X1597">
        <v>0</v>
      </c>
      <c r="Y1597">
        <v>1430000</v>
      </c>
      <c r="Z1597">
        <v>640000</v>
      </c>
      <c r="AA1597">
        <v>-500000</v>
      </c>
      <c r="AB1597">
        <v>0</v>
      </c>
      <c r="AC1597">
        <v>4499</v>
      </c>
      <c r="AD1597">
        <v>2014</v>
      </c>
      <c r="AE1597">
        <v>-1573</v>
      </c>
      <c r="AF1597">
        <v>0</v>
      </c>
      <c r="AG1597" s="1" t="s">
        <v>109</v>
      </c>
      <c r="AH1597">
        <v>43000</v>
      </c>
      <c r="AI1597">
        <v>36000</v>
      </c>
      <c r="AJ1597">
        <v>-30000</v>
      </c>
      <c r="AK1597">
        <v>0</v>
      </c>
      <c r="AL1597">
        <v>958</v>
      </c>
      <c r="AM1597">
        <v>47</v>
      </c>
      <c r="AN1597">
        <v>-44</v>
      </c>
      <c r="AO1597">
        <v>0</v>
      </c>
      <c r="AP1597">
        <v>490</v>
      </c>
      <c r="AQ1597">
        <v>6</v>
      </c>
      <c r="AR1597">
        <v>-6</v>
      </c>
      <c r="AS1597">
        <v>0</v>
      </c>
      <c r="AT1597">
        <v>1</v>
      </c>
      <c r="AU1597" s="1" t="s">
        <v>0</v>
      </c>
      <c r="AV1597">
        <v>428500</v>
      </c>
      <c r="AW1597">
        <v>4900</v>
      </c>
      <c r="AX1597">
        <v>-5700</v>
      </c>
      <c r="AY1597">
        <v>0</v>
      </c>
      <c r="AZ1597">
        <v>70</v>
      </c>
      <c r="BA1597">
        <v>2</v>
      </c>
      <c r="BB1597">
        <v>-2</v>
      </c>
      <c r="BC1597">
        <v>0</v>
      </c>
      <c r="BD1597">
        <v>69</v>
      </c>
      <c r="BE1597">
        <v>3</v>
      </c>
      <c r="BF1597">
        <v>-3</v>
      </c>
      <c r="BG1597">
        <v>0</v>
      </c>
      <c r="BH1597">
        <v>-120</v>
      </c>
      <c r="BI1597">
        <v>400</v>
      </c>
      <c r="BJ1597">
        <v>-420</v>
      </c>
      <c r="BK1597">
        <v>0</v>
      </c>
      <c r="BL1597" s="1" t="s">
        <v>91</v>
      </c>
      <c r="BM1597">
        <v>458</v>
      </c>
      <c r="BN1597">
        <v>3</v>
      </c>
      <c r="BO1597">
        <v>-4</v>
      </c>
      <c r="BP1597">
        <v>0</v>
      </c>
      <c r="BQ1597" s="1" t="s">
        <v>5517</v>
      </c>
      <c r="BR1597">
        <v>1579356855</v>
      </c>
      <c r="BS1597" s="1" t="s">
        <v>5518</v>
      </c>
      <c r="BT1597">
        <v>9372782</v>
      </c>
      <c r="BU1597">
        <v>775586000</v>
      </c>
      <c r="BV1597">
        <v>3581000</v>
      </c>
      <c r="BW1597">
        <v>-3549000</v>
      </c>
      <c r="BX1597">
        <v>116250000</v>
      </c>
      <c r="BY1597">
        <v>460000</v>
      </c>
      <c r="BZ1597">
        <v>-460000</v>
      </c>
      <c r="CA1597">
        <v>88970000</v>
      </c>
      <c r="CB1597">
        <v>230000</v>
      </c>
      <c r="CC1597">
        <v>-230000</v>
      </c>
      <c r="CD1597">
        <v>113527000</v>
      </c>
      <c r="CE1597">
        <v>8590</v>
      </c>
      <c r="CF1597">
        <v>-8590</v>
      </c>
    </row>
    <row r="1598" spans="1:84" x14ac:dyDescent="0.25">
      <c r="A1598" s="1" t="s">
        <v>5522</v>
      </c>
      <c r="B1598" s="1" t="s">
        <v>5523</v>
      </c>
      <c r="C1598">
        <v>1</v>
      </c>
      <c r="D1598">
        <v>5</v>
      </c>
      <c r="E1598" s="1" t="s">
        <v>323</v>
      </c>
      <c r="F1598">
        <v>2018</v>
      </c>
      <c r="G1598" s="1" t="s">
        <v>362</v>
      </c>
      <c r="H1598">
        <v>0</v>
      </c>
      <c r="I1598">
        <v>215167600</v>
      </c>
      <c r="J1598">
        <v>500</v>
      </c>
      <c r="K1598">
        <v>-600</v>
      </c>
      <c r="L1598">
        <v>0</v>
      </c>
      <c r="M1598">
        <v>30800</v>
      </c>
      <c r="N1598">
        <v>200</v>
      </c>
      <c r="O1598">
        <v>-200</v>
      </c>
      <c r="P1598">
        <v>0</v>
      </c>
      <c r="Q1598">
        <v>1500</v>
      </c>
      <c r="R1598">
        <v>120</v>
      </c>
      <c r="S1598">
        <v>-70</v>
      </c>
      <c r="T1598">
        <v>0</v>
      </c>
      <c r="U1598">
        <v>134</v>
      </c>
      <c r="V1598">
        <v>11</v>
      </c>
      <c r="W1598">
        <v>-6</v>
      </c>
      <c r="X1598">
        <v>0</v>
      </c>
      <c r="Y1598">
        <v>286000</v>
      </c>
      <c r="AB1598">
        <v>0</v>
      </c>
      <c r="AC1598">
        <v>899</v>
      </c>
      <c r="AF1598">
        <v>0</v>
      </c>
      <c r="AG1598" s="1" t="s">
        <v>677</v>
      </c>
      <c r="AP1598">
        <v>1136</v>
      </c>
      <c r="AQ1598">
        <v>18</v>
      </c>
      <c r="AR1598">
        <v>-19</v>
      </c>
      <c r="AS1598">
        <v>0</v>
      </c>
      <c r="AT1598">
        <v>0</v>
      </c>
      <c r="AU1598" s="1" t="s">
        <v>0</v>
      </c>
      <c r="AV1598">
        <v>510600</v>
      </c>
      <c r="AW1598">
        <v>7000</v>
      </c>
      <c r="AX1598">
        <v>-6100</v>
      </c>
      <c r="AY1598">
        <v>0</v>
      </c>
      <c r="AZ1598">
        <v>78</v>
      </c>
      <c r="BA1598">
        <v>2</v>
      </c>
      <c r="BB1598">
        <v>-2</v>
      </c>
      <c r="BC1598">
        <v>0</v>
      </c>
      <c r="BD1598">
        <v>84</v>
      </c>
      <c r="BE1598">
        <v>2</v>
      </c>
      <c r="BF1598">
        <v>-2</v>
      </c>
      <c r="BG1598">
        <v>0</v>
      </c>
      <c r="BH1598">
        <v>30</v>
      </c>
      <c r="BI1598">
        <v>50</v>
      </c>
      <c r="BJ1598">
        <v>-50</v>
      </c>
      <c r="BK1598">
        <v>0</v>
      </c>
      <c r="BL1598" s="1" t="s">
        <v>91</v>
      </c>
      <c r="BM1598">
        <v>458</v>
      </c>
      <c r="BN1598">
        <v>2</v>
      </c>
      <c r="BO1598">
        <v>-3</v>
      </c>
      <c r="BP1598">
        <v>0</v>
      </c>
      <c r="BQ1598" s="1" t="s">
        <v>5524</v>
      </c>
      <c r="BR1598">
        <v>1337094899</v>
      </c>
      <c r="BS1598" s="1" t="s">
        <v>5525</v>
      </c>
      <c r="BT1598">
        <v>118482712</v>
      </c>
      <c r="BU1598">
        <v>3277830000</v>
      </c>
      <c r="BV1598">
        <v>32360000</v>
      </c>
      <c r="BW1598">
        <v>-31750000</v>
      </c>
      <c r="BX1598">
        <v>138480000</v>
      </c>
      <c r="BY1598">
        <v>1140000</v>
      </c>
      <c r="BZ1598">
        <v>-1140000</v>
      </c>
      <c r="CA1598">
        <v>116390000</v>
      </c>
      <c r="CB1598">
        <v>230000</v>
      </c>
      <c r="CC1598">
        <v>-230000</v>
      </c>
      <c r="CD1598">
        <v>135627000</v>
      </c>
      <c r="CE1598">
        <v>1750</v>
      </c>
      <c r="CF1598">
        <v>-1750</v>
      </c>
    </row>
    <row r="1599" spans="1:84" x14ac:dyDescent="0.25">
      <c r="A1599" s="1" t="s">
        <v>5526</v>
      </c>
      <c r="B1599" s="1" t="s">
        <v>5523</v>
      </c>
      <c r="C1599">
        <v>1</v>
      </c>
      <c r="D1599">
        <v>5</v>
      </c>
      <c r="E1599" s="1" t="s">
        <v>323</v>
      </c>
      <c r="F1599">
        <v>2018</v>
      </c>
      <c r="G1599" s="1" t="s">
        <v>362</v>
      </c>
      <c r="H1599">
        <v>0</v>
      </c>
      <c r="I1599">
        <v>932752700</v>
      </c>
      <c r="J1599">
        <v>2100</v>
      </c>
      <c r="K1599">
        <v>-2000</v>
      </c>
      <c r="L1599">
        <v>0</v>
      </c>
      <c r="M1599">
        <v>81900</v>
      </c>
      <c r="N1599">
        <v>600</v>
      </c>
      <c r="O1599">
        <v>-600</v>
      </c>
      <c r="P1599">
        <v>0</v>
      </c>
      <c r="Q1599">
        <v>2690</v>
      </c>
      <c r="R1599">
        <v>770</v>
      </c>
      <c r="S1599">
        <v>-210</v>
      </c>
      <c r="T1599">
        <v>0</v>
      </c>
      <c r="U1599">
        <v>240</v>
      </c>
      <c r="V1599">
        <v>69</v>
      </c>
      <c r="W1599">
        <v>-19</v>
      </c>
      <c r="X1599">
        <v>0</v>
      </c>
      <c r="Y1599">
        <v>770000</v>
      </c>
      <c r="AB1599">
        <v>0</v>
      </c>
      <c r="AC1599">
        <v>2420</v>
      </c>
      <c r="AF1599">
        <v>0</v>
      </c>
      <c r="AG1599" s="1" t="s">
        <v>677</v>
      </c>
      <c r="AP1599">
        <v>696</v>
      </c>
      <c r="AQ1599">
        <v>12</v>
      </c>
      <c r="AR1599">
        <v>-13</v>
      </c>
      <c r="AS1599">
        <v>0</v>
      </c>
      <c r="AT1599">
        <v>0</v>
      </c>
      <c r="AU1599" s="1" t="s">
        <v>0</v>
      </c>
      <c r="AV1599">
        <v>510600</v>
      </c>
      <c r="AW1599">
        <v>7000</v>
      </c>
      <c r="AX1599">
        <v>-6100</v>
      </c>
      <c r="AY1599">
        <v>0</v>
      </c>
      <c r="AZ1599">
        <v>78</v>
      </c>
      <c r="BA1599">
        <v>2</v>
      </c>
      <c r="BB1599">
        <v>-2</v>
      </c>
      <c r="BC1599">
        <v>0</v>
      </c>
      <c r="BD1599">
        <v>84</v>
      </c>
      <c r="BE1599">
        <v>2</v>
      </c>
      <c r="BF1599">
        <v>-2</v>
      </c>
      <c r="BG1599">
        <v>0</v>
      </c>
      <c r="BH1599">
        <v>30</v>
      </c>
      <c r="BI1599">
        <v>50</v>
      </c>
      <c r="BJ1599">
        <v>-50</v>
      </c>
      <c r="BK1599">
        <v>0</v>
      </c>
      <c r="BL1599" s="1" t="s">
        <v>91</v>
      </c>
      <c r="BM1599">
        <v>458</v>
      </c>
      <c r="BN1599">
        <v>2</v>
      </c>
      <c r="BO1599">
        <v>-3</v>
      </c>
      <c r="BP1599">
        <v>0</v>
      </c>
      <c r="BQ1599" s="1" t="s">
        <v>5524</v>
      </c>
      <c r="BR1599">
        <v>1337094899</v>
      </c>
      <c r="BS1599" s="1" t="s">
        <v>5525</v>
      </c>
      <c r="BT1599">
        <v>118482712</v>
      </c>
      <c r="BU1599">
        <v>3277830000</v>
      </c>
      <c r="BV1599">
        <v>32360000</v>
      </c>
      <c r="BW1599">
        <v>-31750000</v>
      </c>
      <c r="BX1599">
        <v>138480000</v>
      </c>
      <c r="BY1599">
        <v>1140000</v>
      </c>
      <c r="BZ1599">
        <v>-1140000</v>
      </c>
      <c r="CA1599">
        <v>116390000</v>
      </c>
      <c r="CB1599">
        <v>230000</v>
      </c>
      <c r="CC1599">
        <v>-230000</v>
      </c>
      <c r="CD1599">
        <v>135627000</v>
      </c>
      <c r="CE1599">
        <v>1750</v>
      </c>
      <c r="CF1599">
        <v>-1750</v>
      </c>
    </row>
    <row r="1600" spans="1:84" x14ac:dyDescent="0.25">
      <c r="A1600" s="1" t="s">
        <v>5527</v>
      </c>
      <c r="B1600" s="1" t="s">
        <v>5523</v>
      </c>
      <c r="C1600">
        <v>1</v>
      </c>
      <c r="D1600">
        <v>5</v>
      </c>
      <c r="E1600" s="1" t="s">
        <v>323</v>
      </c>
      <c r="F1600">
        <v>2021</v>
      </c>
      <c r="G1600" s="1" t="s">
        <v>362</v>
      </c>
      <c r="H1600">
        <v>0</v>
      </c>
      <c r="I1600">
        <v>452859800</v>
      </c>
      <c r="J1600">
        <v>1600</v>
      </c>
      <c r="K1600">
        <v>-1500</v>
      </c>
      <c r="L1600">
        <v>0</v>
      </c>
      <c r="Q1600">
        <v>1490</v>
      </c>
      <c r="R1600">
        <v>140</v>
      </c>
      <c r="S1600">
        <v>-70</v>
      </c>
      <c r="T1600">
        <v>0</v>
      </c>
      <c r="U1600">
        <v>133</v>
      </c>
      <c r="V1600">
        <v>12</v>
      </c>
      <c r="W1600">
        <v>-6</v>
      </c>
      <c r="X1600">
        <v>0</v>
      </c>
      <c r="Y1600">
        <v>283000</v>
      </c>
      <c r="AB1600">
        <v>0</v>
      </c>
      <c r="AC1600">
        <v>889</v>
      </c>
      <c r="AF1600">
        <v>0</v>
      </c>
      <c r="AG1600" s="1" t="s">
        <v>677</v>
      </c>
      <c r="AP1600">
        <v>888</v>
      </c>
      <c r="AQ1600">
        <v>16</v>
      </c>
      <c r="AR1600">
        <v>-15</v>
      </c>
      <c r="AS1600">
        <v>0</v>
      </c>
      <c r="AT1600">
        <v>0</v>
      </c>
      <c r="AU1600" s="1" t="s">
        <v>0</v>
      </c>
      <c r="AV1600">
        <v>510600</v>
      </c>
      <c r="AW1600">
        <v>7000</v>
      </c>
      <c r="AX1600">
        <v>-6100</v>
      </c>
      <c r="AY1600">
        <v>0</v>
      </c>
      <c r="AZ1600">
        <v>78</v>
      </c>
      <c r="BA1600">
        <v>2</v>
      </c>
      <c r="BB1600">
        <v>-2</v>
      </c>
      <c r="BC1600">
        <v>0</v>
      </c>
      <c r="BD1600">
        <v>84</v>
      </c>
      <c r="BE1600">
        <v>2</v>
      </c>
      <c r="BF1600">
        <v>-2</v>
      </c>
      <c r="BG1600">
        <v>0</v>
      </c>
      <c r="BH1600">
        <v>30</v>
      </c>
      <c r="BI1600">
        <v>50</v>
      </c>
      <c r="BJ1600">
        <v>-50</v>
      </c>
      <c r="BK1600">
        <v>0</v>
      </c>
      <c r="BL1600" s="1" t="s">
        <v>91</v>
      </c>
      <c r="BM1600">
        <v>458</v>
      </c>
      <c r="BN1600">
        <v>2</v>
      </c>
      <c r="BO1600">
        <v>-3</v>
      </c>
      <c r="BP1600">
        <v>0</v>
      </c>
      <c r="BQ1600" s="1" t="s">
        <v>5524</v>
      </c>
      <c r="BR1600">
        <v>1337094899</v>
      </c>
      <c r="BS1600" s="1" t="s">
        <v>5525</v>
      </c>
      <c r="BT1600">
        <v>118482712</v>
      </c>
      <c r="BU1600">
        <v>3277830000</v>
      </c>
      <c r="BV1600">
        <v>32360000</v>
      </c>
      <c r="BW1600">
        <v>-31750000</v>
      </c>
      <c r="BX1600">
        <v>138480000</v>
      </c>
      <c r="BY1600">
        <v>1140000</v>
      </c>
      <c r="BZ1600">
        <v>-1140000</v>
      </c>
      <c r="CA1600">
        <v>116390000</v>
      </c>
      <c r="CB1600">
        <v>230000</v>
      </c>
      <c r="CC1600">
        <v>-230000</v>
      </c>
      <c r="CD1600">
        <v>135627000</v>
      </c>
      <c r="CE1600">
        <v>1750</v>
      </c>
      <c r="CF1600">
        <v>-1750</v>
      </c>
    </row>
    <row r="1601" spans="1:84" x14ac:dyDescent="0.25">
      <c r="A1601" s="1" t="s">
        <v>5528</v>
      </c>
      <c r="B1601" s="1" t="s">
        <v>5523</v>
      </c>
      <c r="C1601">
        <v>1</v>
      </c>
      <c r="D1601">
        <v>5</v>
      </c>
      <c r="E1601" s="1" t="s">
        <v>323</v>
      </c>
      <c r="F1601">
        <v>2021</v>
      </c>
      <c r="G1601" s="1" t="s">
        <v>362</v>
      </c>
      <c r="H1601">
        <v>0</v>
      </c>
      <c r="I1601">
        <v>613124300</v>
      </c>
      <c r="J1601">
        <v>3200</v>
      </c>
      <c r="K1601">
        <v>-3300</v>
      </c>
      <c r="L1601">
        <v>0</v>
      </c>
      <c r="Q1601">
        <v>1330</v>
      </c>
      <c r="R1601">
        <v>110</v>
      </c>
      <c r="S1601">
        <v>-80</v>
      </c>
      <c r="T1601">
        <v>0</v>
      </c>
      <c r="U1601">
        <v>119</v>
      </c>
      <c r="V1601">
        <v>10</v>
      </c>
      <c r="W1601">
        <v>-7</v>
      </c>
      <c r="X1601">
        <v>0</v>
      </c>
      <c r="Y1601">
        <v>233000</v>
      </c>
      <c r="AB1601">
        <v>0</v>
      </c>
      <c r="AC1601">
        <v>733</v>
      </c>
      <c r="AF1601">
        <v>0</v>
      </c>
      <c r="AG1601" s="1" t="s">
        <v>677</v>
      </c>
      <c r="AP1601">
        <v>801</v>
      </c>
      <c r="AQ1601">
        <v>13</v>
      </c>
      <c r="AR1601">
        <v>-13</v>
      </c>
      <c r="AS1601">
        <v>0</v>
      </c>
      <c r="AT1601">
        <v>0</v>
      </c>
      <c r="AU1601" s="1" t="s">
        <v>0</v>
      </c>
      <c r="AV1601">
        <v>510600</v>
      </c>
      <c r="AW1601">
        <v>7000</v>
      </c>
      <c r="AX1601">
        <v>-6100</v>
      </c>
      <c r="AY1601">
        <v>0</v>
      </c>
      <c r="AZ1601">
        <v>78</v>
      </c>
      <c r="BA1601">
        <v>2</v>
      </c>
      <c r="BB1601">
        <v>-2</v>
      </c>
      <c r="BC1601">
        <v>0</v>
      </c>
      <c r="BD1601">
        <v>84</v>
      </c>
      <c r="BE1601">
        <v>2</v>
      </c>
      <c r="BF1601">
        <v>-2</v>
      </c>
      <c r="BG1601">
        <v>0</v>
      </c>
      <c r="BH1601">
        <v>30</v>
      </c>
      <c r="BI1601">
        <v>50</v>
      </c>
      <c r="BJ1601">
        <v>-50</v>
      </c>
      <c r="BK1601">
        <v>0</v>
      </c>
      <c r="BL1601" s="1" t="s">
        <v>91</v>
      </c>
      <c r="BM1601">
        <v>458</v>
      </c>
      <c r="BN1601">
        <v>2</v>
      </c>
      <c r="BO1601">
        <v>-3</v>
      </c>
      <c r="BP1601">
        <v>0</v>
      </c>
      <c r="BQ1601" s="1" t="s">
        <v>5524</v>
      </c>
      <c r="BR1601">
        <v>1337094899</v>
      </c>
      <c r="BS1601" s="1" t="s">
        <v>5525</v>
      </c>
      <c r="BT1601">
        <v>118482712</v>
      </c>
      <c r="BU1601">
        <v>3277830000</v>
      </c>
      <c r="BV1601">
        <v>32360000</v>
      </c>
      <c r="BW1601">
        <v>-31750000</v>
      </c>
      <c r="BX1601">
        <v>138480000</v>
      </c>
      <c r="BY1601">
        <v>1140000</v>
      </c>
      <c r="BZ1601">
        <v>-1140000</v>
      </c>
      <c r="CA1601">
        <v>116390000</v>
      </c>
      <c r="CB1601">
        <v>230000</v>
      </c>
      <c r="CC1601">
        <v>-230000</v>
      </c>
      <c r="CD1601">
        <v>135627000</v>
      </c>
      <c r="CE1601">
        <v>1750</v>
      </c>
      <c r="CF1601">
        <v>-1750</v>
      </c>
    </row>
    <row r="1602" spans="1:84" x14ac:dyDescent="0.25">
      <c r="A1602" s="1" t="s">
        <v>5529</v>
      </c>
      <c r="B1602" s="1" t="s">
        <v>5523</v>
      </c>
      <c r="C1602">
        <v>1</v>
      </c>
      <c r="D1602">
        <v>5</v>
      </c>
      <c r="E1602" s="1" t="s">
        <v>323</v>
      </c>
      <c r="F1602">
        <v>2021</v>
      </c>
      <c r="G1602" s="1" t="s">
        <v>362</v>
      </c>
      <c r="H1602">
        <v>0</v>
      </c>
      <c r="I1602">
        <v>2627057000</v>
      </c>
      <c r="J1602">
        <v>10500</v>
      </c>
      <c r="K1602">
        <v>-10900</v>
      </c>
      <c r="L1602">
        <v>0</v>
      </c>
      <c r="Q1602">
        <v>2230</v>
      </c>
      <c r="R1602">
        <v>150</v>
      </c>
      <c r="S1602">
        <v>-90</v>
      </c>
      <c r="T1602">
        <v>0</v>
      </c>
      <c r="U1602">
        <v>199</v>
      </c>
      <c r="V1602">
        <v>13</v>
      </c>
      <c r="W1602">
        <v>-8</v>
      </c>
      <c r="X1602">
        <v>0</v>
      </c>
      <c r="Y1602">
        <v>560000</v>
      </c>
      <c r="AB1602">
        <v>0</v>
      </c>
      <c r="AC1602">
        <v>1760</v>
      </c>
      <c r="AF1602">
        <v>0</v>
      </c>
      <c r="AG1602" s="1" t="s">
        <v>677</v>
      </c>
      <c r="AP1602">
        <v>492</v>
      </c>
      <c r="AQ1602">
        <v>8</v>
      </c>
      <c r="AR1602">
        <v>-10</v>
      </c>
      <c r="AS1602">
        <v>0</v>
      </c>
      <c r="AT1602">
        <v>0</v>
      </c>
      <c r="AU1602" s="1" t="s">
        <v>0</v>
      </c>
      <c r="AV1602">
        <v>510600</v>
      </c>
      <c r="AW1602">
        <v>7000</v>
      </c>
      <c r="AX1602">
        <v>-6100</v>
      </c>
      <c r="AY1602">
        <v>0</v>
      </c>
      <c r="AZ1602">
        <v>78</v>
      </c>
      <c r="BA1602">
        <v>2</v>
      </c>
      <c r="BB1602">
        <v>-2</v>
      </c>
      <c r="BC1602">
        <v>0</v>
      </c>
      <c r="BD1602">
        <v>84</v>
      </c>
      <c r="BE1602">
        <v>2</v>
      </c>
      <c r="BF1602">
        <v>-2</v>
      </c>
      <c r="BG1602">
        <v>0</v>
      </c>
      <c r="BH1602">
        <v>30</v>
      </c>
      <c r="BI1602">
        <v>50</v>
      </c>
      <c r="BJ1602">
        <v>-50</v>
      </c>
      <c r="BK1602">
        <v>0</v>
      </c>
      <c r="BL1602" s="1" t="s">
        <v>91</v>
      </c>
      <c r="BM1602">
        <v>458</v>
      </c>
      <c r="BN1602">
        <v>2</v>
      </c>
      <c r="BO1602">
        <v>-3</v>
      </c>
      <c r="BP1602">
        <v>0</v>
      </c>
      <c r="BQ1602" s="1" t="s">
        <v>5524</v>
      </c>
      <c r="BR1602">
        <v>1337094899</v>
      </c>
      <c r="BS1602" s="1" t="s">
        <v>5525</v>
      </c>
      <c r="BT1602">
        <v>118482712</v>
      </c>
      <c r="BU1602">
        <v>3277830000</v>
      </c>
      <c r="BV1602">
        <v>32360000</v>
      </c>
      <c r="BW1602">
        <v>-31750000</v>
      </c>
      <c r="BX1602">
        <v>138480000</v>
      </c>
      <c r="BY1602">
        <v>1140000</v>
      </c>
      <c r="BZ1602">
        <v>-1140000</v>
      </c>
      <c r="CA1602">
        <v>116390000</v>
      </c>
      <c r="CB1602">
        <v>230000</v>
      </c>
      <c r="CC1602">
        <v>-230000</v>
      </c>
      <c r="CD1602">
        <v>135627000</v>
      </c>
      <c r="CE1602">
        <v>1750</v>
      </c>
      <c r="CF1602">
        <v>-1750</v>
      </c>
    </row>
    <row r="1603" spans="1:84" x14ac:dyDescent="0.25">
      <c r="A1603" s="1" t="s">
        <v>5530</v>
      </c>
      <c r="B1603" s="1" t="s">
        <v>5531</v>
      </c>
      <c r="C1603">
        <v>1</v>
      </c>
      <c r="D1603">
        <v>1</v>
      </c>
      <c r="E1603" s="1" t="s">
        <v>323</v>
      </c>
      <c r="F1603">
        <v>2018</v>
      </c>
      <c r="G1603" s="1" t="s">
        <v>362</v>
      </c>
      <c r="H1603">
        <v>0</v>
      </c>
      <c r="I1603">
        <v>414496500</v>
      </c>
      <c r="J1603">
        <v>81700</v>
      </c>
      <c r="K1603">
        <v>-61900</v>
      </c>
      <c r="L1603">
        <v>0</v>
      </c>
      <c r="M1603">
        <v>53100</v>
      </c>
      <c r="N1603">
        <v>600</v>
      </c>
      <c r="O1603">
        <v>-600</v>
      </c>
      <c r="P1603">
        <v>0</v>
      </c>
      <c r="Q1603">
        <v>1570</v>
      </c>
      <c r="R1603">
        <v>120</v>
      </c>
      <c r="S1603">
        <v>-120</v>
      </c>
      <c r="T1603">
        <v>0</v>
      </c>
      <c r="U1603">
        <v>140</v>
      </c>
      <c r="V1603">
        <v>11</v>
      </c>
      <c r="W1603">
        <v>-11</v>
      </c>
      <c r="X1603">
        <v>0</v>
      </c>
      <c r="Y1603">
        <v>309000</v>
      </c>
      <c r="AB1603">
        <v>0</v>
      </c>
      <c r="AC1603">
        <v>972</v>
      </c>
      <c r="AF1603">
        <v>0</v>
      </c>
      <c r="AG1603" s="1" t="s">
        <v>677</v>
      </c>
      <c r="AP1603">
        <v>1429</v>
      </c>
      <c r="AQ1603">
        <v>37</v>
      </c>
      <c r="AR1603">
        <v>-37</v>
      </c>
      <c r="AS1603">
        <v>0</v>
      </c>
      <c r="AT1603">
        <v>0</v>
      </c>
      <c r="AU1603" s="1" t="s">
        <v>0</v>
      </c>
      <c r="AV1603">
        <v>620900</v>
      </c>
      <c r="AW1603">
        <v>8800</v>
      </c>
      <c r="AX1603">
        <v>-8800</v>
      </c>
      <c r="AY1603">
        <v>0</v>
      </c>
      <c r="AZ1603">
        <v>145</v>
      </c>
      <c r="BA1603">
        <v>6</v>
      </c>
      <c r="BB1603">
        <v>-6</v>
      </c>
      <c r="BC1603">
        <v>0</v>
      </c>
      <c r="BD1603">
        <v>116</v>
      </c>
      <c r="BE1603">
        <v>4</v>
      </c>
      <c r="BF1603">
        <v>-4</v>
      </c>
      <c r="BG1603">
        <v>0</v>
      </c>
      <c r="BH1603">
        <v>-80</v>
      </c>
      <c r="BI1603">
        <v>60</v>
      </c>
      <c r="BJ1603">
        <v>-60</v>
      </c>
      <c r="BK1603">
        <v>0</v>
      </c>
      <c r="BL1603" s="1" t="s">
        <v>91</v>
      </c>
      <c r="BM1603">
        <v>418</v>
      </c>
      <c r="BN1603">
        <v>3</v>
      </c>
      <c r="BO1603">
        <v>-3</v>
      </c>
      <c r="BP1603">
        <v>0</v>
      </c>
      <c r="BQ1603" s="1" t="s">
        <v>5532</v>
      </c>
      <c r="BR1603">
        <v>1301551381</v>
      </c>
      <c r="BS1603" s="1" t="s">
        <v>5533</v>
      </c>
      <c r="BT1603">
        <v>130146799</v>
      </c>
      <c r="BU1603">
        <v>3607600000</v>
      </c>
      <c r="BV1603">
        <v>158050000</v>
      </c>
      <c r="BW1603">
        <v>-145540000</v>
      </c>
      <c r="BX1603">
        <v>117840000</v>
      </c>
      <c r="BY1603">
        <v>280000</v>
      </c>
      <c r="BZ1603">
        <v>-280000</v>
      </c>
      <c r="CA1603">
        <v>102120000</v>
      </c>
      <c r="CB1603">
        <v>220000</v>
      </c>
      <c r="CC1603">
        <v>-220000</v>
      </c>
      <c r="CD1603">
        <v>113770000</v>
      </c>
      <c r="CE1603">
        <v>14700</v>
      </c>
      <c r="CF1603">
        <v>-14700</v>
      </c>
    </row>
    <row r="1604" spans="1:84" x14ac:dyDescent="0.25">
      <c r="A1604" s="1" t="s">
        <v>5534</v>
      </c>
      <c r="B1604" s="1" t="s">
        <v>5535</v>
      </c>
      <c r="C1604">
        <v>3</v>
      </c>
      <c r="D1604">
        <v>1</v>
      </c>
      <c r="E1604" s="1" t="s">
        <v>323</v>
      </c>
      <c r="F1604">
        <v>2016</v>
      </c>
      <c r="G1604" s="1" t="s">
        <v>362</v>
      </c>
      <c r="H1604">
        <v>0</v>
      </c>
      <c r="I1604">
        <v>677131500</v>
      </c>
      <c r="J1604">
        <v>8500</v>
      </c>
      <c r="K1604">
        <v>-8500</v>
      </c>
      <c r="L1604">
        <v>0</v>
      </c>
      <c r="M1604">
        <v>67020</v>
      </c>
      <c r="N1604">
        <v>710</v>
      </c>
      <c r="O1604">
        <v>-710</v>
      </c>
      <c r="P1604">
        <v>0</v>
      </c>
      <c r="Q1604">
        <v>4480</v>
      </c>
      <c r="R1604">
        <v>230</v>
      </c>
      <c r="S1604">
        <v>-230</v>
      </c>
      <c r="T1604">
        <v>0</v>
      </c>
      <c r="U1604">
        <v>400</v>
      </c>
      <c r="V1604">
        <v>21</v>
      </c>
      <c r="W1604">
        <v>-21</v>
      </c>
      <c r="X1604">
        <v>0</v>
      </c>
      <c r="Y1604">
        <v>3090000</v>
      </c>
      <c r="Z1604">
        <v>460000</v>
      </c>
      <c r="AA1604">
        <v>-460000</v>
      </c>
      <c r="AB1604">
        <v>0</v>
      </c>
      <c r="AC1604">
        <v>9722</v>
      </c>
      <c r="AD1604">
        <v>1447</v>
      </c>
      <c r="AE1604">
        <v>-1447</v>
      </c>
      <c r="AF1604">
        <v>0</v>
      </c>
      <c r="AG1604" s="1" t="s">
        <v>109</v>
      </c>
      <c r="AH1604">
        <v>251000</v>
      </c>
      <c r="AI1604">
        <v>88000</v>
      </c>
      <c r="AJ1604">
        <v>-88000</v>
      </c>
      <c r="AK1604">
        <v>0</v>
      </c>
      <c r="AL1604">
        <v>11600</v>
      </c>
      <c r="AM1604">
        <v>1600</v>
      </c>
      <c r="AN1604">
        <v>-1200</v>
      </c>
      <c r="AO1604">
        <v>0</v>
      </c>
      <c r="AP1604">
        <v>902</v>
      </c>
      <c r="AQ1604">
        <v>28</v>
      </c>
      <c r="AR1604">
        <v>-28</v>
      </c>
      <c r="AS1604">
        <v>0</v>
      </c>
      <c r="AT1604">
        <v>0</v>
      </c>
      <c r="AU1604" s="1" t="s">
        <v>0</v>
      </c>
      <c r="AV1604">
        <v>536800</v>
      </c>
      <c r="AW1604">
        <v>5000</v>
      </c>
      <c r="AX1604">
        <v>-5000</v>
      </c>
      <c r="AY1604">
        <v>0</v>
      </c>
      <c r="AZ1604">
        <v>86</v>
      </c>
      <c r="BA1604">
        <v>4</v>
      </c>
      <c r="BB1604">
        <v>-2</v>
      </c>
      <c r="BC1604">
        <v>0</v>
      </c>
      <c r="BD1604">
        <v>92</v>
      </c>
      <c r="BE1604">
        <v>2</v>
      </c>
      <c r="BF1604">
        <v>-2</v>
      </c>
      <c r="BG1604">
        <v>0</v>
      </c>
      <c r="BH1604">
        <v>130</v>
      </c>
      <c r="BI1604">
        <v>40</v>
      </c>
      <c r="BJ1604">
        <v>-40</v>
      </c>
      <c r="BK1604">
        <v>0</v>
      </c>
      <c r="BL1604" s="1" t="s">
        <v>91</v>
      </c>
      <c r="BM1604">
        <v>448</v>
      </c>
      <c r="BN1604">
        <v>5</v>
      </c>
      <c r="BO1604">
        <v>-5</v>
      </c>
      <c r="BP1604">
        <v>0</v>
      </c>
      <c r="BQ1604" s="1" t="s">
        <v>5536</v>
      </c>
      <c r="BR1604">
        <v>1715151874</v>
      </c>
      <c r="BS1604" s="1" t="s">
        <v>5537</v>
      </c>
      <c r="BT1604">
        <v>12306237</v>
      </c>
      <c r="BU1604">
        <v>2496450000</v>
      </c>
      <c r="BV1604">
        <v>24890000</v>
      </c>
      <c r="BW1604">
        <v>-24410000</v>
      </c>
      <c r="BX1604">
        <v>126890000</v>
      </c>
      <c r="BY1604">
        <v>1600000</v>
      </c>
      <c r="BZ1604">
        <v>-1600000</v>
      </c>
      <c r="CA1604">
        <v>107040000</v>
      </c>
      <c r="CB1604">
        <v>240000</v>
      </c>
      <c r="CC1604">
        <v>-240000</v>
      </c>
      <c r="CD1604">
        <v>124528000</v>
      </c>
      <c r="CE1604">
        <v>3060</v>
      </c>
      <c r="CF1604">
        <v>-3060</v>
      </c>
    </row>
    <row r="1605" spans="1:84" x14ac:dyDescent="0.25">
      <c r="A1605" s="1" t="s">
        <v>5538</v>
      </c>
      <c r="B1605" s="1" t="s">
        <v>5539</v>
      </c>
      <c r="C1605">
        <v>1</v>
      </c>
      <c r="D1605">
        <v>2</v>
      </c>
      <c r="E1605" s="1" t="s">
        <v>323</v>
      </c>
      <c r="F1605">
        <v>2018</v>
      </c>
      <c r="G1605" s="1" t="s">
        <v>362</v>
      </c>
      <c r="H1605">
        <v>0</v>
      </c>
      <c r="I1605">
        <v>154306900</v>
      </c>
      <c r="J1605">
        <v>18900</v>
      </c>
      <c r="K1605">
        <v>-18500</v>
      </c>
      <c r="L1605">
        <v>0</v>
      </c>
      <c r="M1605">
        <v>24700</v>
      </c>
      <c r="N1605">
        <v>200</v>
      </c>
      <c r="O1605">
        <v>-200</v>
      </c>
      <c r="P1605">
        <v>0</v>
      </c>
      <c r="Q1605">
        <v>1380</v>
      </c>
      <c r="R1605">
        <v>110</v>
      </c>
      <c r="S1605">
        <v>-110</v>
      </c>
      <c r="T1605">
        <v>0</v>
      </c>
      <c r="U1605">
        <v>123</v>
      </c>
      <c r="V1605">
        <v>10</v>
      </c>
      <c r="W1605">
        <v>-10</v>
      </c>
      <c r="X1605">
        <v>0</v>
      </c>
      <c r="Y1605">
        <v>248000</v>
      </c>
      <c r="AB1605">
        <v>0</v>
      </c>
      <c r="AC1605">
        <v>780</v>
      </c>
      <c r="AF1605">
        <v>0</v>
      </c>
      <c r="AG1605" s="1" t="s">
        <v>677</v>
      </c>
      <c r="AP1605">
        <v>1203</v>
      </c>
      <c r="AQ1605">
        <v>17</v>
      </c>
      <c r="AR1605">
        <v>-17</v>
      </c>
      <c r="AS1605">
        <v>0</v>
      </c>
      <c r="AT1605">
        <v>0</v>
      </c>
      <c r="AU1605" s="1" t="s">
        <v>0</v>
      </c>
      <c r="AV1605">
        <v>487700</v>
      </c>
      <c r="AW1605">
        <v>5800</v>
      </c>
      <c r="AX1605">
        <v>-5800</v>
      </c>
      <c r="AY1605">
        <v>0</v>
      </c>
      <c r="AZ1605">
        <v>77</v>
      </c>
      <c r="BA1605">
        <v>1</v>
      </c>
      <c r="BB1605">
        <v>-1</v>
      </c>
      <c r="BC1605">
        <v>0</v>
      </c>
      <c r="BD1605">
        <v>85</v>
      </c>
      <c r="BE1605">
        <v>2</v>
      </c>
      <c r="BF1605">
        <v>-2</v>
      </c>
      <c r="BG1605">
        <v>0</v>
      </c>
      <c r="BH1605">
        <v>260</v>
      </c>
      <c r="BI1605">
        <v>60</v>
      </c>
      <c r="BJ1605">
        <v>-60</v>
      </c>
      <c r="BK1605">
        <v>0</v>
      </c>
      <c r="BL1605" s="1" t="s">
        <v>91</v>
      </c>
      <c r="BM1605">
        <v>459</v>
      </c>
      <c r="BN1605">
        <v>1</v>
      </c>
      <c r="BO1605">
        <v>-1</v>
      </c>
      <c r="BP1605">
        <v>0</v>
      </c>
      <c r="BQ1605" s="1" t="s">
        <v>5540</v>
      </c>
      <c r="BR1605">
        <v>1312665588</v>
      </c>
      <c r="BS1605" s="1" t="s">
        <v>5541</v>
      </c>
      <c r="BT1605">
        <v>135497322</v>
      </c>
      <c r="BU1605">
        <v>2805180000</v>
      </c>
      <c r="BV1605">
        <v>23850000</v>
      </c>
      <c r="BW1605">
        <v>-23460000</v>
      </c>
      <c r="BX1605">
        <v>138470000</v>
      </c>
      <c r="BY1605">
        <v>920000</v>
      </c>
      <c r="BZ1605">
        <v>-920000</v>
      </c>
      <c r="CA1605">
        <v>113680000</v>
      </c>
      <c r="CB1605">
        <v>210000</v>
      </c>
      <c r="CC1605">
        <v>-210000</v>
      </c>
      <c r="CD1605">
        <v>134701000</v>
      </c>
      <c r="CE1605">
        <v>6200</v>
      </c>
      <c r="CF1605">
        <v>-6200</v>
      </c>
    </row>
    <row r="1606" spans="1:84" x14ac:dyDescent="0.25">
      <c r="A1606" s="1" t="s">
        <v>5542</v>
      </c>
      <c r="B1606" s="1" t="s">
        <v>5539</v>
      </c>
      <c r="C1606">
        <v>1</v>
      </c>
      <c r="D1606">
        <v>2</v>
      </c>
      <c r="E1606" s="1" t="s">
        <v>323</v>
      </c>
      <c r="F1606">
        <v>2018</v>
      </c>
      <c r="G1606" s="1" t="s">
        <v>362</v>
      </c>
      <c r="H1606">
        <v>0</v>
      </c>
      <c r="I1606">
        <v>440002800</v>
      </c>
      <c r="J1606">
        <v>16900</v>
      </c>
      <c r="K1606">
        <v>-17800</v>
      </c>
      <c r="L1606">
        <v>0</v>
      </c>
      <c r="M1606">
        <v>49700</v>
      </c>
      <c r="N1606">
        <v>400</v>
      </c>
      <c r="O1606">
        <v>-400</v>
      </c>
      <c r="P1606">
        <v>0</v>
      </c>
      <c r="Q1606">
        <v>2950</v>
      </c>
      <c r="R1606">
        <v>160</v>
      </c>
      <c r="S1606">
        <v>-160</v>
      </c>
      <c r="T1606">
        <v>0</v>
      </c>
      <c r="U1606">
        <v>263</v>
      </c>
      <c r="V1606">
        <v>14</v>
      </c>
      <c r="W1606">
        <v>-14</v>
      </c>
      <c r="X1606">
        <v>0</v>
      </c>
      <c r="Y1606">
        <v>901000</v>
      </c>
      <c r="AB1606">
        <v>0</v>
      </c>
      <c r="AC1606">
        <v>2830</v>
      </c>
      <c r="AF1606">
        <v>0</v>
      </c>
      <c r="AG1606" s="1" t="s">
        <v>677</v>
      </c>
      <c r="AP1606">
        <v>848</v>
      </c>
      <c r="AQ1606">
        <v>12</v>
      </c>
      <c r="AR1606">
        <v>-12</v>
      </c>
      <c r="AS1606">
        <v>0</v>
      </c>
      <c r="AT1606">
        <v>0</v>
      </c>
      <c r="AU1606" s="1" t="s">
        <v>0</v>
      </c>
      <c r="AV1606">
        <v>487700</v>
      </c>
      <c r="AW1606">
        <v>5800</v>
      </c>
      <c r="AX1606">
        <v>-5800</v>
      </c>
      <c r="AY1606">
        <v>0</v>
      </c>
      <c r="AZ1606">
        <v>77</v>
      </c>
      <c r="BA1606">
        <v>1</v>
      </c>
      <c r="BB1606">
        <v>-1</v>
      </c>
      <c r="BC1606">
        <v>0</v>
      </c>
      <c r="BD1606">
        <v>85</v>
      </c>
      <c r="BE1606">
        <v>2</v>
      </c>
      <c r="BF1606">
        <v>-2</v>
      </c>
      <c r="BG1606">
        <v>0</v>
      </c>
      <c r="BH1606">
        <v>260</v>
      </c>
      <c r="BI1606">
        <v>60</v>
      </c>
      <c r="BJ1606">
        <v>-60</v>
      </c>
      <c r="BK1606">
        <v>0</v>
      </c>
      <c r="BL1606" s="1" t="s">
        <v>91</v>
      </c>
      <c r="BM1606">
        <v>459</v>
      </c>
      <c r="BN1606">
        <v>1</v>
      </c>
      <c r="BO1606">
        <v>-1</v>
      </c>
      <c r="BP1606">
        <v>0</v>
      </c>
      <c r="BQ1606" s="1" t="s">
        <v>5540</v>
      </c>
      <c r="BR1606">
        <v>1312665588</v>
      </c>
      <c r="BS1606" s="1" t="s">
        <v>5541</v>
      </c>
      <c r="BT1606">
        <v>135497322</v>
      </c>
      <c r="BU1606">
        <v>2805180000</v>
      </c>
      <c r="BV1606">
        <v>23850000</v>
      </c>
      <c r="BW1606">
        <v>-23460000</v>
      </c>
      <c r="BX1606">
        <v>138470000</v>
      </c>
      <c r="BY1606">
        <v>920000</v>
      </c>
      <c r="BZ1606">
        <v>-920000</v>
      </c>
      <c r="CA1606">
        <v>113680000</v>
      </c>
      <c r="CB1606">
        <v>210000</v>
      </c>
      <c r="CC1606">
        <v>-210000</v>
      </c>
      <c r="CD1606">
        <v>134701000</v>
      </c>
      <c r="CE1606">
        <v>6200</v>
      </c>
      <c r="CF1606">
        <v>-6200</v>
      </c>
    </row>
    <row r="1607" spans="1:84" x14ac:dyDescent="0.25">
      <c r="A1607" s="1" t="s">
        <v>5543</v>
      </c>
      <c r="B1607" s="1" t="s">
        <v>5544</v>
      </c>
      <c r="C1607">
        <v>1</v>
      </c>
      <c r="D1607">
        <v>1</v>
      </c>
      <c r="E1607" s="1" t="s">
        <v>323</v>
      </c>
      <c r="F1607">
        <v>2018</v>
      </c>
      <c r="G1607" s="1" t="s">
        <v>362</v>
      </c>
      <c r="H1607">
        <v>0</v>
      </c>
      <c r="I1607">
        <v>856242100</v>
      </c>
      <c r="J1607">
        <v>12700</v>
      </c>
      <c r="K1607">
        <v>-12700</v>
      </c>
      <c r="L1607">
        <v>0</v>
      </c>
      <c r="M1607">
        <v>77000</v>
      </c>
      <c r="N1607">
        <v>800</v>
      </c>
      <c r="O1607">
        <v>-900</v>
      </c>
      <c r="P1607">
        <v>0</v>
      </c>
      <c r="Q1607">
        <v>7280</v>
      </c>
      <c r="R1607">
        <v>230</v>
      </c>
      <c r="S1607">
        <v>-230</v>
      </c>
      <c r="T1607">
        <v>0</v>
      </c>
      <c r="U1607">
        <v>649</v>
      </c>
      <c r="V1607">
        <v>21</v>
      </c>
      <c r="W1607">
        <v>-21</v>
      </c>
      <c r="X1607">
        <v>0</v>
      </c>
      <c r="Y1607">
        <v>4180000</v>
      </c>
      <c r="AB1607">
        <v>0</v>
      </c>
      <c r="AC1607">
        <v>13100</v>
      </c>
      <c r="AF1607">
        <v>0</v>
      </c>
      <c r="AG1607" s="1" t="s">
        <v>677</v>
      </c>
      <c r="AL1607">
        <v>13381</v>
      </c>
      <c r="AO1607">
        <v>0</v>
      </c>
      <c r="AP1607">
        <v>893</v>
      </c>
      <c r="AQ1607">
        <v>17</v>
      </c>
      <c r="AR1607">
        <v>-17</v>
      </c>
      <c r="AS1607">
        <v>0</v>
      </c>
      <c r="AT1607">
        <v>0</v>
      </c>
      <c r="AU1607" s="1" t="s">
        <v>0</v>
      </c>
      <c r="AV1607">
        <v>564400</v>
      </c>
      <c r="AW1607">
        <v>7100</v>
      </c>
      <c r="AX1607">
        <v>-7100</v>
      </c>
      <c r="AY1607">
        <v>0</v>
      </c>
      <c r="AZ1607">
        <v>99</v>
      </c>
      <c r="BA1607">
        <v>3</v>
      </c>
      <c r="BB1607">
        <v>-3</v>
      </c>
      <c r="BC1607">
        <v>0</v>
      </c>
      <c r="BD1607">
        <v>83</v>
      </c>
      <c r="BE1607">
        <v>3</v>
      </c>
      <c r="BF1607">
        <v>-3</v>
      </c>
      <c r="BG1607">
        <v>0</v>
      </c>
      <c r="BH1607">
        <v>-300</v>
      </c>
      <c r="BI1607">
        <v>50</v>
      </c>
      <c r="BJ1607">
        <v>-50</v>
      </c>
      <c r="BK1607">
        <v>0</v>
      </c>
      <c r="BL1607" s="1" t="s">
        <v>91</v>
      </c>
      <c r="BM1607">
        <v>437</v>
      </c>
      <c r="BN1607">
        <v>3</v>
      </c>
      <c r="BO1607">
        <v>-3</v>
      </c>
      <c r="BP1607">
        <v>0</v>
      </c>
      <c r="BQ1607" s="1" t="s">
        <v>5545</v>
      </c>
      <c r="BR1607">
        <v>1252239144</v>
      </c>
      <c r="BS1607" s="1" t="s">
        <v>5546</v>
      </c>
      <c r="BT1607">
        <v>160907958</v>
      </c>
      <c r="BU1607">
        <v>5644540000</v>
      </c>
      <c r="BV1607">
        <v>137000000</v>
      </c>
      <c r="BW1607">
        <v>-137000000</v>
      </c>
      <c r="BX1607">
        <v>138450000</v>
      </c>
      <c r="BY1607">
        <v>1030000</v>
      </c>
      <c r="BZ1607">
        <v>-1030000</v>
      </c>
      <c r="CA1607">
        <v>121540000</v>
      </c>
      <c r="CB1607">
        <v>220000</v>
      </c>
      <c r="CC1607">
        <v>-220000</v>
      </c>
      <c r="CD1607">
        <v>136582000</v>
      </c>
      <c r="CE1607">
        <v>2340</v>
      </c>
      <c r="CF1607">
        <v>-2340</v>
      </c>
    </row>
    <row r="1608" spans="1:84" x14ac:dyDescent="0.25">
      <c r="A1608" s="1" t="s">
        <v>5547</v>
      </c>
      <c r="B1608" s="1" t="s">
        <v>5548</v>
      </c>
      <c r="C1608">
        <v>1</v>
      </c>
      <c r="D1608">
        <v>1</v>
      </c>
      <c r="E1608" s="1" t="s">
        <v>323</v>
      </c>
      <c r="F1608">
        <v>2018</v>
      </c>
      <c r="G1608" s="1" t="s">
        <v>362</v>
      </c>
      <c r="H1608">
        <v>0</v>
      </c>
      <c r="I1608">
        <v>1445367560</v>
      </c>
      <c r="J1608">
        <v>2430</v>
      </c>
      <c r="K1608">
        <v>-2400</v>
      </c>
      <c r="L1608">
        <v>0</v>
      </c>
      <c r="M1608">
        <v>100700</v>
      </c>
      <c r="N1608">
        <v>19900</v>
      </c>
      <c r="O1608">
        <v>-35400</v>
      </c>
      <c r="P1608">
        <v>0</v>
      </c>
      <c r="Q1608">
        <v>3130</v>
      </c>
      <c r="R1608">
        <v>380</v>
      </c>
      <c r="S1608">
        <v>-210</v>
      </c>
      <c r="T1608">
        <v>0</v>
      </c>
      <c r="U1608">
        <v>279</v>
      </c>
      <c r="V1608">
        <v>34</v>
      </c>
      <c r="W1608">
        <v>-19</v>
      </c>
      <c r="X1608">
        <v>0</v>
      </c>
      <c r="Y1608">
        <v>996000</v>
      </c>
      <c r="AB1608">
        <v>0</v>
      </c>
      <c r="AC1608">
        <v>3130</v>
      </c>
      <c r="AF1608">
        <v>0</v>
      </c>
      <c r="AG1608" s="1" t="s">
        <v>677</v>
      </c>
      <c r="AP1608">
        <v>747</v>
      </c>
      <c r="AQ1608">
        <v>82</v>
      </c>
      <c r="AR1608">
        <v>-65</v>
      </c>
      <c r="AS1608">
        <v>0</v>
      </c>
      <c r="AT1608">
        <v>0</v>
      </c>
      <c r="AU1608" s="1" t="s">
        <v>0</v>
      </c>
      <c r="AV1608">
        <v>539700</v>
      </c>
      <c r="AW1608">
        <v>10500</v>
      </c>
      <c r="AX1608">
        <v>-9600</v>
      </c>
      <c r="AY1608">
        <v>0</v>
      </c>
      <c r="AZ1608">
        <v>83</v>
      </c>
      <c r="BA1608">
        <v>3</v>
      </c>
      <c r="BB1608">
        <v>-3</v>
      </c>
      <c r="BC1608">
        <v>0</v>
      </c>
      <c r="BD1608">
        <v>86</v>
      </c>
      <c r="BE1608">
        <v>5</v>
      </c>
      <c r="BF1608">
        <v>-5</v>
      </c>
      <c r="BG1608">
        <v>0</v>
      </c>
      <c r="BH1608">
        <v>-90</v>
      </c>
      <c r="BI1608">
        <v>120</v>
      </c>
      <c r="BJ1608">
        <v>-120</v>
      </c>
      <c r="BK1608">
        <v>0</v>
      </c>
      <c r="BL1608" s="1" t="s">
        <v>91</v>
      </c>
      <c r="BM1608">
        <v>453</v>
      </c>
      <c r="BN1608">
        <v>3</v>
      </c>
      <c r="BO1608">
        <v>-4</v>
      </c>
      <c r="BP1608">
        <v>0</v>
      </c>
      <c r="BQ1608" s="1" t="s">
        <v>5549</v>
      </c>
      <c r="BR1608">
        <v>1326211743</v>
      </c>
      <c r="BS1608" s="1" t="s">
        <v>5550</v>
      </c>
      <c r="BT1608">
        <v>175423852</v>
      </c>
      <c r="BU1608">
        <v>4230650000</v>
      </c>
      <c r="BV1608">
        <v>53930000</v>
      </c>
      <c r="BW1608">
        <v>-53930000</v>
      </c>
      <c r="BX1608">
        <v>138720000</v>
      </c>
      <c r="BY1608">
        <v>1720000</v>
      </c>
      <c r="BZ1608">
        <v>-1720000</v>
      </c>
      <c r="CA1608">
        <v>120000000</v>
      </c>
      <c r="CB1608">
        <v>180000</v>
      </c>
      <c r="CC1608">
        <v>-180000</v>
      </c>
      <c r="CD1608">
        <v>136668000</v>
      </c>
      <c r="CE1608">
        <v>2090</v>
      </c>
      <c r="CF1608">
        <v>-2090</v>
      </c>
    </row>
    <row r="1609" spans="1:84" x14ac:dyDescent="0.25">
      <c r="A1609" s="1" t="s">
        <v>5551</v>
      </c>
      <c r="B1609" s="1" t="s">
        <v>5552</v>
      </c>
      <c r="C1609">
        <v>1</v>
      </c>
      <c r="D1609">
        <v>1</v>
      </c>
      <c r="E1609" s="1" t="s">
        <v>323</v>
      </c>
      <c r="F1609">
        <v>2018</v>
      </c>
      <c r="G1609" s="1" t="s">
        <v>362</v>
      </c>
      <c r="H1609">
        <v>0</v>
      </c>
      <c r="I1609">
        <v>1171956630</v>
      </c>
      <c r="J1609">
        <v>1340</v>
      </c>
      <c r="K1609">
        <v>-1350</v>
      </c>
      <c r="L1609">
        <v>0</v>
      </c>
      <c r="M1609">
        <v>72900</v>
      </c>
      <c r="N1609">
        <v>5300</v>
      </c>
      <c r="O1609">
        <v>-14100</v>
      </c>
      <c r="P1609">
        <v>0</v>
      </c>
      <c r="Q1609">
        <v>3050</v>
      </c>
      <c r="R1609">
        <v>230</v>
      </c>
      <c r="S1609">
        <v>-120</v>
      </c>
      <c r="T1609">
        <v>0</v>
      </c>
      <c r="U1609">
        <v>272</v>
      </c>
      <c r="V1609">
        <v>21</v>
      </c>
      <c r="W1609">
        <v>-11</v>
      </c>
      <c r="X1609">
        <v>0</v>
      </c>
      <c r="Y1609">
        <v>953000</v>
      </c>
      <c r="AB1609">
        <v>0</v>
      </c>
      <c r="AC1609">
        <v>3000</v>
      </c>
      <c r="AF1609">
        <v>0</v>
      </c>
      <c r="AG1609" s="1" t="s">
        <v>677</v>
      </c>
      <c r="AP1609">
        <v>849</v>
      </c>
      <c r="AQ1609">
        <v>7</v>
      </c>
      <c r="AR1609">
        <v>-29</v>
      </c>
      <c r="AS1609">
        <v>0</v>
      </c>
      <c r="AT1609">
        <v>0</v>
      </c>
      <c r="AU1609" s="1" t="s">
        <v>0</v>
      </c>
      <c r="AV1609">
        <v>516100</v>
      </c>
      <c r="AW1609">
        <v>5300</v>
      </c>
      <c r="AX1609">
        <v>-4700</v>
      </c>
      <c r="AY1609">
        <v>0</v>
      </c>
      <c r="AZ1609">
        <v>85</v>
      </c>
      <c r="BA1609">
        <v>2</v>
      </c>
      <c r="BB1609">
        <v>-2</v>
      </c>
      <c r="BC1609">
        <v>0</v>
      </c>
      <c r="BD1609">
        <v>89</v>
      </c>
      <c r="BE1609">
        <v>3</v>
      </c>
      <c r="BF1609">
        <v>-3</v>
      </c>
      <c r="BG1609">
        <v>0</v>
      </c>
      <c r="BH1609">
        <v>200</v>
      </c>
      <c r="BI1609">
        <v>40</v>
      </c>
      <c r="BJ1609">
        <v>-40</v>
      </c>
      <c r="BK1609">
        <v>0</v>
      </c>
      <c r="BL1609" s="1" t="s">
        <v>91</v>
      </c>
      <c r="BM1609">
        <v>453</v>
      </c>
      <c r="BN1609">
        <v>3</v>
      </c>
      <c r="BO1609">
        <v>-3</v>
      </c>
      <c r="BP1609">
        <v>0</v>
      </c>
      <c r="BQ1609" s="1" t="s">
        <v>5553</v>
      </c>
      <c r="BR1609">
        <v>1297768928</v>
      </c>
      <c r="BS1609" s="1" t="s">
        <v>5554</v>
      </c>
      <c r="BT1609">
        <v>190100046</v>
      </c>
      <c r="BU1609">
        <v>3081050000</v>
      </c>
      <c r="BV1609">
        <v>29800000</v>
      </c>
      <c r="BW1609">
        <v>-29230000</v>
      </c>
      <c r="BX1609">
        <v>132460000</v>
      </c>
      <c r="BY1609">
        <v>800000</v>
      </c>
      <c r="BZ1609">
        <v>-800000</v>
      </c>
      <c r="CA1609">
        <v>113000000</v>
      </c>
      <c r="CB1609">
        <v>220000</v>
      </c>
      <c r="CC1609">
        <v>-220000</v>
      </c>
      <c r="CD1609">
        <v>131461000</v>
      </c>
      <c r="CE1609">
        <v>3190</v>
      </c>
      <c r="CF1609">
        <v>-3190</v>
      </c>
    </row>
    <row r="1610" spans="1:84" x14ac:dyDescent="0.25">
      <c r="A1610" s="1" t="s">
        <v>5555</v>
      </c>
      <c r="B1610" s="1" t="s">
        <v>5556</v>
      </c>
      <c r="C1610">
        <v>1</v>
      </c>
      <c r="D1610">
        <v>1</v>
      </c>
      <c r="E1610" s="1" t="s">
        <v>323</v>
      </c>
      <c r="F1610">
        <v>2018</v>
      </c>
      <c r="G1610" s="1" t="s">
        <v>362</v>
      </c>
      <c r="H1610">
        <v>0</v>
      </c>
      <c r="I1610">
        <v>1413303140</v>
      </c>
      <c r="J1610">
        <v>2820</v>
      </c>
      <c r="K1610">
        <v>-2820</v>
      </c>
      <c r="L1610">
        <v>0</v>
      </c>
      <c r="M1610">
        <v>96400</v>
      </c>
      <c r="N1610">
        <v>5900</v>
      </c>
      <c r="O1610">
        <v>-16300</v>
      </c>
      <c r="P1610">
        <v>0</v>
      </c>
      <c r="Q1610">
        <v>2080</v>
      </c>
      <c r="R1610">
        <v>120</v>
      </c>
      <c r="S1610">
        <v>-70</v>
      </c>
      <c r="T1610">
        <v>0</v>
      </c>
      <c r="U1610">
        <v>186</v>
      </c>
      <c r="V1610">
        <v>11</v>
      </c>
      <c r="W1610">
        <v>-6</v>
      </c>
      <c r="X1610">
        <v>0</v>
      </c>
      <c r="Y1610">
        <v>498000</v>
      </c>
      <c r="AB1610">
        <v>0</v>
      </c>
      <c r="AC1610">
        <v>1570</v>
      </c>
      <c r="AF1610">
        <v>0</v>
      </c>
      <c r="AG1610" s="1" t="s">
        <v>677</v>
      </c>
      <c r="AP1610">
        <v>655</v>
      </c>
      <c r="AQ1610">
        <v>0</v>
      </c>
      <c r="AR1610">
        <v>-20</v>
      </c>
      <c r="AS1610">
        <v>0</v>
      </c>
      <c r="AT1610">
        <v>0</v>
      </c>
      <c r="AU1610" s="1" t="s">
        <v>0</v>
      </c>
      <c r="AV1610">
        <v>504400</v>
      </c>
      <c r="AW1610">
        <v>4300</v>
      </c>
      <c r="AX1610">
        <v>-4200</v>
      </c>
      <c r="AY1610">
        <v>0</v>
      </c>
      <c r="AZ1610">
        <v>70</v>
      </c>
      <c r="BA1610">
        <v>1</v>
      </c>
      <c r="BB1610">
        <v>-1</v>
      </c>
      <c r="BC1610">
        <v>0</v>
      </c>
      <c r="BD1610">
        <v>79</v>
      </c>
      <c r="BE1610">
        <v>1</v>
      </c>
      <c r="BF1610">
        <v>-1</v>
      </c>
      <c r="BG1610">
        <v>0</v>
      </c>
      <c r="BH1610">
        <v>-160</v>
      </c>
      <c r="BI1610">
        <v>30</v>
      </c>
      <c r="BJ1610">
        <v>-40</v>
      </c>
      <c r="BK1610">
        <v>0</v>
      </c>
      <c r="BL1610" s="1" t="s">
        <v>91</v>
      </c>
      <c r="BM1610">
        <v>464</v>
      </c>
      <c r="BN1610">
        <v>1</v>
      </c>
      <c r="BO1610">
        <v>-1</v>
      </c>
      <c r="BP1610">
        <v>0</v>
      </c>
      <c r="BQ1610" s="1" t="s">
        <v>5557</v>
      </c>
      <c r="BR1610">
        <v>1292823699</v>
      </c>
      <c r="BS1610" s="1" t="s">
        <v>5558</v>
      </c>
      <c r="BT1610">
        <v>203992512</v>
      </c>
      <c r="BU1610">
        <v>2283270000</v>
      </c>
      <c r="BV1610">
        <v>48230000</v>
      </c>
      <c r="BW1610">
        <v>-46310000</v>
      </c>
      <c r="BX1610">
        <v>131810000</v>
      </c>
      <c r="BY1610">
        <v>1140000</v>
      </c>
      <c r="BZ1610">
        <v>-1140000</v>
      </c>
      <c r="CA1610">
        <v>109860000</v>
      </c>
      <c r="CB1610">
        <v>190000</v>
      </c>
      <c r="CC1610">
        <v>-190000</v>
      </c>
      <c r="CD1610">
        <v>128852000</v>
      </c>
      <c r="CE1610">
        <v>2950</v>
      </c>
      <c r="CF1610">
        <v>-2950</v>
      </c>
    </row>
    <row r="1611" spans="1:84" x14ac:dyDescent="0.25">
      <c r="A1611" s="1" t="s">
        <v>5559</v>
      </c>
      <c r="B1611" s="1" t="s">
        <v>5560</v>
      </c>
      <c r="C1611">
        <v>1</v>
      </c>
      <c r="D1611">
        <v>2</v>
      </c>
      <c r="E1611" s="1" t="s">
        <v>323</v>
      </c>
      <c r="F1611">
        <v>2018</v>
      </c>
      <c r="G1611" s="1" t="s">
        <v>362</v>
      </c>
      <c r="H1611">
        <v>0</v>
      </c>
      <c r="I1611">
        <v>328096260</v>
      </c>
      <c r="J1611">
        <v>160</v>
      </c>
      <c r="K1611">
        <v>-160</v>
      </c>
      <c r="L1611">
        <v>0</v>
      </c>
      <c r="M1611">
        <v>27700</v>
      </c>
      <c r="N1611">
        <v>14100</v>
      </c>
      <c r="O1611">
        <v>-8200</v>
      </c>
      <c r="P1611">
        <v>0</v>
      </c>
      <c r="Q1611">
        <v>2340</v>
      </c>
      <c r="R1611">
        <v>250</v>
      </c>
      <c r="S1611">
        <v>-270</v>
      </c>
      <c r="T1611">
        <v>0</v>
      </c>
      <c r="U1611">
        <v>209</v>
      </c>
      <c r="V1611">
        <v>22</v>
      </c>
      <c r="W1611">
        <v>-24</v>
      </c>
      <c r="X1611">
        <v>0</v>
      </c>
      <c r="Y1611">
        <v>608000</v>
      </c>
      <c r="AB1611">
        <v>0</v>
      </c>
      <c r="AC1611">
        <v>1910</v>
      </c>
      <c r="AF1611">
        <v>0</v>
      </c>
      <c r="AG1611" s="1" t="s">
        <v>677</v>
      </c>
      <c r="AL1611">
        <v>16125</v>
      </c>
      <c r="AO1611">
        <v>0</v>
      </c>
      <c r="AP1611">
        <v>1166</v>
      </c>
      <c r="AQ1611">
        <v>0</v>
      </c>
      <c r="AR1611">
        <v>-216</v>
      </c>
      <c r="AS1611">
        <v>0</v>
      </c>
      <c r="AT1611">
        <v>0</v>
      </c>
      <c r="AU1611" s="1" t="s">
        <v>0</v>
      </c>
      <c r="AV1611">
        <v>484100</v>
      </c>
      <c r="AW1611">
        <v>3900</v>
      </c>
      <c r="AX1611">
        <v>-3700</v>
      </c>
      <c r="AY1611">
        <v>0</v>
      </c>
      <c r="AZ1611">
        <v>69</v>
      </c>
      <c r="BA1611">
        <v>1</v>
      </c>
      <c r="BB1611">
        <v>-1</v>
      </c>
      <c r="BC1611">
        <v>0</v>
      </c>
      <c r="BD1611">
        <v>77</v>
      </c>
      <c r="BE1611">
        <v>1</v>
      </c>
      <c r="BF1611">
        <v>-1</v>
      </c>
      <c r="BG1611">
        <v>0</v>
      </c>
      <c r="BH1611">
        <v>-60</v>
      </c>
      <c r="BI1611">
        <v>40</v>
      </c>
      <c r="BJ1611">
        <v>-30</v>
      </c>
      <c r="BK1611">
        <v>0</v>
      </c>
      <c r="BL1611" s="1" t="s">
        <v>91</v>
      </c>
      <c r="BM1611">
        <v>465</v>
      </c>
      <c r="BN1611">
        <v>0</v>
      </c>
      <c r="BO1611">
        <v>0</v>
      </c>
      <c r="BP1611">
        <v>0</v>
      </c>
      <c r="BQ1611" s="1" t="s">
        <v>5561</v>
      </c>
      <c r="BR1611">
        <v>1321698795</v>
      </c>
      <c r="BS1611" s="1" t="s">
        <v>5562</v>
      </c>
      <c r="BT1611">
        <v>204550162</v>
      </c>
      <c r="BU1611">
        <v>1234380000</v>
      </c>
      <c r="BV1611">
        <v>7140000</v>
      </c>
      <c r="BW1611">
        <v>-7060000</v>
      </c>
      <c r="BX1611">
        <v>119740000</v>
      </c>
      <c r="BY1611">
        <v>690000</v>
      </c>
      <c r="BZ1611">
        <v>-690000</v>
      </c>
      <c r="CA1611">
        <v>97490000</v>
      </c>
      <c r="CB1611">
        <v>240000</v>
      </c>
      <c r="CC1611">
        <v>-240000</v>
      </c>
      <c r="CD1611">
        <v>118139000</v>
      </c>
      <c r="CE1611">
        <v>8860</v>
      </c>
      <c r="CF1611">
        <v>-8860</v>
      </c>
    </row>
    <row r="1612" spans="1:84" x14ac:dyDescent="0.25">
      <c r="A1612" s="1" t="s">
        <v>5563</v>
      </c>
      <c r="B1612" s="1" t="s">
        <v>5560</v>
      </c>
      <c r="C1612">
        <v>1</v>
      </c>
      <c r="D1612">
        <v>2</v>
      </c>
      <c r="E1612" s="1" t="s">
        <v>323</v>
      </c>
      <c r="F1612">
        <v>2018</v>
      </c>
      <c r="G1612" s="1" t="s">
        <v>362</v>
      </c>
      <c r="H1612">
        <v>0</v>
      </c>
      <c r="I1612">
        <v>843883850</v>
      </c>
      <c r="J1612">
        <v>750</v>
      </c>
      <c r="K1612">
        <v>-670</v>
      </c>
      <c r="L1612">
        <v>0</v>
      </c>
      <c r="M1612">
        <v>88100</v>
      </c>
      <c r="N1612">
        <v>4900</v>
      </c>
      <c r="O1612">
        <v>-10400</v>
      </c>
      <c r="P1612">
        <v>0</v>
      </c>
      <c r="Q1612">
        <v>2210</v>
      </c>
      <c r="R1612">
        <v>80</v>
      </c>
      <c r="S1612">
        <v>-60</v>
      </c>
      <c r="T1612">
        <v>0</v>
      </c>
      <c r="U1612">
        <v>197</v>
      </c>
      <c r="V1612">
        <v>7</v>
      </c>
      <c r="W1612">
        <v>-5</v>
      </c>
      <c r="X1612">
        <v>0</v>
      </c>
      <c r="Y1612">
        <v>552000</v>
      </c>
      <c r="AB1612">
        <v>0</v>
      </c>
      <c r="AC1612">
        <v>1740</v>
      </c>
      <c r="AF1612">
        <v>0</v>
      </c>
      <c r="AG1612" s="1" t="s">
        <v>677</v>
      </c>
      <c r="AL1612">
        <v>4576</v>
      </c>
      <c r="AO1612">
        <v>0</v>
      </c>
      <c r="AP1612">
        <v>653</v>
      </c>
      <c r="AQ1612">
        <v>3</v>
      </c>
      <c r="AR1612">
        <v>-17</v>
      </c>
      <c r="AS1612">
        <v>0</v>
      </c>
      <c r="AT1612">
        <v>0</v>
      </c>
      <c r="AU1612" s="1" t="s">
        <v>0</v>
      </c>
      <c r="AV1612">
        <v>484100</v>
      </c>
      <c r="AW1612">
        <v>3900</v>
      </c>
      <c r="AX1612">
        <v>-3700</v>
      </c>
      <c r="AY1612">
        <v>0</v>
      </c>
      <c r="AZ1612">
        <v>69</v>
      </c>
      <c r="BA1612">
        <v>1</v>
      </c>
      <c r="BB1612">
        <v>-1</v>
      </c>
      <c r="BC1612">
        <v>0</v>
      </c>
      <c r="BD1612">
        <v>77</v>
      </c>
      <c r="BE1612">
        <v>1</v>
      </c>
      <c r="BF1612">
        <v>-1</v>
      </c>
      <c r="BG1612">
        <v>0</v>
      </c>
      <c r="BH1612">
        <v>-60</v>
      </c>
      <c r="BI1612">
        <v>40</v>
      </c>
      <c r="BJ1612">
        <v>-30</v>
      </c>
      <c r="BK1612">
        <v>0</v>
      </c>
      <c r="BL1612" s="1" t="s">
        <v>91</v>
      </c>
      <c r="BM1612">
        <v>465</v>
      </c>
      <c r="BN1612">
        <v>0</v>
      </c>
      <c r="BO1612">
        <v>0</v>
      </c>
      <c r="BP1612">
        <v>0</v>
      </c>
      <c r="BQ1612" s="1" t="s">
        <v>5561</v>
      </c>
      <c r="BR1612">
        <v>1321698795</v>
      </c>
      <c r="BS1612" s="1" t="s">
        <v>5562</v>
      </c>
      <c r="BT1612">
        <v>204550162</v>
      </c>
      <c r="BU1612">
        <v>1234380000</v>
      </c>
      <c r="BV1612">
        <v>7140000</v>
      </c>
      <c r="BW1612">
        <v>-7060000</v>
      </c>
      <c r="BX1612">
        <v>119740000</v>
      </c>
      <c r="BY1612">
        <v>690000</v>
      </c>
      <c r="BZ1612">
        <v>-690000</v>
      </c>
      <c r="CA1612">
        <v>97490000</v>
      </c>
      <c r="CB1612">
        <v>240000</v>
      </c>
      <c r="CC1612">
        <v>-240000</v>
      </c>
      <c r="CD1612">
        <v>118139000</v>
      </c>
      <c r="CE1612">
        <v>8860</v>
      </c>
      <c r="CF1612">
        <v>-8860</v>
      </c>
    </row>
    <row r="1613" spans="1:84" x14ac:dyDescent="0.25">
      <c r="A1613" s="1" t="s">
        <v>5564</v>
      </c>
      <c r="B1613" s="1" t="s">
        <v>5565</v>
      </c>
      <c r="C1613">
        <v>1</v>
      </c>
      <c r="D1613">
        <v>1</v>
      </c>
      <c r="E1613" s="1" t="s">
        <v>323</v>
      </c>
      <c r="F1613">
        <v>2018</v>
      </c>
      <c r="G1613" s="1" t="s">
        <v>362</v>
      </c>
      <c r="H1613">
        <v>0</v>
      </c>
      <c r="I1613">
        <v>1871826900</v>
      </c>
      <c r="J1613">
        <v>315300</v>
      </c>
      <c r="K1613">
        <v>-300800</v>
      </c>
      <c r="L1613">
        <v>0</v>
      </c>
      <c r="M1613">
        <v>129100</v>
      </c>
      <c r="N1613">
        <v>1100</v>
      </c>
      <c r="O1613">
        <v>-1100</v>
      </c>
      <c r="P1613">
        <v>0</v>
      </c>
      <c r="Q1613">
        <v>3770</v>
      </c>
      <c r="R1613">
        <v>210</v>
      </c>
      <c r="S1613">
        <v>-210</v>
      </c>
      <c r="T1613">
        <v>0</v>
      </c>
      <c r="U1613">
        <v>336</v>
      </c>
      <c r="V1613">
        <v>19</v>
      </c>
      <c r="W1613">
        <v>-19</v>
      </c>
      <c r="X1613">
        <v>0</v>
      </c>
      <c r="Y1613">
        <v>1370000</v>
      </c>
      <c r="AB1613">
        <v>0</v>
      </c>
      <c r="AC1613">
        <v>4300</v>
      </c>
      <c r="AF1613">
        <v>0</v>
      </c>
      <c r="AG1613" s="1" t="s">
        <v>677</v>
      </c>
      <c r="AP1613">
        <v>583</v>
      </c>
      <c r="AQ1613">
        <v>10</v>
      </c>
      <c r="AR1613">
        <v>-9</v>
      </c>
      <c r="AS1613">
        <v>0</v>
      </c>
      <c r="AT1613">
        <v>0</v>
      </c>
      <c r="AU1613" s="1" t="s">
        <v>0</v>
      </c>
      <c r="AV1613">
        <v>513900</v>
      </c>
      <c r="AW1613">
        <v>6200</v>
      </c>
      <c r="AX1613">
        <v>-6200</v>
      </c>
      <c r="AY1613">
        <v>0</v>
      </c>
      <c r="AZ1613">
        <v>85</v>
      </c>
      <c r="BA1613">
        <v>2</v>
      </c>
      <c r="BB1613">
        <v>-2</v>
      </c>
      <c r="BC1613">
        <v>0</v>
      </c>
      <c r="BD1613">
        <v>82</v>
      </c>
      <c r="BE1613">
        <v>2</v>
      </c>
      <c r="BF1613">
        <v>-2</v>
      </c>
      <c r="BG1613">
        <v>0</v>
      </c>
      <c r="BH1613">
        <v>70</v>
      </c>
      <c r="BI1613">
        <v>50</v>
      </c>
      <c r="BJ1613">
        <v>-50</v>
      </c>
      <c r="BK1613">
        <v>0</v>
      </c>
      <c r="BL1613" s="1" t="s">
        <v>91</v>
      </c>
      <c r="BM1613">
        <v>449</v>
      </c>
      <c r="BN1613">
        <v>2</v>
      </c>
      <c r="BO1613">
        <v>-2</v>
      </c>
      <c r="BP1613">
        <v>0</v>
      </c>
      <c r="BQ1613" s="1" t="s">
        <v>5566</v>
      </c>
      <c r="BR1613">
        <v>1259528309</v>
      </c>
      <c r="BS1613" s="1" t="s">
        <v>5567</v>
      </c>
      <c r="BT1613">
        <v>226339399</v>
      </c>
      <c r="BU1613">
        <v>4881520000</v>
      </c>
      <c r="BV1613">
        <v>76540000</v>
      </c>
      <c r="BW1613">
        <v>-74250000</v>
      </c>
      <c r="BX1613">
        <v>146540000</v>
      </c>
      <c r="BY1613">
        <v>690000</v>
      </c>
      <c r="BZ1613">
        <v>-690000</v>
      </c>
      <c r="CA1613">
        <v>122600000</v>
      </c>
      <c r="CB1613">
        <v>220000</v>
      </c>
      <c r="CC1613">
        <v>-220000</v>
      </c>
      <c r="CD1613">
        <v>143792000</v>
      </c>
      <c r="CE1613">
        <v>2300</v>
      </c>
      <c r="CF1613">
        <v>-2300</v>
      </c>
    </row>
    <row r="1614" spans="1:84" x14ac:dyDescent="0.25">
      <c r="A1614" s="1" t="s">
        <v>5568</v>
      </c>
      <c r="B1614" s="1" t="s">
        <v>5569</v>
      </c>
      <c r="C1614">
        <v>1</v>
      </c>
      <c r="D1614">
        <v>1</v>
      </c>
      <c r="E1614" s="1" t="s">
        <v>323</v>
      </c>
      <c r="F1614">
        <v>2018</v>
      </c>
      <c r="G1614" s="1" t="s">
        <v>362</v>
      </c>
      <c r="H1614">
        <v>0</v>
      </c>
      <c r="I1614">
        <v>632676800</v>
      </c>
      <c r="J1614">
        <v>1500</v>
      </c>
      <c r="K1614">
        <v>-1200</v>
      </c>
      <c r="L1614">
        <v>0</v>
      </c>
      <c r="M1614">
        <v>66400</v>
      </c>
      <c r="N1614">
        <v>1200</v>
      </c>
      <c r="O1614">
        <v>-1300</v>
      </c>
      <c r="P1614">
        <v>0</v>
      </c>
      <c r="Q1614">
        <v>2186</v>
      </c>
      <c r="R1614">
        <v>202</v>
      </c>
      <c r="S1614">
        <v>-123</v>
      </c>
      <c r="T1614">
        <v>0</v>
      </c>
      <c r="U1614">
        <v>195</v>
      </c>
      <c r="V1614">
        <v>18</v>
      </c>
      <c r="W1614">
        <v>-11</v>
      </c>
      <c r="X1614">
        <v>0</v>
      </c>
      <c r="Y1614">
        <v>542000</v>
      </c>
      <c r="AB1614">
        <v>0</v>
      </c>
      <c r="AC1614">
        <v>1700</v>
      </c>
      <c r="AF1614">
        <v>0</v>
      </c>
      <c r="AG1614" s="1" t="s">
        <v>677</v>
      </c>
      <c r="AH1614">
        <v>520000</v>
      </c>
      <c r="AI1614">
        <v>240000</v>
      </c>
      <c r="AJ1614">
        <v>-260000</v>
      </c>
      <c r="AK1614">
        <v>0</v>
      </c>
      <c r="AL1614">
        <v>19573</v>
      </c>
      <c r="AO1614">
        <v>0</v>
      </c>
      <c r="AP1614">
        <v>1049</v>
      </c>
      <c r="AQ1614">
        <v>15</v>
      </c>
      <c r="AR1614">
        <v>-15</v>
      </c>
      <c r="AS1614">
        <v>0</v>
      </c>
      <c r="AT1614">
        <v>0</v>
      </c>
      <c r="AU1614" s="1" t="s">
        <v>0</v>
      </c>
      <c r="AV1614">
        <v>573300</v>
      </c>
      <c r="AW1614">
        <v>5000</v>
      </c>
      <c r="AX1614">
        <v>-5000</v>
      </c>
      <c r="AY1614">
        <v>0</v>
      </c>
      <c r="AZ1614">
        <v>97</v>
      </c>
      <c r="BA1614">
        <v>2</v>
      </c>
      <c r="BB1614">
        <v>-2</v>
      </c>
      <c r="BC1614">
        <v>0</v>
      </c>
      <c r="BD1614">
        <v>102</v>
      </c>
      <c r="BE1614">
        <v>3</v>
      </c>
      <c r="BF1614">
        <v>-3</v>
      </c>
      <c r="BG1614">
        <v>0</v>
      </c>
      <c r="BH1614">
        <v>78</v>
      </c>
      <c r="BI1614">
        <v>72</v>
      </c>
      <c r="BJ1614">
        <v>-65</v>
      </c>
      <c r="BK1614">
        <v>0</v>
      </c>
      <c r="BL1614" s="1" t="s">
        <v>91</v>
      </c>
      <c r="BM1614">
        <v>448</v>
      </c>
      <c r="BN1614">
        <v>2</v>
      </c>
      <c r="BO1614">
        <v>-2</v>
      </c>
      <c r="BP1614">
        <v>0</v>
      </c>
      <c r="BQ1614" s="1" t="s">
        <v>5570</v>
      </c>
      <c r="BR1614">
        <v>2020161895</v>
      </c>
      <c r="BS1614" s="1" t="s">
        <v>5571</v>
      </c>
      <c r="BT1614">
        <v>-159379749</v>
      </c>
      <c r="BU1614">
        <v>1131230000</v>
      </c>
      <c r="BV1614">
        <v>7010000</v>
      </c>
      <c r="BW1614">
        <v>-6910000</v>
      </c>
      <c r="BX1614">
        <v>103640000</v>
      </c>
      <c r="BY1614">
        <v>80000</v>
      </c>
      <c r="BZ1614">
        <v>-80000</v>
      </c>
      <c r="CA1614">
        <v>86870000</v>
      </c>
      <c r="CB1614">
        <v>240000</v>
      </c>
      <c r="CC1614">
        <v>-240000</v>
      </c>
      <c r="CD1614">
        <v>101214000</v>
      </c>
      <c r="CE1614">
        <v>8030</v>
      </c>
      <c r="CF1614">
        <v>-8030</v>
      </c>
    </row>
    <row r="1615" spans="1:84" x14ac:dyDescent="0.25">
      <c r="A1615" s="1" t="s">
        <v>5572</v>
      </c>
      <c r="B1615" s="1" t="s">
        <v>5573</v>
      </c>
      <c r="C1615">
        <v>1</v>
      </c>
      <c r="D1615">
        <v>1</v>
      </c>
      <c r="E1615" s="1" t="s">
        <v>323</v>
      </c>
      <c r="F1615">
        <v>2018</v>
      </c>
      <c r="G1615" s="1" t="s">
        <v>362</v>
      </c>
      <c r="H1615">
        <v>0</v>
      </c>
      <c r="I1615">
        <v>333496600</v>
      </c>
      <c r="J1615">
        <v>70100</v>
      </c>
      <c r="K1615">
        <v>-85900</v>
      </c>
      <c r="L1615">
        <v>0</v>
      </c>
      <c r="M1615">
        <v>48800</v>
      </c>
      <c r="N1615">
        <v>900</v>
      </c>
      <c r="O1615">
        <v>-900</v>
      </c>
      <c r="P1615">
        <v>0</v>
      </c>
      <c r="Q1615">
        <v>2980</v>
      </c>
      <c r="R1615">
        <v>230</v>
      </c>
      <c r="S1615">
        <v>-230</v>
      </c>
      <c r="T1615">
        <v>0</v>
      </c>
      <c r="U1615">
        <v>266</v>
      </c>
      <c r="V1615">
        <v>21</v>
      </c>
      <c r="W1615">
        <v>-21</v>
      </c>
      <c r="X1615">
        <v>0</v>
      </c>
      <c r="Y1615">
        <v>917000</v>
      </c>
      <c r="AB1615">
        <v>0</v>
      </c>
      <c r="AC1615">
        <v>2880</v>
      </c>
      <c r="AF1615">
        <v>0</v>
      </c>
      <c r="AG1615" s="1" t="s">
        <v>677</v>
      </c>
      <c r="AP1615">
        <v>1711</v>
      </c>
      <c r="AQ1615">
        <v>101</v>
      </c>
      <c r="AR1615">
        <v>-101</v>
      </c>
      <c r="AS1615">
        <v>0</v>
      </c>
      <c r="AT1615">
        <v>0</v>
      </c>
      <c r="AU1615" s="1" t="s">
        <v>0</v>
      </c>
      <c r="AV1615">
        <v>674700</v>
      </c>
      <c r="AW1615">
        <v>38300</v>
      </c>
      <c r="AX1615">
        <v>-38300</v>
      </c>
      <c r="AY1615">
        <v>0</v>
      </c>
      <c r="AZ1615">
        <v>161</v>
      </c>
      <c r="BA1615">
        <v>5</v>
      </c>
      <c r="BB1615">
        <v>-5</v>
      </c>
      <c r="BC1615">
        <v>0</v>
      </c>
      <c r="BD1615">
        <v>140</v>
      </c>
      <c r="BE1615">
        <v>8</v>
      </c>
      <c r="BF1615">
        <v>-8</v>
      </c>
      <c r="BG1615">
        <v>0</v>
      </c>
      <c r="BH1615">
        <v>0</v>
      </c>
      <c r="BI1615">
        <v>170</v>
      </c>
      <c r="BJ1615">
        <v>-170</v>
      </c>
      <c r="BK1615">
        <v>0</v>
      </c>
      <c r="BL1615" s="1" t="s">
        <v>91</v>
      </c>
      <c r="BM1615">
        <v>417</v>
      </c>
      <c r="BN1615">
        <v>4</v>
      </c>
      <c r="BO1615">
        <v>-4</v>
      </c>
      <c r="BP1615">
        <v>0</v>
      </c>
      <c r="BQ1615" s="1" t="s">
        <v>5574</v>
      </c>
      <c r="BR1615">
        <v>2033018653</v>
      </c>
      <c r="BS1615" s="1" t="s">
        <v>5575</v>
      </c>
      <c r="BT1615">
        <v>-145041057</v>
      </c>
      <c r="BU1615">
        <v>7864390000</v>
      </c>
      <c r="BV1615">
        <v>163950000</v>
      </c>
      <c r="BW1615">
        <v>-157510000</v>
      </c>
      <c r="BX1615">
        <v>134460000</v>
      </c>
      <c r="BY1615">
        <v>920000</v>
      </c>
      <c r="BZ1615">
        <v>-920000</v>
      </c>
      <c r="CA1615">
        <v>117010000</v>
      </c>
      <c r="CB1615">
        <v>260000</v>
      </c>
      <c r="CC1615">
        <v>-260000</v>
      </c>
      <c r="CD1615">
        <v>132538000</v>
      </c>
      <c r="CE1615">
        <v>3280</v>
      </c>
      <c r="CF1615">
        <v>-3280</v>
      </c>
    </row>
    <row r="1616" spans="1:84" x14ac:dyDescent="0.25">
      <c r="A1616" s="1" t="s">
        <v>5576</v>
      </c>
      <c r="B1616" s="1" t="s">
        <v>5577</v>
      </c>
      <c r="C1616">
        <v>1</v>
      </c>
      <c r="D1616">
        <v>1</v>
      </c>
      <c r="E1616" s="1" t="s">
        <v>323</v>
      </c>
      <c r="F1616">
        <v>2018</v>
      </c>
      <c r="G1616" s="1" t="s">
        <v>362</v>
      </c>
      <c r="H1616">
        <v>0</v>
      </c>
      <c r="I1616">
        <v>712260500</v>
      </c>
      <c r="J1616">
        <v>164700</v>
      </c>
      <c r="K1616">
        <v>-160100</v>
      </c>
      <c r="L1616">
        <v>0</v>
      </c>
      <c r="M1616">
        <v>67000</v>
      </c>
      <c r="N1616">
        <v>800</v>
      </c>
      <c r="O1616">
        <v>-900</v>
      </c>
      <c r="P1616">
        <v>0</v>
      </c>
      <c r="Q1616">
        <v>1210</v>
      </c>
      <c r="R1616">
        <v>140</v>
      </c>
      <c r="S1616">
        <v>-140</v>
      </c>
      <c r="T1616">
        <v>0</v>
      </c>
      <c r="U1616">
        <v>108</v>
      </c>
      <c r="V1616">
        <v>12</v>
      </c>
      <c r="W1616">
        <v>-12</v>
      </c>
      <c r="X1616">
        <v>0</v>
      </c>
      <c r="Y1616">
        <v>192000</v>
      </c>
      <c r="AB1616">
        <v>0</v>
      </c>
      <c r="AC1616">
        <v>606</v>
      </c>
      <c r="AF1616">
        <v>0</v>
      </c>
      <c r="AG1616" s="1" t="s">
        <v>677</v>
      </c>
      <c r="AP1616">
        <v>879</v>
      </c>
      <c r="AQ1616">
        <v>14</v>
      </c>
      <c r="AR1616">
        <v>-14</v>
      </c>
      <c r="AS1616">
        <v>0</v>
      </c>
      <c r="AT1616">
        <v>0</v>
      </c>
      <c r="AU1616" s="1" t="s">
        <v>0</v>
      </c>
      <c r="AV1616">
        <v>555800</v>
      </c>
      <c r="AW1616">
        <v>7000</v>
      </c>
      <c r="AX1616">
        <v>-7000</v>
      </c>
      <c r="AY1616">
        <v>0</v>
      </c>
      <c r="AZ1616">
        <v>86</v>
      </c>
      <c r="BA1616">
        <v>1</v>
      </c>
      <c r="BB1616">
        <v>-1</v>
      </c>
      <c r="BC1616">
        <v>0</v>
      </c>
      <c r="BD1616">
        <v>79</v>
      </c>
      <c r="BE1616">
        <v>3</v>
      </c>
      <c r="BF1616">
        <v>-3</v>
      </c>
      <c r="BG1616">
        <v>0</v>
      </c>
      <c r="BH1616">
        <v>-370</v>
      </c>
      <c r="BI1616">
        <v>50</v>
      </c>
      <c r="BJ1616">
        <v>-50</v>
      </c>
      <c r="BK1616">
        <v>0</v>
      </c>
      <c r="BL1616" s="1" t="s">
        <v>91</v>
      </c>
      <c r="BM1616">
        <v>446</v>
      </c>
      <c r="BN1616">
        <v>2</v>
      </c>
      <c r="BO1616">
        <v>-2</v>
      </c>
      <c r="BP1616">
        <v>0</v>
      </c>
      <c r="BQ1616" s="1" t="s">
        <v>5578</v>
      </c>
      <c r="BR1616">
        <v>2047792935</v>
      </c>
      <c r="BS1616" s="1" t="s">
        <v>5579</v>
      </c>
      <c r="BT1616">
        <v>-60417592</v>
      </c>
      <c r="BU1616">
        <v>1829830000</v>
      </c>
      <c r="BV1616">
        <v>16080000</v>
      </c>
      <c r="BW1616">
        <v>-15790000</v>
      </c>
      <c r="BX1616">
        <v>114910000</v>
      </c>
      <c r="BY1616">
        <v>250000</v>
      </c>
      <c r="BZ1616">
        <v>-250000</v>
      </c>
      <c r="CA1616">
        <v>99940000</v>
      </c>
      <c r="CB1616">
        <v>240000</v>
      </c>
      <c r="CC1616">
        <v>-240000</v>
      </c>
      <c r="CD1616">
        <v>115907000</v>
      </c>
      <c r="CE1616">
        <v>2430</v>
      </c>
      <c r="CF1616">
        <v>-2430</v>
      </c>
    </row>
    <row r="1617" spans="1:84" x14ac:dyDescent="0.25">
      <c r="A1617" s="1" t="s">
        <v>5580</v>
      </c>
      <c r="B1617" s="1" t="s">
        <v>5581</v>
      </c>
      <c r="C1617">
        <v>1</v>
      </c>
      <c r="D1617">
        <v>1</v>
      </c>
      <c r="E1617" s="1" t="s">
        <v>323</v>
      </c>
      <c r="F1617">
        <v>2016</v>
      </c>
      <c r="G1617" s="1" t="s">
        <v>362</v>
      </c>
      <c r="H1617">
        <v>0</v>
      </c>
      <c r="I1617">
        <v>226045500</v>
      </c>
      <c r="J1617">
        <v>4100</v>
      </c>
      <c r="K1617">
        <v>-4100</v>
      </c>
      <c r="L1617">
        <v>0</v>
      </c>
      <c r="M1617">
        <v>21400</v>
      </c>
      <c r="N1617">
        <v>1300</v>
      </c>
      <c r="O1617">
        <v>-1300</v>
      </c>
      <c r="P1617">
        <v>0</v>
      </c>
      <c r="Q1617">
        <v>2320</v>
      </c>
      <c r="R1617">
        <v>240</v>
      </c>
      <c r="S1617">
        <v>-240</v>
      </c>
      <c r="T1617">
        <v>0</v>
      </c>
      <c r="U1617">
        <v>207</v>
      </c>
      <c r="V1617">
        <v>21</v>
      </c>
      <c r="W1617">
        <v>-21</v>
      </c>
      <c r="X1617">
        <v>0</v>
      </c>
      <c r="Y1617">
        <v>599000</v>
      </c>
      <c r="AB1617">
        <v>0</v>
      </c>
      <c r="AC1617">
        <v>1890</v>
      </c>
      <c r="AF1617">
        <v>0</v>
      </c>
      <c r="AG1617" s="1" t="s">
        <v>677</v>
      </c>
      <c r="AH1617">
        <v>0</v>
      </c>
      <c r="AK1617">
        <v>0</v>
      </c>
      <c r="AL1617">
        <v>3010</v>
      </c>
      <c r="AM1617">
        <v>450</v>
      </c>
      <c r="AN1617">
        <v>-380</v>
      </c>
      <c r="AO1617">
        <v>0</v>
      </c>
      <c r="AP1617">
        <v>568</v>
      </c>
      <c r="AQ1617">
        <v>35</v>
      </c>
      <c r="AR1617">
        <v>-35</v>
      </c>
      <c r="AS1617">
        <v>0</v>
      </c>
      <c r="AT1617">
        <v>0</v>
      </c>
      <c r="AU1617" s="1" t="s">
        <v>957</v>
      </c>
      <c r="AV1617">
        <v>321400</v>
      </c>
      <c r="AW1617">
        <v>6000</v>
      </c>
      <c r="AX1617">
        <v>-6000</v>
      </c>
      <c r="AY1617">
        <v>0</v>
      </c>
      <c r="AZ1617">
        <v>29</v>
      </c>
      <c r="BA1617">
        <v>3</v>
      </c>
      <c r="BB1617">
        <v>-3</v>
      </c>
      <c r="BC1617">
        <v>0</v>
      </c>
      <c r="BD1617">
        <v>26</v>
      </c>
      <c r="BE1617">
        <v>5</v>
      </c>
      <c r="BF1617">
        <v>-5</v>
      </c>
      <c r="BG1617">
        <v>0</v>
      </c>
      <c r="BH1617">
        <v>260</v>
      </c>
      <c r="BI1617">
        <v>100</v>
      </c>
      <c r="BJ1617">
        <v>-100</v>
      </c>
      <c r="BK1617">
        <v>0</v>
      </c>
      <c r="BL1617" s="1" t="s">
        <v>91</v>
      </c>
      <c r="BM1617">
        <v>493</v>
      </c>
      <c r="BN1617">
        <v>4</v>
      </c>
      <c r="BO1617">
        <v>-4</v>
      </c>
      <c r="BP1617">
        <v>0</v>
      </c>
      <c r="BQ1617" s="1" t="s">
        <v>5582</v>
      </c>
      <c r="BR1617">
        <v>3356233145</v>
      </c>
      <c r="BS1617" s="1" t="s">
        <v>5583</v>
      </c>
      <c r="BT1617">
        <v>-79563525</v>
      </c>
      <c r="BU1617">
        <v>629969000</v>
      </c>
      <c r="BV1617">
        <v>3212000</v>
      </c>
      <c r="BW1617">
        <v>-3181000</v>
      </c>
      <c r="BX1617">
        <v>165260000</v>
      </c>
      <c r="BY1617">
        <v>11330000</v>
      </c>
      <c r="BZ1617">
        <v>-11330000</v>
      </c>
      <c r="CA1617">
        <v>107460000</v>
      </c>
      <c r="CB1617">
        <v>230000</v>
      </c>
      <c r="CC1617">
        <v>-230000</v>
      </c>
      <c r="CD1617">
        <v>146799000</v>
      </c>
      <c r="CE1617">
        <v>7630</v>
      </c>
      <c r="CF1617">
        <v>-7630</v>
      </c>
    </row>
    <row r="1618" spans="1:84" x14ac:dyDescent="0.25">
      <c r="A1618" s="1" t="s">
        <v>5584</v>
      </c>
      <c r="B1618" s="1" t="s">
        <v>5585</v>
      </c>
      <c r="C1618">
        <v>1</v>
      </c>
      <c r="D1618">
        <v>1</v>
      </c>
      <c r="E1618" s="1" t="s">
        <v>323</v>
      </c>
      <c r="F1618">
        <v>2018</v>
      </c>
      <c r="G1618" s="1" t="s">
        <v>362</v>
      </c>
      <c r="H1618">
        <v>0</v>
      </c>
      <c r="I1618">
        <v>1989526000</v>
      </c>
      <c r="J1618">
        <v>28000</v>
      </c>
      <c r="K1618">
        <v>-28000</v>
      </c>
      <c r="L1618">
        <v>0</v>
      </c>
      <c r="M1618">
        <v>146100</v>
      </c>
      <c r="N1618">
        <v>9900</v>
      </c>
      <c r="O1618">
        <v>-9700</v>
      </c>
      <c r="P1618">
        <v>0</v>
      </c>
      <c r="Q1618">
        <v>7500</v>
      </c>
      <c r="R1618">
        <v>440</v>
      </c>
      <c r="S1618">
        <v>-440</v>
      </c>
      <c r="T1618">
        <v>0</v>
      </c>
      <c r="U1618">
        <v>669</v>
      </c>
      <c r="V1618">
        <v>39</v>
      </c>
      <c r="W1618">
        <v>-39</v>
      </c>
      <c r="X1618">
        <v>0</v>
      </c>
      <c r="Y1618">
        <v>3710000</v>
      </c>
      <c r="Z1618">
        <v>560000</v>
      </c>
      <c r="AA1618">
        <v>-560000</v>
      </c>
      <c r="AB1618">
        <v>0</v>
      </c>
      <c r="AC1618">
        <v>11673</v>
      </c>
      <c r="AD1618">
        <v>1762</v>
      </c>
      <c r="AE1618">
        <v>-1762</v>
      </c>
      <c r="AF1618">
        <v>0</v>
      </c>
      <c r="AG1618" s="1" t="s">
        <v>109</v>
      </c>
      <c r="AH1618">
        <v>350000</v>
      </c>
      <c r="AI1618">
        <v>50000</v>
      </c>
      <c r="AJ1618">
        <v>-40000</v>
      </c>
      <c r="AK1618">
        <v>0</v>
      </c>
      <c r="AP1618">
        <v>787</v>
      </c>
      <c r="AQ1618">
        <v>17</v>
      </c>
      <c r="AR1618">
        <v>-17</v>
      </c>
      <c r="AS1618">
        <v>0</v>
      </c>
      <c r="AT1618">
        <v>0</v>
      </c>
      <c r="AU1618" s="1" t="s">
        <v>0</v>
      </c>
      <c r="AV1618">
        <v>550000</v>
      </c>
      <c r="AW1618">
        <v>10000</v>
      </c>
      <c r="AX1618">
        <v>-10000</v>
      </c>
      <c r="AY1618">
        <v>0</v>
      </c>
      <c r="AZ1618">
        <v>128</v>
      </c>
      <c r="BA1618">
        <v>7</v>
      </c>
      <c r="BB1618">
        <v>-7</v>
      </c>
      <c r="BC1618">
        <v>0</v>
      </c>
      <c r="BD1618">
        <v>103</v>
      </c>
      <c r="BE1618">
        <v>3</v>
      </c>
      <c r="BF1618">
        <v>-3</v>
      </c>
      <c r="BG1618">
        <v>0</v>
      </c>
      <c r="BH1618">
        <v>330</v>
      </c>
      <c r="BI1618">
        <v>80</v>
      </c>
      <c r="BJ1618">
        <v>-80</v>
      </c>
      <c r="BK1618">
        <v>0</v>
      </c>
      <c r="BL1618" s="1" t="s">
        <v>91</v>
      </c>
      <c r="BM1618">
        <v>421</v>
      </c>
      <c r="BN1618">
        <v>5</v>
      </c>
      <c r="BO1618">
        <v>-5</v>
      </c>
      <c r="BP1618">
        <v>0</v>
      </c>
      <c r="BQ1618" s="1" t="s">
        <v>5586</v>
      </c>
      <c r="BR1618">
        <v>2915953596</v>
      </c>
      <c r="BS1618" s="1" t="s">
        <v>5587</v>
      </c>
      <c r="BT1618">
        <v>-222477071</v>
      </c>
      <c r="BU1618">
        <v>3915370000</v>
      </c>
      <c r="BV1618">
        <v>74940000</v>
      </c>
      <c r="BW1618">
        <v>-72230000</v>
      </c>
      <c r="BX1618">
        <v>125240000</v>
      </c>
      <c r="BY1618">
        <v>800000</v>
      </c>
      <c r="BZ1618">
        <v>-800000</v>
      </c>
      <c r="CA1618">
        <v>107650000</v>
      </c>
      <c r="CB1618">
        <v>190000</v>
      </c>
      <c r="CC1618">
        <v>-190000</v>
      </c>
      <c r="CD1618">
        <v>123604000</v>
      </c>
      <c r="CE1618">
        <v>1930</v>
      </c>
      <c r="CF1618">
        <v>-1930</v>
      </c>
    </row>
    <row r="1619" spans="1:84" x14ac:dyDescent="0.25">
      <c r="A1619" s="1" t="s">
        <v>5588</v>
      </c>
      <c r="B1619" s="1" t="s">
        <v>5589</v>
      </c>
      <c r="C1619">
        <v>1</v>
      </c>
      <c r="D1619">
        <v>1</v>
      </c>
      <c r="E1619" s="1" t="s">
        <v>323</v>
      </c>
      <c r="F1619">
        <v>2018</v>
      </c>
      <c r="G1619" s="1" t="s">
        <v>362</v>
      </c>
      <c r="H1619">
        <v>0</v>
      </c>
      <c r="I1619">
        <v>868772100</v>
      </c>
      <c r="J1619">
        <v>15100</v>
      </c>
      <c r="K1619">
        <v>-15000</v>
      </c>
      <c r="L1619">
        <v>0</v>
      </c>
      <c r="M1619">
        <v>77300</v>
      </c>
      <c r="N1619">
        <v>800</v>
      </c>
      <c r="O1619">
        <v>-800</v>
      </c>
      <c r="P1619">
        <v>0</v>
      </c>
      <c r="Q1619">
        <v>8180</v>
      </c>
      <c r="R1619">
        <v>210</v>
      </c>
      <c r="S1619">
        <v>-210</v>
      </c>
      <c r="T1619">
        <v>0</v>
      </c>
      <c r="U1619">
        <v>730</v>
      </c>
      <c r="V1619">
        <v>19</v>
      </c>
      <c r="W1619">
        <v>-19</v>
      </c>
      <c r="X1619">
        <v>0</v>
      </c>
      <c r="Y1619">
        <v>5090000</v>
      </c>
      <c r="AB1619">
        <v>0</v>
      </c>
      <c r="AC1619">
        <v>16000</v>
      </c>
      <c r="AF1619">
        <v>0</v>
      </c>
      <c r="AG1619" s="1" t="s">
        <v>677</v>
      </c>
      <c r="AP1619">
        <v>665</v>
      </c>
      <c r="AQ1619">
        <v>12</v>
      </c>
      <c r="AR1619">
        <v>-12</v>
      </c>
      <c r="AS1619">
        <v>0</v>
      </c>
      <c r="AT1619">
        <v>0</v>
      </c>
      <c r="AU1619" s="1" t="s">
        <v>0</v>
      </c>
      <c r="AV1619">
        <v>481200</v>
      </c>
      <c r="AW1619">
        <v>7200</v>
      </c>
      <c r="AX1619">
        <v>-7200</v>
      </c>
      <c r="AY1619">
        <v>0</v>
      </c>
      <c r="AZ1619">
        <v>76</v>
      </c>
      <c r="BA1619">
        <v>1</v>
      </c>
      <c r="BB1619">
        <v>-1</v>
      </c>
      <c r="BC1619">
        <v>0</v>
      </c>
      <c r="BD1619">
        <v>82</v>
      </c>
      <c r="BE1619">
        <v>3</v>
      </c>
      <c r="BF1619">
        <v>-3</v>
      </c>
      <c r="BG1619">
        <v>0</v>
      </c>
      <c r="BH1619">
        <v>220</v>
      </c>
      <c r="BI1619">
        <v>50</v>
      </c>
      <c r="BJ1619">
        <v>-50</v>
      </c>
      <c r="BK1619">
        <v>0</v>
      </c>
      <c r="BL1619" s="1" t="s">
        <v>91</v>
      </c>
      <c r="BM1619">
        <v>459</v>
      </c>
      <c r="BN1619">
        <v>2</v>
      </c>
      <c r="BO1619">
        <v>-2</v>
      </c>
      <c r="BP1619">
        <v>0</v>
      </c>
      <c r="BQ1619" s="1" t="s">
        <v>5590</v>
      </c>
      <c r="BR1619">
        <v>162274724</v>
      </c>
      <c r="BS1619" s="1" t="s">
        <v>5591</v>
      </c>
      <c r="BT1619">
        <v>72692169</v>
      </c>
      <c r="BU1619">
        <v>4581390000</v>
      </c>
      <c r="BV1619">
        <v>77240000</v>
      </c>
      <c r="BW1619">
        <v>-77240000</v>
      </c>
      <c r="BX1619">
        <v>150480000</v>
      </c>
      <c r="BY1619">
        <v>920000</v>
      </c>
      <c r="BZ1619">
        <v>-920000</v>
      </c>
      <c r="CA1619">
        <v>125230000</v>
      </c>
      <c r="CB1619">
        <v>290000</v>
      </c>
      <c r="CC1619">
        <v>-290000</v>
      </c>
      <c r="CD1619">
        <v>147677000</v>
      </c>
      <c r="CE1619">
        <v>5240</v>
      </c>
      <c r="CF1619">
        <v>-5240</v>
      </c>
    </row>
    <row r="1620" spans="1:84" x14ac:dyDescent="0.25">
      <c r="A1620" s="1" t="s">
        <v>5592</v>
      </c>
      <c r="B1620" s="1" t="s">
        <v>787</v>
      </c>
      <c r="C1620">
        <v>1</v>
      </c>
      <c r="D1620">
        <v>2</v>
      </c>
      <c r="E1620" s="1" t="s">
        <v>323</v>
      </c>
      <c r="F1620">
        <v>2018</v>
      </c>
      <c r="G1620" s="1" t="s">
        <v>362</v>
      </c>
      <c r="H1620">
        <v>0</v>
      </c>
      <c r="I1620">
        <v>416978300</v>
      </c>
      <c r="J1620">
        <v>8900</v>
      </c>
      <c r="K1620">
        <v>-8900</v>
      </c>
      <c r="L1620">
        <v>0</v>
      </c>
      <c r="M1620">
        <v>49900</v>
      </c>
      <c r="N1620">
        <v>600</v>
      </c>
      <c r="O1620">
        <v>-700</v>
      </c>
      <c r="P1620">
        <v>0</v>
      </c>
      <c r="Q1620">
        <v>2500</v>
      </c>
      <c r="R1620">
        <v>200</v>
      </c>
      <c r="S1620">
        <v>-100</v>
      </c>
      <c r="T1620">
        <v>0</v>
      </c>
      <c r="U1620">
        <v>223</v>
      </c>
      <c r="V1620">
        <v>18</v>
      </c>
      <c r="W1620">
        <v>-9</v>
      </c>
      <c r="X1620">
        <v>0</v>
      </c>
      <c r="Y1620">
        <v>680000</v>
      </c>
      <c r="AB1620">
        <v>0</v>
      </c>
      <c r="AC1620">
        <v>2140</v>
      </c>
      <c r="AF1620">
        <v>0</v>
      </c>
      <c r="AG1620" s="1" t="s">
        <v>677</v>
      </c>
      <c r="AP1620">
        <v>1057</v>
      </c>
      <c r="AQ1620">
        <v>20</v>
      </c>
      <c r="AR1620">
        <v>-20</v>
      </c>
      <c r="AS1620">
        <v>0</v>
      </c>
      <c r="AT1620">
        <v>0</v>
      </c>
      <c r="AU1620" s="1" t="s">
        <v>0</v>
      </c>
      <c r="AV1620">
        <v>549900</v>
      </c>
      <c r="AW1620">
        <v>10900</v>
      </c>
      <c r="AX1620">
        <v>-10900</v>
      </c>
      <c r="AY1620">
        <v>0</v>
      </c>
      <c r="AZ1620">
        <v>100</v>
      </c>
      <c r="BA1620">
        <v>4</v>
      </c>
      <c r="BB1620">
        <v>-4</v>
      </c>
      <c r="BC1620">
        <v>0</v>
      </c>
      <c r="BD1620">
        <v>95</v>
      </c>
      <c r="BE1620">
        <v>4</v>
      </c>
      <c r="BF1620">
        <v>-4</v>
      </c>
      <c r="BG1620">
        <v>0</v>
      </c>
      <c r="BH1620">
        <v>-230</v>
      </c>
      <c r="BI1620">
        <v>160</v>
      </c>
      <c r="BJ1620">
        <v>-160</v>
      </c>
      <c r="BK1620">
        <v>0</v>
      </c>
      <c r="BL1620" s="1" t="s">
        <v>91</v>
      </c>
      <c r="BM1620">
        <v>450</v>
      </c>
      <c r="BN1620">
        <v>4</v>
      </c>
      <c r="BO1620">
        <v>-4</v>
      </c>
      <c r="BP1620">
        <v>0</v>
      </c>
      <c r="BQ1620" s="1" t="s">
        <v>788</v>
      </c>
      <c r="BR1620">
        <v>134321524</v>
      </c>
      <c r="BS1620" s="1" t="s">
        <v>789</v>
      </c>
      <c r="BT1620">
        <v>79952914</v>
      </c>
      <c r="BU1620">
        <v>4962890000</v>
      </c>
      <c r="BV1620">
        <v>79020000</v>
      </c>
      <c r="BW1620">
        <v>-76630000</v>
      </c>
      <c r="BX1620">
        <v>142100000</v>
      </c>
      <c r="BY1620">
        <v>1140000</v>
      </c>
      <c r="BZ1620">
        <v>-1140000</v>
      </c>
      <c r="CA1620">
        <v>120020000</v>
      </c>
      <c r="CB1620">
        <v>210000</v>
      </c>
      <c r="CC1620">
        <v>-210000</v>
      </c>
      <c r="CD1620">
        <v>138183000</v>
      </c>
      <c r="CE1620">
        <v>2780</v>
      </c>
      <c r="CF1620">
        <v>-2780</v>
      </c>
    </row>
    <row r="1621" spans="1:84" x14ac:dyDescent="0.25">
      <c r="A1621" s="1" t="s">
        <v>5593</v>
      </c>
      <c r="B1621" s="1" t="s">
        <v>5594</v>
      </c>
      <c r="C1621">
        <v>1</v>
      </c>
      <c r="D1621">
        <v>1</v>
      </c>
      <c r="E1621" s="1" t="s">
        <v>323</v>
      </c>
      <c r="F1621">
        <v>2018</v>
      </c>
      <c r="G1621" s="1" t="s">
        <v>362</v>
      </c>
      <c r="H1621">
        <v>0</v>
      </c>
      <c r="I1621">
        <v>192103600</v>
      </c>
      <c r="J1621">
        <v>5100</v>
      </c>
      <c r="K1621">
        <v>-5300</v>
      </c>
      <c r="L1621">
        <v>0</v>
      </c>
      <c r="M1621">
        <v>29100</v>
      </c>
      <c r="N1621">
        <v>300</v>
      </c>
      <c r="O1621">
        <v>-300</v>
      </c>
      <c r="P1621">
        <v>0</v>
      </c>
      <c r="Q1621">
        <v>3520</v>
      </c>
      <c r="R1621">
        <v>160</v>
      </c>
      <c r="S1621">
        <v>-160</v>
      </c>
      <c r="T1621">
        <v>0</v>
      </c>
      <c r="U1621">
        <v>314</v>
      </c>
      <c r="V1621">
        <v>14</v>
      </c>
      <c r="W1621">
        <v>-14</v>
      </c>
      <c r="X1621">
        <v>0</v>
      </c>
      <c r="Y1621">
        <v>1220000</v>
      </c>
      <c r="AB1621">
        <v>0</v>
      </c>
      <c r="AC1621">
        <v>3830</v>
      </c>
      <c r="AF1621">
        <v>0</v>
      </c>
      <c r="AG1621" s="1" t="s">
        <v>677</v>
      </c>
      <c r="AP1621">
        <v>1186</v>
      </c>
      <c r="AQ1621">
        <v>20</v>
      </c>
      <c r="AR1621">
        <v>-20</v>
      </c>
      <c r="AS1621">
        <v>0</v>
      </c>
      <c r="AT1621">
        <v>0</v>
      </c>
      <c r="AU1621" s="1" t="s">
        <v>0</v>
      </c>
      <c r="AV1621">
        <v>506000</v>
      </c>
      <c r="AW1621">
        <v>7000</v>
      </c>
      <c r="AX1621">
        <v>-7000</v>
      </c>
      <c r="AY1621">
        <v>0</v>
      </c>
      <c r="AZ1621">
        <v>82</v>
      </c>
      <c r="BA1621">
        <v>1</v>
      </c>
      <c r="BB1621">
        <v>-1</v>
      </c>
      <c r="BC1621">
        <v>0</v>
      </c>
      <c r="BD1621">
        <v>89</v>
      </c>
      <c r="BE1621">
        <v>3</v>
      </c>
      <c r="BF1621">
        <v>-3</v>
      </c>
      <c r="BG1621">
        <v>0</v>
      </c>
      <c r="BH1621">
        <v>280</v>
      </c>
      <c r="BI1621">
        <v>50</v>
      </c>
      <c r="BJ1621">
        <v>-50</v>
      </c>
      <c r="BK1621">
        <v>0</v>
      </c>
      <c r="BL1621" s="1" t="s">
        <v>91</v>
      </c>
      <c r="BM1621">
        <v>456</v>
      </c>
      <c r="BN1621">
        <v>2</v>
      </c>
      <c r="BO1621">
        <v>-2</v>
      </c>
      <c r="BP1621">
        <v>0</v>
      </c>
      <c r="BQ1621" s="1" t="s">
        <v>5595</v>
      </c>
      <c r="BR1621">
        <v>131943679</v>
      </c>
      <c r="BS1621" s="1" t="s">
        <v>5596</v>
      </c>
      <c r="BT1621">
        <v>96929181</v>
      </c>
      <c r="BU1621">
        <v>4029150000</v>
      </c>
      <c r="BV1621">
        <v>50270000</v>
      </c>
      <c r="BW1621">
        <v>-49070000</v>
      </c>
      <c r="BX1621">
        <v>143640000</v>
      </c>
      <c r="BY1621">
        <v>920000</v>
      </c>
      <c r="BZ1621">
        <v>-920000</v>
      </c>
      <c r="CA1621">
        <v>119830000</v>
      </c>
      <c r="CB1621">
        <v>230000</v>
      </c>
      <c r="CC1621">
        <v>-230000</v>
      </c>
      <c r="CD1621">
        <v>141316000</v>
      </c>
      <c r="CE1621">
        <v>3120</v>
      </c>
      <c r="CF1621">
        <v>-3120</v>
      </c>
    </row>
    <row r="1622" spans="1:84" x14ac:dyDescent="0.25">
      <c r="A1622" s="1" t="s">
        <v>5597</v>
      </c>
      <c r="B1622" s="1" t="s">
        <v>5598</v>
      </c>
      <c r="C1622">
        <v>1</v>
      </c>
      <c r="D1622">
        <v>1</v>
      </c>
      <c r="E1622" s="1" t="s">
        <v>323</v>
      </c>
      <c r="F1622">
        <v>2018</v>
      </c>
      <c r="G1622" s="1" t="s">
        <v>362</v>
      </c>
      <c r="H1622">
        <v>0</v>
      </c>
      <c r="I1622">
        <v>479506900</v>
      </c>
      <c r="J1622">
        <v>8600</v>
      </c>
      <c r="K1622">
        <v>-8600</v>
      </c>
      <c r="L1622">
        <v>0</v>
      </c>
      <c r="M1622">
        <v>47710</v>
      </c>
      <c r="N1622">
        <v>250</v>
      </c>
      <c r="O1622">
        <v>-250</v>
      </c>
      <c r="P1622">
        <v>0</v>
      </c>
      <c r="Q1622">
        <v>2780</v>
      </c>
      <c r="R1622">
        <v>140</v>
      </c>
      <c r="S1622">
        <v>-120</v>
      </c>
      <c r="T1622">
        <v>0</v>
      </c>
      <c r="U1622">
        <v>248</v>
      </c>
      <c r="V1622">
        <v>12</v>
      </c>
      <c r="W1622">
        <v>-11</v>
      </c>
      <c r="X1622">
        <v>0</v>
      </c>
      <c r="Y1622">
        <v>815000</v>
      </c>
      <c r="AB1622">
        <v>0</v>
      </c>
      <c r="AC1622">
        <v>2560</v>
      </c>
      <c r="AF1622">
        <v>0</v>
      </c>
      <c r="AG1622" s="1" t="s">
        <v>677</v>
      </c>
      <c r="AH1622">
        <v>78000</v>
      </c>
      <c r="AI1622">
        <v>108000</v>
      </c>
      <c r="AJ1622">
        <v>-55000</v>
      </c>
      <c r="AK1622">
        <v>0</v>
      </c>
      <c r="AL1622">
        <v>4260</v>
      </c>
      <c r="AM1622">
        <v>180</v>
      </c>
      <c r="AN1622">
        <v>-180</v>
      </c>
      <c r="AO1622">
        <v>0</v>
      </c>
      <c r="AP1622">
        <v>653</v>
      </c>
      <c r="AQ1622">
        <v>16</v>
      </c>
      <c r="AR1622">
        <v>-14</v>
      </c>
      <c r="AS1622">
        <v>0</v>
      </c>
      <c r="AT1622">
        <v>0</v>
      </c>
      <c r="AU1622" s="1" t="s">
        <v>0</v>
      </c>
      <c r="AV1622">
        <v>414000</v>
      </c>
      <c r="AW1622">
        <v>5000</v>
      </c>
      <c r="AX1622">
        <v>-5000</v>
      </c>
      <c r="AY1622">
        <v>0</v>
      </c>
      <c r="AZ1622">
        <v>61</v>
      </c>
      <c r="BA1622">
        <v>2</v>
      </c>
      <c r="BB1622">
        <v>-2</v>
      </c>
      <c r="BC1622">
        <v>0</v>
      </c>
      <c r="BD1622">
        <v>63</v>
      </c>
      <c r="BE1622">
        <v>1</v>
      </c>
      <c r="BF1622">
        <v>-1</v>
      </c>
      <c r="BG1622">
        <v>0</v>
      </c>
      <c r="BH1622">
        <v>0</v>
      </c>
      <c r="BI1622">
        <v>80</v>
      </c>
      <c r="BJ1622">
        <v>-80</v>
      </c>
      <c r="BK1622">
        <v>0</v>
      </c>
      <c r="BL1622" s="1" t="s">
        <v>91</v>
      </c>
      <c r="BM1622">
        <v>467</v>
      </c>
      <c r="BN1622">
        <v>1</v>
      </c>
      <c r="BO1622">
        <v>-1</v>
      </c>
      <c r="BP1622">
        <v>0</v>
      </c>
      <c r="BQ1622" s="1" t="s">
        <v>5599</v>
      </c>
      <c r="BR1622">
        <v>791407971</v>
      </c>
      <c r="BS1622" s="1" t="s">
        <v>5600</v>
      </c>
      <c r="BT1622">
        <v>202549034</v>
      </c>
      <c r="BU1622">
        <v>1072720000</v>
      </c>
      <c r="BV1622">
        <v>5020000</v>
      </c>
      <c r="BW1622">
        <v>-4970000</v>
      </c>
      <c r="BX1622">
        <v>132650000</v>
      </c>
      <c r="BY1622">
        <v>2060000</v>
      </c>
      <c r="BZ1622">
        <v>-2060000</v>
      </c>
      <c r="CA1622">
        <v>100580000</v>
      </c>
      <c r="CB1622">
        <v>180000</v>
      </c>
      <c r="CC1622">
        <v>-180000</v>
      </c>
      <c r="CD1622">
        <v>128598000</v>
      </c>
      <c r="CE1622">
        <v>11000</v>
      </c>
      <c r="CF1622">
        <v>-11000</v>
      </c>
    </row>
    <row r="1623" spans="1:84" x14ac:dyDescent="0.25">
      <c r="A1623" s="1" t="s">
        <v>5601</v>
      </c>
      <c r="B1623" s="1" t="s">
        <v>5602</v>
      </c>
      <c r="C1623">
        <v>1</v>
      </c>
      <c r="D1623">
        <v>4</v>
      </c>
      <c r="E1623" s="1" t="s">
        <v>323</v>
      </c>
      <c r="F1623">
        <v>2018</v>
      </c>
      <c r="G1623" s="1" t="s">
        <v>362</v>
      </c>
      <c r="H1623">
        <v>0</v>
      </c>
      <c r="I1623">
        <v>347174500</v>
      </c>
      <c r="J1623">
        <v>4400</v>
      </c>
      <c r="K1623">
        <v>-4600</v>
      </c>
      <c r="L1623">
        <v>0</v>
      </c>
      <c r="M1623">
        <v>38170</v>
      </c>
      <c r="N1623">
        <v>950</v>
      </c>
      <c r="O1623">
        <v>-920</v>
      </c>
      <c r="P1623">
        <v>0</v>
      </c>
      <c r="Q1623">
        <v>2590</v>
      </c>
      <c r="R1623">
        <v>60</v>
      </c>
      <c r="S1623">
        <v>-60</v>
      </c>
      <c r="T1623">
        <v>0</v>
      </c>
      <c r="U1623">
        <v>231</v>
      </c>
      <c r="V1623">
        <v>5</v>
      </c>
      <c r="W1623">
        <v>-5</v>
      </c>
      <c r="X1623">
        <v>0</v>
      </c>
      <c r="Y1623">
        <v>968000</v>
      </c>
      <c r="Z1623">
        <v>121000</v>
      </c>
      <c r="AA1623">
        <v>-137000</v>
      </c>
      <c r="AB1623">
        <v>0</v>
      </c>
      <c r="AC1623">
        <v>3046</v>
      </c>
      <c r="AD1623">
        <v>381</v>
      </c>
      <c r="AE1623">
        <v>-431</v>
      </c>
      <c r="AF1623">
        <v>0</v>
      </c>
      <c r="AG1623" s="1" t="s">
        <v>109</v>
      </c>
      <c r="AH1623">
        <v>0</v>
      </c>
      <c r="AK1623">
        <v>0</v>
      </c>
      <c r="AL1623">
        <v>23431</v>
      </c>
      <c r="AM1623">
        <v>1958</v>
      </c>
      <c r="AN1623">
        <v>-1828</v>
      </c>
      <c r="AO1623">
        <v>0</v>
      </c>
      <c r="AP1623">
        <v>1089</v>
      </c>
      <c r="AQ1623">
        <v>22</v>
      </c>
      <c r="AR1623">
        <v>-22</v>
      </c>
      <c r="AS1623">
        <v>0</v>
      </c>
      <c r="AT1623">
        <v>0</v>
      </c>
      <c r="AU1623" s="1" t="s">
        <v>313</v>
      </c>
      <c r="AV1623">
        <v>497500</v>
      </c>
      <c r="AW1623">
        <v>9500</v>
      </c>
      <c r="AX1623">
        <v>-9500</v>
      </c>
      <c r="AY1623">
        <v>0</v>
      </c>
      <c r="AZ1623">
        <v>79</v>
      </c>
      <c r="BA1623">
        <v>2</v>
      </c>
      <c r="BB1623">
        <v>-2</v>
      </c>
      <c r="BC1623">
        <v>0</v>
      </c>
      <c r="BD1623">
        <v>83</v>
      </c>
      <c r="BE1623">
        <v>2</v>
      </c>
      <c r="BF1623">
        <v>-2</v>
      </c>
      <c r="BG1623">
        <v>0</v>
      </c>
      <c r="BH1623">
        <v>0</v>
      </c>
      <c r="BI1623">
        <v>50</v>
      </c>
      <c r="BJ1623">
        <v>-50</v>
      </c>
      <c r="BK1623">
        <v>0</v>
      </c>
      <c r="BL1623" s="1" t="s">
        <v>91</v>
      </c>
      <c r="BM1623">
        <v>440</v>
      </c>
      <c r="BN1623">
        <v>10</v>
      </c>
      <c r="BO1623">
        <v>-10</v>
      </c>
      <c r="BP1623">
        <v>0</v>
      </c>
      <c r="BQ1623" s="1" t="s">
        <v>5603</v>
      </c>
      <c r="BR1623">
        <v>3493843458</v>
      </c>
      <c r="BS1623" s="1" t="s">
        <v>5604</v>
      </c>
      <c r="BT1623">
        <v>13001522</v>
      </c>
      <c r="BU1623">
        <v>1549610000</v>
      </c>
      <c r="BV1623">
        <v>11610000</v>
      </c>
      <c r="BW1623">
        <v>-11440000</v>
      </c>
      <c r="BX1623">
        <v>120750000</v>
      </c>
      <c r="BY1623">
        <v>1140000</v>
      </c>
      <c r="BZ1623">
        <v>-1140000</v>
      </c>
      <c r="CA1623">
        <v>99710000</v>
      </c>
      <c r="CB1623">
        <v>220000</v>
      </c>
      <c r="CC1623">
        <v>-220000</v>
      </c>
      <c r="CD1623">
        <v>118040000</v>
      </c>
      <c r="CE1623">
        <v>2950</v>
      </c>
      <c r="CF1623">
        <v>-2950</v>
      </c>
    </row>
    <row r="1624" spans="1:84" x14ac:dyDescent="0.25">
      <c r="A1624" s="1" t="s">
        <v>5605</v>
      </c>
      <c r="B1624" s="1" t="s">
        <v>5602</v>
      </c>
      <c r="C1624">
        <v>1</v>
      </c>
      <c r="D1624">
        <v>4</v>
      </c>
      <c r="E1624" s="1" t="s">
        <v>323</v>
      </c>
      <c r="F1624">
        <v>2018</v>
      </c>
      <c r="G1624" s="1" t="s">
        <v>362</v>
      </c>
      <c r="H1624">
        <v>0</v>
      </c>
      <c r="I1624">
        <v>713804800</v>
      </c>
      <c r="J1624">
        <v>7200</v>
      </c>
      <c r="K1624">
        <v>-6300</v>
      </c>
      <c r="L1624">
        <v>0</v>
      </c>
      <c r="M1624">
        <v>82400</v>
      </c>
      <c r="N1624">
        <v>1800</v>
      </c>
      <c r="O1624">
        <v>-1800</v>
      </c>
      <c r="P1624">
        <v>0</v>
      </c>
      <c r="Q1624">
        <v>3530</v>
      </c>
      <c r="R1624">
        <v>80</v>
      </c>
      <c r="S1624">
        <v>-80</v>
      </c>
      <c r="T1624">
        <v>0</v>
      </c>
      <c r="U1624">
        <v>315</v>
      </c>
      <c r="V1624">
        <v>7</v>
      </c>
      <c r="W1624">
        <v>-7</v>
      </c>
      <c r="X1624">
        <v>0</v>
      </c>
      <c r="Y1624">
        <v>1568000</v>
      </c>
      <c r="Z1624">
        <v>228000</v>
      </c>
      <c r="AA1624">
        <v>-213000</v>
      </c>
      <c r="AB1624">
        <v>0</v>
      </c>
      <c r="AC1624">
        <v>4933</v>
      </c>
      <c r="AD1624">
        <v>717</v>
      </c>
      <c r="AE1624">
        <v>-670</v>
      </c>
      <c r="AF1624">
        <v>0</v>
      </c>
      <c r="AG1624" s="1" t="s">
        <v>109</v>
      </c>
      <c r="AH1624">
        <v>0</v>
      </c>
      <c r="AK1624">
        <v>0</v>
      </c>
      <c r="AL1624">
        <v>5035</v>
      </c>
      <c r="AM1624">
        <v>405</v>
      </c>
      <c r="AN1624">
        <v>-383</v>
      </c>
      <c r="AO1624">
        <v>0</v>
      </c>
      <c r="AP1624">
        <v>741</v>
      </c>
      <c r="AQ1624">
        <v>14</v>
      </c>
      <c r="AR1624">
        <v>-14</v>
      </c>
      <c r="AS1624">
        <v>0</v>
      </c>
      <c r="AT1624">
        <v>0</v>
      </c>
      <c r="AU1624" s="1" t="s">
        <v>313</v>
      </c>
      <c r="AV1624">
        <v>497500</v>
      </c>
      <c r="AW1624">
        <v>9500</v>
      </c>
      <c r="AX1624">
        <v>-9500</v>
      </c>
      <c r="AY1624">
        <v>0</v>
      </c>
      <c r="AZ1624">
        <v>79</v>
      </c>
      <c r="BA1624">
        <v>2</v>
      </c>
      <c r="BB1624">
        <v>-2</v>
      </c>
      <c r="BC1624">
        <v>0</v>
      </c>
      <c r="BD1624">
        <v>83</v>
      </c>
      <c r="BE1624">
        <v>2</v>
      </c>
      <c r="BF1624">
        <v>-2</v>
      </c>
      <c r="BG1624">
        <v>0</v>
      </c>
      <c r="BH1624">
        <v>0</v>
      </c>
      <c r="BI1624">
        <v>50</v>
      </c>
      <c r="BJ1624">
        <v>-50</v>
      </c>
      <c r="BK1624">
        <v>0</v>
      </c>
      <c r="BL1624" s="1" t="s">
        <v>91</v>
      </c>
      <c r="BM1624">
        <v>440</v>
      </c>
      <c r="BN1624">
        <v>10</v>
      </c>
      <c r="BO1624">
        <v>-10</v>
      </c>
      <c r="BP1624">
        <v>0</v>
      </c>
      <c r="BQ1624" s="1" t="s">
        <v>5603</v>
      </c>
      <c r="BR1624">
        <v>3493843458</v>
      </c>
      <c r="BS1624" s="1" t="s">
        <v>5604</v>
      </c>
      <c r="BT1624">
        <v>13001522</v>
      </c>
      <c r="BU1624">
        <v>1549610000</v>
      </c>
      <c r="BV1624">
        <v>11610000</v>
      </c>
      <c r="BW1624">
        <v>-11440000</v>
      </c>
      <c r="BX1624">
        <v>120750000</v>
      </c>
      <c r="BY1624">
        <v>1140000</v>
      </c>
      <c r="BZ1624">
        <v>-1140000</v>
      </c>
      <c r="CA1624">
        <v>99710000</v>
      </c>
      <c r="CB1624">
        <v>220000</v>
      </c>
      <c r="CC1624">
        <v>-220000</v>
      </c>
      <c r="CD1624">
        <v>118040000</v>
      </c>
      <c r="CE1624">
        <v>2950</v>
      </c>
      <c r="CF1624">
        <v>-2950</v>
      </c>
    </row>
    <row r="1625" spans="1:84" x14ac:dyDescent="0.25">
      <c r="A1625" s="1" t="s">
        <v>5606</v>
      </c>
      <c r="B1625" s="1" t="s">
        <v>5602</v>
      </c>
      <c r="C1625">
        <v>1</v>
      </c>
      <c r="D1625">
        <v>4</v>
      </c>
      <c r="E1625" s="1" t="s">
        <v>323</v>
      </c>
      <c r="F1625">
        <v>2018</v>
      </c>
      <c r="G1625" s="1" t="s">
        <v>362</v>
      </c>
      <c r="H1625">
        <v>0</v>
      </c>
      <c r="I1625">
        <v>1045582000</v>
      </c>
      <c r="J1625">
        <v>25000</v>
      </c>
      <c r="K1625">
        <v>-23000</v>
      </c>
      <c r="L1625">
        <v>0</v>
      </c>
      <c r="M1625">
        <v>117800</v>
      </c>
      <c r="N1625">
        <v>2900</v>
      </c>
      <c r="O1625">
        <v>-2900</v>
      </c>
      <c r="P1625">
        <v>0</v>
      </c>
      <c r="Q1625">
        <v>2480</v>
      </c>
      <c r="R1625">
        <v>60</v>
      </c>
      <c r="S1625">
        <v>-60</v>
      </c>
      <c r="T1625">
        <v>0</v>
      </c>
      <c r="U1625">
        <v>221</v>
      </c>
      <c r="V1625">
        <v>5</v>
      </c>
      <c r="W1625">
        <v>-5</v>
      </c>
      <c r="X1625">
        <v>0</v>
      </c>
      <c r="Y1625">
        <v>650000</v>
      </c>
      <c r="AB1625">
        <v>1</v>
      </c>
      <c r="AC1625">
        <v>2045</v>
      </c>
      <c r="AF1625">
        <v>1</v>
      </c>
      <c r="AG1625" s="1" t="s">
        <v>109</v>
      </c>
      <c r="AH1625">
        <v>0</v>
      </c>
      <c r="AK1625">
        <v>0</v>
      </c>
      <c r="AL1625">
        <v>2461</v>
      </c>
      <c r="AM1625">
        <v>207</v>
      </c>
      <c r="AN1625">
        <v>-193</v>
      </c>
      <c r="AO1625">
        <v>0</v>
      </c>
      <c r="AP1625">
        <v>620</v>
      </c>
      <c r="AQ1625">
        <v>13</v>
      </c>
      <c r="AR1625">
        <v>-12</v>
      </c>
      <c r="AS1625">
        <v>0</v>
      </c>
      <c r="AT1625">
        <v>0</v>
      </c>
      <c r="AU1625" s="1" t="s">
        <v>313</v>
      </c>
      <c r="AV1625">
        <v>497500</v>
      </c>
      <c r="AW1625">
        <v>9500</v>
      </c>
      <c r="AX1625">
        <v>-9500</v>
      </c>
      <c r="AY1625">
        <v>0</v>
      </c>
      <c r="AZ1625">
        <v>79</v>
      </c>
      <c r="BA1625">
        <v>2</v>
      </c>
      <c r="BB1625">
        <v>-2</v>
      </c>
      <c r="BC1625">
        <v>0</v>
      </c>
      <c r="BD1625">
        <v>83</v>
      </c>
      <c r="BE1625">
        <v>2</v>
      </c>
      <c r="BF1625">
        <v>-2</v>
      </c>
      <c r="BG1625">
        <v>0</v>
      </c>
      <c r="BH1625">
        <v>0</v>
      </c>
      <c r="BI1625">
        <v>50</v>
      </c>
      <c r="BJ1625">
        <v>-50</v>
      </c>
      <c r="BK1625">
        <v>0</v>
      </c>
      <c r="BL1625" s="1" t="s">
        <v>91</v>
      </c>
      <c r="BM1625">
        <v>440</v>
      </c>
      <c r="BN1625">
        <v>10</v>
      </c>
      <c r="BO1625">
        <v>-10</v>
      </c>
      <c r="BP1625">
        <v>0</v>
      </c>
      <c r="BQ1625" s="1" t="s">
        <v>5603</v>
      </c>
      <c r="BR1625">
        <v>3493843458</v>
      </c>
      <c r="BS1625" s="1" t="s">
        <v>5604</v>
      </c>
      <c r="BT1625">
        <v>13001522</v>
      </c>
      <c r="BU1625">
        <v>1549610000</v>
      </c>
      <c r="BV1625">
        <v>11610000</v>
      </c>
      <c r="BW1625">
        <v>-11440000</v>
      </c>
      <c r="BX1625">
        <v>120750000</v>
      </c>
      <c r="BY1625">
        <v>1140000</v>
      </c>
      <c r="BZ1625">
        <v>-1140000</v>
      </c>
      <c r="CA1625">
        <v>99710000</v>
      </c>
      <c r="CB1625">
        <v>220000</v>
      </c>
      <c r="CC1625">
        <v>-220000</v>
      </c>
      <c r="CD1625">
        <v>118040000</v>
      </c>
      <c r="CE1625">
        <v>2950</v>
      </c>
      <c r="CF1625">
        <v>-2950</v>
      </c>
    </row>
    <row r="1626" spans="1:84" x14ac:dyDescent="0.25">
      <c r="A1626" s="1" t="s">
        <v>5607</v>
      </c>
      <c r="B1626" s="1" t="s">
        <v>5602</v>
      </c>
      <c r="C1626">
        <v>1</v>
      </c>
      <c r="D1626">
        <v>4</v>
      </c>
      <c r="E1626" s="1" t="s">
        <v>323</v>
      </c>
      <c r="F1626">
        <v>2018</v>
      </c>
      <c r="G1626" s="1" t="s">
        <v>362</v>
      </c>
      <c r="H1626">
        <v>0</v>
      </c>
      <c r="I1626">
        <v>1476289000</v>
      </c>
      <c r="J1626">
        <v>65000</v>
      </c>
      <c r="K1626">
        <v>-61000</v>
      </c>
      <c r="L1626">
        <v>0</v>
      </c>
      <c r="M1626">
        <v>180410</v>
      </c>
      <c r="N1626">
        <v>4200</v>
      </c>
      <c r="O1626">
        <v>-4300</v>
      </c>
      <c r="P1626">
        <v>0</v>
      </c>
      <c r="Q1626">
        <v>1950</v>
      </c>
      <c r="R1626">
        <v>50</v>
      </c>
      <c r="S1626">
        <v>-50</v>
      </c>
      <c r="T1626">
        <v>0</v>
      </c>
      <c r="U1626">
        <v>174</v>
      </c>
      <c r="V1626">
        <v>4</v>
      </c>
      <c r="W1626">
        <v>-4</v>
      </c>
      <c r="X1626">
        <v>0</v>
      </c>
      <c r="Y1626">
        <v>1070000</v>
      </c>
      <c r="AB1626">
        <v>1</v>
      </c>
      <c r="AC1626">
        <v>3367</v>
      </c>
      <c r="AF1626">
        <v>1</v>
      </c>
      <c r="AG1626" s="1" t="s">
        <v>109</v>
      </c>
      <c r="AH1626">
        <v>0</v>
      </c>
      <c r="AK1626">
        <v>0</v>
      </c>
      <c r="AL1626">
        <v>1050</v>
      </c>
      <c r="AM1626">
        <v>87</v>
      </c>
      <c r="AN1626">
        <v>-81</v>
      </c>
      <c r="AO1626">
        <v>0</v>
      </c>
      <c r="AP1626">
        <v>501</v>
      </c>
      <c r="AQ1626">
        <v>10</v>
      </c>
      <c r="AR1626">
        <v>-10</v>
      </c>
      <c r="AS1626">
        <v>0</v>
      </c>
      <c r="AT1626">
        <v>0</v>
      </c>
      <c r="AU1626" s="1" t="s">
        <v>313</v>
      </c>
      <c r="AV1626">
        <v>497500</v>
      </c>
      <c r="AW1626">
        <v>9500</v>
      </c>
      <c r="AX1626">
        <v>-9500</v>
      </c>
      <c r="AY1626">
        <v>0</v>
      </c>
      <c r="AZ1626">
        <v>79</v>
      </c>
      <c r="BA1626">
        <v>2</v>
      </c>
      <c r="BB1626">
        <v>-2</v>
      </c>
      <c r="BC1626">
        <v>0</v>
      </c>
      <c r="BD1626">
        <v>83</v>
      </c>
      <c r="BE1626">
        <v>2</v>
      </c>
      <c r="BF1626">
        <v>-2</v>
      </c>
      <c r="BG1626">
        <v>0</v>
      </c>
      <c r="BH1626">
        <v>0</v>
      </c>
      <c r="BI1626">
        <v>50</v>
      </c>
      <c r="BJ1626">
        <v>-50</v>
      </c>
      <c r="BK1626">
        <v>0</v>
      </c>
      <c r="BL1626" s="1" t="s">
        <v>91</v>
      </c>
      <c r="BM1626">
        <v>440</v>
      </c>
      <c r="BN1626">
        <v>10</v>
      </c>
      <c r="BO1626">
        <v>-10</v>
      </c>
      <c r="BP1626">
        <v>0</v>
      </c>
      <c r="BQ1626" s="1" t="s">
        <v>5603</v>
      </c>
      <c r="BR1626">
        <v>3493843458</v>
      </c>
      <c r="BS1626" s="1" t="s">
        <v>5604</v>
      </c>
      <c r="BT1626">
        <v>13001522</v>
      </c>
      <c r="BU1626">
        <v>1549610000</v>
      </c>
      <c r="BV1626">
        <v>11610000</v>
      </c>
      <c r="BW1626">
        <v>-11440000</v>
      </c>
      <c r="BX1626">
        <v>120750000</v>
      </c>
      <c r="BY1626">
        <v>1140000</v>
      </c>
      <c r="BZ1626">
        <v>-1140000</v>
      </c>
      <c r="CA1626">
        <v>99710000</v>
      </c>
      <c r="CB1626">
        <v>220000</v>
      </c>
      <c r="CC1626">
        <v>-220000</v>
      </c>
      <c r="CD1626">
        <v>118040000</v>
      </c>
      <c r="CE1626">
        <v>2950</v>
      </c>
      <c r="CF1626">
        <v>-2950</v>
      </c>
    </row>
    <row r="1627" spans="1:84" x14ac:dyDescent="0.25">
      <c r="A1627" s="1" t="s">
        <v>5608</v>
      </c>
      <c r="B1627" s="1" t="s">
        <v>5609</v>
      </c>
      <c r="C1627">
        <v>1</v>
      </c>
      <c r="D1627">
        <v>1</v>
      </c>
      <c r="E1627" s="1" t="s">
        <v>323</v>
      </c>
      <c r="F1627">
        <v>2018</v>
      </c>
      <c r="G1627" s="1" t="s">
        <v>362</v>
      </c>
      <c r="H1627">
        <v>0</v>
      </c>
      <c r="I1627">
        <v>2735900000</v>
      </c>
      <c r="J1627">
        <v>500000</v>
      </c>
      <c r="K1627">
        <v>-500000</v>
      </c>
      <c r="L1627">
        <v>0</v>
      </c>
      <c r="M1627">
        <v>176800</v>
      </c>
      <c r="N1627">
        <v>17500</v>
      </c>
      <c r="O1627">
        <v>-20500</v>
      </c>
      <c r="P1627">
        <v>0</v>
      </c>
      <c r="Q1627">
        <v>2100</v>
      </c>
      <c r="R1627">
        <v>200</v>
      </c>
      <c r="S1627">
        <v>-200</v>
      </c>
      <c r="T1627">
        <v>0</v>
      </c>
      <c r="U1627">
        <v>187</v>
      </c>
      <c r="V1627">
        <v>18</v>
      </c>
      <c r="W1627">
        <v>-18</v>
      </c>
      <c r="X1627">
        <v>0</v>
      </c>
      <c r="Y1627">
        <v>506000</v>
      </c>
      <c r="AB1627">
        <v>0</v>
      </c>
      <c r="AC1627">
        <v>1590</v>
      </c>
      <c r="AF1627">
        <v>0</v>
      </c>
      <c r="AG1627" s="1" t="s">
        <v>677</v>
      </c>
      <c r="AP1627">
        <v>347</v>
      </c>
      <c r="AQ1627">
        <v>21</v>
      </c>
      <c r="AR1627">
        <v>-11</v>
      </c>
      <c r="AS1627">
        <v>0</v>
      </c>
      <c r="AT1627">
        <v>0</v>
      </c>
      <c r="AU1627" s="1" t="s">
        <v>895</v>
      </c>
      <c r="AV1627">
        <v>392600</v>
      </c>
      <c r="AW1627">
        <v>10000</v>
      </c>
      <c r="AX1627">
        <v>-10000</v>
      </c>
      <c r="AY1627">
        <v>0</v>
      </c>
      <c r="AZ1627">
        <v>62</v>
      </c>
      <c r="BA1627">
        <v>2</v>
      </c>
      <c r="BB1627">
        <v>-2</v>
      </c>
      <c r="BC1627">
        <v>0</v>
      </c>
      <c r="BD1627">
        <v>64</v>
      </c>
      <c r="BE1627">
        <v>2</v>
      </c>
      <c r="BF1627">
        <v>-2</v>
      </c>
      <c r="BG1627">
        <v>0</v>
      </c>
      <c r="BH1627">
        <v>0</v>
      </c>
      <c r="BI1627">
        <v>500</v>
      </c>
      <c r="BJ1627">
        <v>-500</v>
      </c>
      <c r="BK1627">
        <v>0</v>
      </c>
      <c r="BL1627" s="1" t="s">
        <v>91</v>
      </c>
      <c r="BM1627">
        <v>470</v>
      </c>
      <c r="BN1627">
        <v>20</v>
      </c>
      <c r="BO1627">
        <v>-20</v>
      </c>
      <c r="BP1627">
        <v>0</v>
      </c>
      <c r="BQ1627" s="1" t="s">
        <v>5610</v>
      </c>
      <c r="BR1627">
        <v>2333698192</v>
      </c>
      <c r="BS1627" s="1" t="s">
        <v>5611</v>
      </c>
      <c r="BT1627">
        <v>-167737113</v>
      </c>
      <c r="BU1627">
        <v>761486000</v>
      </c>
      <c r="BV1627">
        <v>2364000</v>
      </c>
      <c r="BW1627">
        <v>-2350000</v>
      </c>
      <c r="BX1627">
        <v>128810000</v>
      </c>
      <c r="BY1627">
        <v>1300000</v>
      </c>
      <c r="BZ1627">
        <v>-1300000</v>
      </c>
      <c r="CA1627">
        <v>93170000</v>
      </c>
      <c r="CB1627">
        <v>200000</v>
      </c>
      <c r="CC1627">
        <v>-200000</v>
      </c>
      <c r="CD1627">
        <v>121652000</v>
      </c>
      <c r="CE1627">
        <v>2440</v>
      </c>
      <c r="CF1627">
        <v>-2440</v>
      </c>
    </row>
    <row r="1628" spans="1:84" x14ac:dyDescent="0.25">
      <c r="A1628" s="1" t="s">
        <v>5612</v>
      </c>
      <c r="B1628" s="1" t="s">
        <v>5613</v>
      </c>
      <c r="C1628">
        <v>1</v>
      </c>
      <c r="D1628">
        <v>1</v>
      </c>
      <c r="E1628" s="1" t="s">
        <v>323</v>
      </c>
      <c r="F1628">
        <v>2018</v>
      </c>
      <c r="G1628" s="1" t="s">
        <v>362</v>
      </c>
      <c r="H1628">
        <v>0</v>
      </c>
      <c r="I1628">
        <v>1489329100</v>
      </c>
      <c r="J1628">
        <v>2500</v>
      </c>
      <c r="K1628">
        <v>-2500</v>
      </c>
      <c r="L1628">
        <v>0</v>
      </c>
      <c r="M1628">
        <v>120600</v>
      </c>
      <c r="N1628">
        <v>800</v>
      </c>
      <c r="O1628">
        <v>-800</v>
      </c>
      <c r="P1628">
        <v>0</v>
      </c>
      <c r="Q1628">
        <v>9494</v>
      </c>
      <c r="R1628">
        <v>146</v>
      </c>
      <c r="S1628">
        <v>-146</v>
      </c>
      <c r="T1628">
        <v>0</v>
      </c>
      <c r="U1628">
        <v>847</v>
      </c>
      <c r="V1628">
        <v>13</v>
      </c>
      <c r="W1628">
        <v>-13</v>
      </c>
      <c r="X1628">
        <v>0</v>
      </c>
      <c r="Y1628">
        <v>10011645</v>
      </c>
      <c r="Z1628">
        <v>858141</v>
      </c>
      <c r="AA1628">
        <v>-858141</v>
      </c>
      <c r="AB1628">
        <v>0</v>
      </c>
      <c r="AC1628">
        <v>31500</v>
      </c>
      <c r="AD1628">
        <v>2700</v>
      </c>
      <c r="AE1628">
        <v>-2700</v>
      </c>
      <c r="AF1628">
        <v>0</v>
      </c>
      <c r="AG1628" s="1" t="s">
        <v>109</v>
      </c>
      <c r="AH1628">
        <v>478000</v>
      </c>
      <c r="AI1628">
        <v>25000</v>
      </c>
      <c r="AJ1628">
        <v>-26000</v>
      </c>
      <c r="AK1628">
        <v>0</v>
      </c>
      <c r="AP1628">
        <v>804</v>
      </c>
      <c r="AQ1628">
        <v>8</v>
      </c>
      <c r="AR1628">
        <v>-7</v>
      </c>
      <c r="AS1628">
        <v>0</v>
      </c>
      <c r="AT1628">
        <v>0</v>
      </c>
      <c r="AU1628" s="1" t="s">
        <v>0</v>
      </c>
      <c r="AV1628">
        <v>569500</v>
      </c>
      <c r="AW1628">
        <v>5800</v>
      </c>
      <c r="AX1628">
        <v>-5800</v>
      </c>
      <c r="AY1628">
        <v>0</v>
      </c>
      <c r="AZ1628">
        <v>107</v>
      </c>
      <c r="BA1628">
        <v>1</v>
      </c>
      <c r="BB1628">
        <v>-1</v>
      </c>
      <c r="BC1628">
        <v>0</v>
      </c>
      <c r="BD1628">
        <v>106</v>
      </c>
      <c r="BE1628">
        <v>2</v>
      </c>
      <c r="BF1628">
        <v>-2</v>
      </c>
      <c r="BG1628">
        <v>0</v>
      </c>
      <c r="BH1628">
        <v>200</v>
      </c>
      <c r="BI1628">
        <v>40</v>
      </c>
      <c r="BJ1628">
        <v>-40</v>
      </c>
      <c r="BK1628">
        <v>0</v>
      </c>
      <c r="BL1628" s="1" t="s">
        <v>91</v>
      </c>
      <c r="BM1628">
        <v>440</v>
      </c>
      <c r="BN1628">
        <v>2</v>
      </c>
      <c r="BO1628">
        <v>-2</v>
      </c>
      <c r="BP1628">
        <v>0</v>
      </c>
      <c r="BQ1628" s="1" t="s">
        <v>5614</v>
      </c>
      <c r="BR1628">
        <v>2330743401</v>
      </c>
      <c r="BS1628" s="1" t="s">
        <v>5615</v>
      </c>
      <c r="BT1628">
        <v>-223583447</v>
      </c>
      <c r="BU1628">
        <v>1583350000</v>
      </c>
      <c r="BV1628">
        <v>12970000</v>
      </c>
      <c r="BW1628">
        <v>-12770000</v>
      </c>
      <c r="BX1628">
        <v>114100000</v>
      </c>
      <c r="BY1628">
        <v>180000</v>
      </c>
      <c r="BZ1628">
        <v>-180000</v>
      </c>
      <c r="CA1628">
        <v>91880000</v>
      </c>
      <c r="CB1628">
        <v>210000</v>
      </c>
      <c r="CC1628">
        <v>-210000</v>
      </c>
      <c r="CD1628">
        <v>110670000</v>
      </c>
      <c r="CE1628">
        <v>7580</v>
      </c>
      <c r="CF1628">
        <v>-7580</v>
      </c>
    </row>
    <row r="1629" spans="1:84" x14ac:dyDescent="0.25">
      <c r="A1629" s="1" t="s">
        <v>5616</v>
      </c>
      <c r="B1629" s="1" t="s">
        <v>5617</v>
      </c>
      <c r="C1629">
        <v>2</v>
      </c>
      <c r="D1629">
        <v>1</v>
      </c>
      <c r="E1629" s="1" t="s">
        <v>323</v>
      </c>
      <c r="F1629">
        <v>2018</v>
      </c>
      <c r="G1629" s="1" t="s">
        <v>362</v>
      </c>
      <c r="H1629">
        <v>0</v>
      </c>
      <c r="I1629">
        <v>3139346300</v>
      </c>
      <c r="J1629">
        <v>6700</v>
      </c>
      <c r="K1629">
        <v>-6900</v>
      </c>
      <c r="L1629">
        <v>0</v>
      </c>
      <c r="M1629">
        <v>164000</v>
      </c>
      <c r="N1629">
        <v>30000</v>
      </c>
      <c r="O1629">
        <v>-30000</v>
      </c>
      <c r="P1629">
        <v>0</v>
      </c>
      <c r="Q1629">
        <v>1900</v>
      </c>
      <c r="R1629">
        <v>300</v>
      </c>
      <c r="S1629">
        <v>-300</v>
      </c>
      <c r="T1629">
        <v>0</v>
      </c>
      <c r="U1629">
        <v>170</v>
      </c>
      <c r="V1629">
        <v>27</v>
      </c>
      <c r="W1629">
        <v>-27</v>
      </c>
      <c r="X1629">
        <v>0</v>
      </c>
      <c r="Y1629">
        <v>427000</v>
      </c>
      <c r="AB1629">
        <v>0</v>
      </c>
      <c r="AC1629">
        <v>1340</v>
      </c>
      <c r="AF1629">
        <v>0</v>
      </c>
      <c r="AG1629" s="1" t="s">
        <v>677</v>
      </c>
      <c r="AP1629">
        <v>226</v>
      </c>
      <c r="AQ1629">
        <v>22</v>
      </c>
      <c r="AR1629">
        <v>-22</v>
      </c>
      <c r="AS1629">
        <v>0</v>
      </c>
      <c r="AT1629">
        <v>0</v>
      </c>
      <c r="AU1629" s="1" t="s">
        <v>472</v>
      </c>
      <c r="AV1629">
        <v>334100</v>
      </c>
      <c r="AW1629">
        <v>27600</v>
      </c>
      <c r="AX1629">
        <v>-27600</v>
      </c>
      <c r="AY1629">
        <v>0</v>
      </c>
      <c r="AZ1629">
        <v>32</v>
      </c>
      <c r="BA1629">
        <v>3</v>
      </c>
      <c r="BB1629">
        <v>-3</v>
      </c>
      <c r="BC1629">
        <v>0</v>
      </c>
      <c r="BD1629">
        <v>33</v>
      </c>
      <c r="BE1629">
        <v>2</v>
      </c>
      <c r="BF1629">
        <v>-2</v>
      </c>
      <c r="BG1629">
        <v>0</v>
      </c>
      <c r="BH1629">
        <v>-210</v>
      </c>
      <c r="BI1629">
        <v>90</v>
      </c>
      <c r="BJ1629">
        <v>-90</v>
      </c>
      <c r="BK1629">
        <v>0</v>
      </c>
      <c r="BL1629" s="1" t="s">
        <v>91</v>
      </c>
      <c r="BM1629">
        <v>496</v>
      </c>
      <c r="BN1629">
        <v>2</v>
      </c>
      <c r="BO1629">
        <v>-2</v>
      </c>
      <c r="BP1629">
        <v>0</v>
      </c>
      <c r="BQ1629" s="1" t="s">
        <v>5618</v>
      </c>
      <c r="BR1629">
        <v>554442857</v>
      </c>
      <c r="BS1629" s="1" t="s">
        <v>5619</v>
      </c>
      <c r="BT1629">
        <v>182684913</v>
      </c>
      <c r="BU1629">
        <v>656138000</v>
      </c>
      <c r="BV1629">
        <v>8821000</v>
      </c>
      <c r="BW1629">
        <v>-8594000</v>
      </c>
      <c r="BX1629">
        <v>138680000</v>
      </c>
      <c r="BY1629">
        <v>1200000</v>
      </c>
      <c r="CA1629">
        <v>97240000</v>
      </c>
      <c r="CB1629">
        <v>180000</v>
      </c>
      <c r="CD1629">
        <v>145451000</v>
      </c>
      <c r="CE1629">
        <v>17370</v>
      </c>
      <c r="CF1629">
        <v>-17370</v>
      </c>
    </row>
    <row r="1630" spans="1:84" x14ac:dyDescent="0.25">
      <c r="A1630" s="1" t="s">
        <v>5620</v>
      </c>
      <c r="B1630" s="1" t="s">
        <v>5621</v>
      </c>
      <c r="C1630">
        <v>1</v>
      </c>
      <c r="D1630">
        <v>1</v>
      </c>
      <c r="E1630" s="1" t="s">
        <v>323</v>
      </c>
      <c r="F1630">
        <v>2019</v>
      </c>
      <c r="G1630" s="1" t="s">
        <v>362</v>
      </c>
      <c r="H1630">
        <v>0</v>
      </c>
      <c r="I1630">
        <v>1315696900</v>
      </c>
      <c r="J1630">
        <v>4700</v>
      </c>
      <c r="K1630">
        <v>-5100</v>
      </c>
      <c r="L1630">
        <v>0</v>
      </c>
      <c r="M1630">
        <v>107000</v>
      </c>
      <c r="N1630">
        <v>1000</v>
      </c>
      <c r="O1630">
        <v>-1000</v>
      </c>
      <c r="P1630">
        <v>0</v>
      </c>
      <c r="Q1630">
        <v>9100</v>
      </c>
      <c r="R1630">
        <v>300</v>
      </c>
      <c r="S1630">
        <v>-300</v>
      </c>
      <c r="T1630">
        <v>0</v>
      </c>
      <c r="U1630">
        <v>812</v>
      </c>
      <c r="V1630">
        <v>27</v>
      </c>
      <c r="W1630">
        <v>-27</v>
      </c>
      <c r="X1630">
        <v>0</v>
      </c>
      <c r="Y1630">
        <v>6100000</v>
      </c>
      <c r="AB1630">
        <v>0</v>
      </c>
      <c r="AC1630">
        <v>19200</v>
      </c>
      <c r="AF1630">
        <v>0</v>
      </c>
      <c r="AG1630" s="1" t="s">
        <v>677</v>
      </c>
      <c r="AP1630">
        <v>753</v>
      </c>
      <c r="AQ1630">
        <v>16</v>
      </c>
      <c r="AR1630">
        <v>-16</v>
      </c>
      <c r="AS1630">
        <v>0</v>
      </c>
      <c r="AT1630">
        <v>0</v>
      </c>
      <c r="AU1630" s="1" t="s">
        <v>0</v>
      </c>
      <c r="AV1630">
        <v>552900</v>
      </c>
      <c r="AW1630">
        <v>7700</v>
      </c>
      <c r="AX1630">
        <v>-7400</v>
      </c>
      <c r="AY1630">
        <v>0</v>
      </c>
      <c r="AZ1630">
        <v>103</v>
      </c>
      <c r="BA1630">
        <v>3</v>
      </c>
      <c r="BB1630">
        <v>-3</v>
      </c>
      <c r="BC1630">
        <v>0</v>
      </c>
      <c r="BD1630">
        <v>95</v>
      </c>
      <c r="BE1630">
        <v>4</v>
      </c>
      <c r="BF1630">
        <v>-5</v>
      </c>
      <c r="BG1630">
        <v>0</v>
      </c>
      <c r="BH1630">
        <v>162</v>
      </c>
      <c r="BI1630">
        <v>87</v>
      </c>
      <c r="BJ1630">
        <v>-74</v>
      </c>
      <c r="BK1630">
        <v>0</v>
      </c>
      <c r="BL1630" s="1" t="s">
        <v>91</v>
      </c>
      <c r="BM1630">
        <v>439</v>
      </c>
      <c r="BN1630">
        <v>2</v>
      </c>
      <c r="BO1630">
        <v>-2</v>
      </c>
      <c r="BP1630">
        <v>0</v>
      </c>
      <c r="BQ1630" s="1" t="s">
        <v>5622</v>
      </c>
      <c r="BR1630">
        <v>2466429443</v>
      </c>
      <c r="BS1630" s="1" t="s">
        <v>5623</v>
      </c>
      <c r="BT1630">
        <v>-157925384</v>
      </c>
      <c r="BU1630">
        <v>2743000000</v>
      </c>
      <c r="BV1630">
        <v>20930000</v>
      </c>
      <c r="BW1630">
        <v>-20630000</v>
      </c>
      <c r="BX1630">
        <v>148100000</v>
      </c>
      <c r="BY1630">
        <v>2290000</v>
      </c>
      <c r="BZ1630">
        <v>-2290000</v>
      </c>
      <c r="CA1630">
        <v>106410000</v>
      </c>
      <c r="CB1630">
        <v>210000</v>
      </c>
      <c r="CC1630">
        <v>-210000</v>
      </c>
      <c r="CD1630">
        <v>137943000</v>
      </c>
      <c r="CE1630">
        <v>2050</v>
      </c>
      <c r="CF1630">
        <v>-2050</v>
      </c>
    </row>
    <row r="1631" spans="1:84" x14ac:dyDescent="0.25">
      <c r="A1631" s="1" t="s">
        <v>5624</v>
      </c>
      <c r="B1631" s="1" t="s">
        <v>5625</v>
      </c>
      <c r="C1631">
        <v>2</v>
      </c>
      <c r="D1631">
        <v>1</v>
      </c>
      <c r="E1631" s="1" t="s">
        <v>323</v>
      </c>
      <c r="F1631">
        <v>2016</v>
      </c>
      <c r="G1631" s="1" t="s">
        <v>362</v>
      </c>
      <c r="H1631">
        <v>0</v>
      </c>
      <c r="I1631">
        <v>325883210</v>
      </c>
      <c r="J1631">
        <v>190</v>
      </c>
      <c r="K1631">
        <v>-190</v>
      </c>
      <c r="L1631">
        <v>0</v>
      </c>
      <c r="M1631">
        <v>42170</v>
      </c>
      <c r="N1631">
        <v>240</v>
      </c>
      <c r="O1631">
        <v>-240</v>
      </c>
      <c r="P1631">
        <v>0</v>
      </c>
      <c r="Q1631">
        <v>13339</v>
      </c>
      <c r="R1631">
        <v>224</v>
      </c>
      <c r="S1631">
        <v>-224</v>
      </c>
      <c r="T1631">
        <v>0</v>
      </c>
      <c r="U1631">
        <v>1190</v>
      </c>
      <c r="V1631">
        <v>20</v>
      </c>
      <c r="W1631">
        <v>-20</v>
      </c>
      <c r="X1631">
        <v>0</v>
      </c>
      <c r="Y1631">
        <v>23201590</v>
      </c>
      <c r="Z1631">
        <v>1271320</v>
      </c>
      <c r="AA1631">
        <v>-1271320</v>
      </c>
      <c r="AB1631">
        <v>0</v>
      </c>
      <c r="AC1631">
        <v>73000</v>
      </c>
      <c r="AD1631">
        <v>4000</v>
      </c>
      <c r="AE1631">
        <v>-4000</v>
      </c>
      <c r="AF1631">
        <v>0</v>
      </c>
      <c r="AG1631" s="1" t="s">
        <v>109</v>
      </c>
      <c r="AH1631">
        <v>66000</v>
      </c>
      <c r="AI1631">
        <v>22000</v>
      </c>
      <c r="AJ1631">
        <v>-22000</v>
      </c>
      <c r="AK1631">
        <v>0</v>
      </c>
      <c r="AL1631">
        <v>29300</v>
      </c>
      <c r="AM1631">
        <v>3000</v>
      </c>
      <c r="AN1631">
        <v>-3000</v>
      </c>
      <c r="AO1631">
        <v>0</v>
      </c>
      <c r="AP1631">
        <v>1171</v>
      </c>
      <c r="AQ1631">
        <v>10</v>
      </c>
      <c r="AR1631">
        <v>-10</v>
      </c>
      <c r="AS1631">
        <v>0</v>
      </c>
      <c r="AT1631">
        <v>0</v>
      </c>
      <c r="AU1631" s="1" t="s">
        <v>3946</v>
      </c>
      <c r="AV1631">
        <v>535800</v>
      </c>
      <c r="AW1631">
        <v>3800</v>
      </c>
      <c r="AX1631">
        <v>-3800</v>
      </c>
      <c r="AY1631">
        <v>0</v>
      </c>
      <c r="AZ1631">
        <v>86</v>
      </c>
      <c r="BA1631">
        <v>1</v>
      </c>
      <c r="BB1631">
        <v>-1</v>
      </c>
      <c r="BC1631">
        <v>0</v>
      </c>
      <c r="BD1631">
        <v>94</v>
      </c>
      <c r="BE1631">
        <v>2</v>
      </c>
      <c r="BF1631">
        <v>-2</v>
      </c>
      <c r="BG1631">
        <v>0</v>
      </c>
      <c r="BH1631">
        <v>160</v>
      </c>
      <c r="BI1631">
        <v>30</v>
      </c>
      <c r="BJ1631">
        <v>-30</v>
      </c>
      <c r="BK1631">
        <v>0</v>
      </c>
      <c r="BL1631" s="1" t="s">
        <v>91</v>
      </c>
      <c r="BM1631">
        <v>454</v>
      </c>
      <c r="BN1631">
        <v>1</v>
      </c>
      <c r="BO1631">
        <v>-1</v>
      </c>
      <c r="BP1631">
        <v>0</v>
      </c>
      <c r="BQ1631" s="1" t="s">
        <v>5626</v>
      </c>
      <c r="BR1631">
        <v>626704220</v>
      </c>
      <c r="BS1631" s="1" t="s">
        <v>5627</v>
      </c>
      <c r="BT1631">
        <v>244016558</v>
      </c>
      <c r="BU1631">
        <v>1784750000</v>
      </c>
      <c r="BV1631">
        <v>13200000</v>
      </c>
      <c r="BW1631">
        <v>-13010000</v>
      </c>
      <c r="BX1631">
        <v>125320000</v>
      </c>
      <c r="BY1631">
        <v>1030000</v>
      </c>
      <c r="BZ1631">
        <v>-1030000</v>
      </c>
      <c r="CA1631">
        <v>100620000</v>
      </c>
      <c r="CB1631">
        <v>340000</v>
      </c>
      <c r="CC1631">
        <v>-340000</v>
      </c>
      <c r="CD1631">
        <v>122008000</v>
      </c>
      <c r="CE1631">
        <v>3750</v>
      </c>
      <c r="CF1631">
        <v>-3750</v>
      </c>
    </row>
    <row r="1632" spans="1:84" x14ac:dyDescent="0.25">
      <c r="A1632" s="1" t="s">
        <v>5628</v>
      </c>
      <c r="B1632" s="1" t="s">
        <v>5629</v>
      </c>
      <c r="C1632">
        <v>3</v>
      </c>
      <c r="D1632">
        <v>2</v>
      </c>
      <c r="E1632" s="1" t="s">
        <v>323</v>
      </c>
      <c r="F1632">
        <v>2019</v>
      </c>
      <c r="G1632" s="1" t="s">
        <v>362</v>
      </c>
      <c r="H1632">
        <v>0</v>
      </c>
      <c r="I1632">
        <v>921165000</v>
      </c>
      <c r="J1632">
        <v>33000</v>
      </c>
      <c r="K1632">
        <v>-34000</v>
      </c>
      <c r="L1632">
        <v>0</v>
      </c>
      <c r="M1632">
        <v>92300</v>
      </c>
      <c r="N1632">
        <v>6600</v>
      </c>
      <c r="O1632">
        <v>-6600</v>
      </c>
      <c r="P1632">
        <v>0</v>
      </c>
      <c r="Q1632">
        <v>3060</v>
      </c>
      <c r="R1632">
        <v>160</v>
      </c>
      <c r="S1632">
        <v>-160</v>
      </c>
      <c r="T1632">
        <v>0</v>
      </c>
      <c r="U1632">
        <v>273</v>
      </c>
      <c r="V1632">
        <v>14</v>
      </c>
      <c r="W1632">
        <v>-14</v>
      </c>
      <c r="X1632">
        <v>0</v>
      </c>
      <c r="Y1632">
        <v>1090000</v>
      </c>
      <c r="AB1632">
        <v>1</v>
      </c>
      <c r="AC1632">
        <v>3430</v>
      </c>
      <c r="AF1632">
        <v>1</v>
      </c>
      <c r="AG1632" s="1" t="s">
        <v>109</v>
      </c>
      <c r="AH1632">
        <v>0</v>
      </c>
      <c r="AK1632">
        <v>0</v>
      </c>
      <c r="AP1632">
        <v>1230</v>
      </c>
      <c r="AQ1632">
        <v>38</v>
      </c>
      <c r="AR1632">
        <v>-38</v>
      </c>
      <c r="AS1632">
        <v>0</v>
      </c>
      <c r="AT1632">
        <v>0</v>
      </c>
      <c r="AU1632" s="1" t="s">
        <v>0</v>
      </c>
      <c r="AV1632">
        <v>630200</v>
      </c>
      <c r="AW1632">
        <v>12000</v>
      </c>
      <c r="AX1632">
        <v>-12000</v>
      </c>
      <c r="AY1632">
        <v>0</v>
      </c>
      <c r="AZ1632">
        <v>151</v>
      </c>
      <c r="BA1632">
        <v>7</v>
      </c>
      <c r="BB1632">
        <v>-7</v>
      </c>
      <c r="BC1632">
        <v>0</v>
      </c>
      <c r="BD1632">
        <v>119</v>
      </c>
      <c r="BE1632">
        <v>7</v>
      </c>
      <c r="BF1632">
        <v>-8</v>
      </c>
      <c r="BG1632">
        <v>0</v>
      </c>
      <c r="BH1632">
        <v>-60</v>
      </c>
      <c r="BI1632">
        <v>100</v>
      </c>
      <c r="BJ1632">
        <v>-100</v>
      </c>
      <c r="BK1632">
        <v>0</v>
      </c>
      <c r="BL1632" s="1" t="s">
        <v>91</v>
      </c>
      <c r="BM1632">
        <v>423</v>
      </c>
      <c r="BN1632">
        <v>10</v>
      </c>
      <c r="BO1632">
        <v>-10</v>
      </c>
      <c r="BP1632">
        <v>0</v>
      </c>
      <c r="BQ1632" s="1" t="s">
        <v>5630</v>
      </c>
      <c r="BR1632">
        <v>2348578846</v>
      </c>
      <c r="BS1632" s="1" t="s">
        <v>5631</v>
      </c>
      <c r="BT1632">
        <v>-201988975</v>
      </c>
      <c r="BU1632">
        <v>2729090000</v>
      </c>
      <c r="BV1632">
        <v>38240000</v>
      </c>
      <c r="BW1632">
        <v>-37210000</v>
      </c>
      <c r="BX1632">
        <v>111140000</v>
      </c>
      <c r="BY1632">
        <v>130000</v>
      </c>
      <c r="BZ1632">
        <v>-130000</v>
      </c>
      <c r="CA1632">
        <v>94200000</v>
      </c>
      <c r="CB1632">
        <v>190000</v>
      </c>
      <c r="CC1632">
        <v>-190000</v>
      </c>
      <c r="CD1632">
        <v>108204000</v>
      </c>
      <c r="CE1632">
        <v>3940</v>
      </c>
      <c r="CF1632">
        <v>-3940</v>
      </c>
    </row>
    <row r="1633" spans="1:84" x14ac:dyDescent="0.25">
      <c r="A1633" s="1" t="s">
        <v>5632</v>
      </c>
      <c r="B1633" s="1" t="s">
        <v>5629</v>
      </c>
      <c r="C1633">
        <v>3</v>
      </c>
      <c r="D1633">
        <v>2</v>
      </c>
      <c r="E1633" s="1" t="s">
        <v>323</v>
      </c>
      <c r="F1633">
        <v>2019</v>
      </c>
      <c r="G1633" s="1" t="s">
        <v>362</v>
      </c>
      <c r="H1633">
        <v>0</v>
      </c>
      <c r="I1633">
        <v>4836685000</v>
      </c>
      <c r="J1633">
        <v>41000</v>
      </c>
      <c r="K1633">
        <v>-40000</v>
      </c>
      <c r="L1633">
        <v>0</v>
      </c>
      <c r="M1633">
        <v>305000</v>
      </c>
      <c r="N1633">
        <v>17000</v>
      </c>
      <c r="O1633">
        <v>-17000</v>
      </c>
      <c r="P1633">
        <v>0</v>
      </c>
      <c r="Q1633">
        <v>11276</v>
      </c>
      <c r="R1633">
        <v>560</v>
      </c>
      <c r="S1633">
        <v>-560</v>
      </c>
      <c r="T1633">
        <v>0</v>
      </c>
      <c r="U1633">
        <v>1006</v>
      </c>
      <c r="V1633">
        <v>50</v>
      </c>
      <c r="W1633">
        <v>-50</v>
      </c>
      <c r="X1633">
        <v>0</v>
      </c>
      <c r="Y1633">
        <v>24600042</v>
      </c>
      <c r="Z1633">
        <v>1493801</v>
      </c>
      <c r="AA1633">
        <v>-1493801</v>
      </c>
      <c r="AB1633">
        <v>0</v>
      </c>
      <c r="AC1633">
        <v>77400</v>
      </c>
      <c r="AD1633">
        <v>4700</v>
      </c>
      <c r="AE1633">
        <v>-4700</v>
      </c>
      <c r="AF1633">
        <v>0</v>
      </c>
      <c r="AG1633" s="1" t="s">
        <v>109</v>
      </c>
      <c r="AH1633">
        <v>0</v>
      </c>
      <c r="AK1633">
        <v>0</v>
      </c>
      <c r="AP1633">
        <v>676</v>
      </c>
      <c r="AQ1633">
        <v>16</v>
      </c>
      <c r="AR1633">
        <v>-16</v>
      </c>
      <c r="AS1633">
        <v>0</v>
      </c>
      <c r="AT1633">
        <v>0</v>
      </c>
      <c r="AU1633" s="1" t="s">
        <v>0</v>
      </c>
      <c r="AV1633">
        <v>630200</v>
      </c>
      <c r="AW1633">
        <v>12000</v>
      </c>
      <c r="AX1633">
        <v>-12000</v>
      </c>
      <c r="AY1633">
        <v>0</v>
      </c>
      <c r="AZ1633">
        <v>151</v>
      </c>
      <c r="BA1633">
        <v>7</v>
      </c>
      <c r="BB1633">
        <v>-7</v>
      </c>
      <c r="BC1633">
        <v>0</v>
      </c>
      <c r="BD1633">
        <v>119</v>
      </c>
      <c r="BE1633">
        <v>7</v>
      </c>
      <c r="BF1633">
        <v>-8</v>
      </c>
      <c r="BG1633">
        <v>0</v>
      </c>
      <c r="BH1633">
        <v>-60</v>
      </c>
      <c r="BI1633">
        <v>100</v>
      </c>
      <c r="BJ1633">
        <v>-100</v>
      </c>
      <c r="BK1633">
        <v>0</v>
      </c>
      <c r="BL1633" s="1" t="s">
        <v>91</v>
      </c>
      <c r="BM1633">
        <v>423</v>
      </c>
      <c r="BN1633">
        <v>10</v>
      </c>
      <c r="BO1633">
        <v>-10</v>
      </c>
      <c r="BP1633">
        <v>0</v>
      </c>
      <c r="BQ1633" s="1" t="s">
        <v>5630</v>
      </c>
      <c r="BR1633">
        <v>2348578846</v>
      </c>
      <c r="BS1633" s="1" t="s">
        <v>5631</v>
      </c>
      <c r="BT1633">
        <v>-201988975</v>
      </c>
      <c r="BU1633">
        <v>2729090000</v>
      </c>
      <c r="BV1633">
        <v>38240000</v>
      </c>
      <c r="BW1633">
        <v>-37210000</v>
      </c>
      <c r="BX1633">
        <v>111140000</v>
      </c>
      <c r="BY1633">
        <v>130000</v>
      </c>
      <c r="BZ1633">
        <v>-130000</v>
      </c>
      <c r="CA1633">
        <v>94200000</v>
      </c>
      <c r="CB1633">
        <v>190000</v>
      </c>
      <c r="CC1633">
        <v>-190000</v>
      </c>
      <c r="CD1633">
        <v>108204000</v>
      </c>
      <c r="CE1633">
        <v>3940</v>
      </c>
      <c r="CF1633">
        <v>-3940</v>
      </c>
    </row>
    <row r="1634" spans="1:84" x14ac:dyDescent="0.25">
      <c r="A1634" s="1" t="s">
        <v>5633</v>
      </c>
      <c r="B1634" s="1" t="s">
        <v>5634</v>
      </c>
      <c r="C1634">
        <v>1</v>
      </c>
      <c r="D1634">
        <v>1</v>
      </c>
      <c r="E1634" s="1" t="s">
        <v>323</v>
      </c>
      <c r="F1634">
        <v>2019</v>
      </c>
      <c r="G1634" s="1" t="s">
        <v>362</v>
      </c>
      <c r="H1634">
        <v>0</v>
      </c>
      <c r="I1634">
        <v>222517700</v>
      </c>
      <c r="J1634">
        <v>6600</v>
      </c>
      <c r="K1634">
        <v>-6800</v>
      </c>
      <c r="L1634">
        <v>0</v>
      </c>
      <c r="M1634">
        <v>32610</v>
      </c>
      <c r="N1634">
        <v>440</v>
      </c>
      <c r="O1634">
        <v>-440</v>
      </c>
      <c r="P1634">
        <v>0</v>
      </c>
      <c r="Q1634">
        <v>1589</v>
      </c>
      <c r="R1634">
        <v>95</v>
      </c>
      <c r="S1634">
        <v>-72</v>
      </c>
      <c r="T1634">
        <v>0</v>
      </c>
      <c r="U1634">
        <v>142</v>
      </c>
      <c r="V1634">
        <v>8</v>
      </c>
      <c r="W1634">
        <v>-6</v>
      </c>
      <c r="X1634">
        <v>0</v>
      </c>
      <c r="Y1634">
        <v>649000</v>
      </c>
      <c r="Z1634">
        <v>116000</v>
      </c>
      <c r="AA1634">
        <v>-116000</v>
      </c>
      <c r="AB1634">
        <v>0</v>
      </c>
      <c r="AC1634">
        <v>2042</v>
      </c>
      <c r="AD1634">
        <v>365</v>
      </c>
      <c r="AE1634">
        <v>-365</v>
      </c>
      <c r="AF1634">
        <v>0</v>
      </c>
      <c r="AG1634" s="1" t="s">
        <v>109</v>
      </c>
      <c r="AH1634">
        <v>0</v>
      </c>
      <c r="AK1634">
        <v>0</v>
      </c>
      <c r="AL1634">
        <v>63300</v>
      </c>
      <c r="AM1634">
        <v>5900</v>
      </c>
      <c r="AN1634">
        <v>-5600</v>
      </c>
      <c r="AO1634">
        <v>0</v>
      </c>
      <c r="AP1634">
        <v>1203</v>
      </c>
      <c r="AS1634">
        <v>0</v>
      </c>
      <c r="AT1634">
        <v>0</v>
      </c>
      <c r="AU1634" s="1" t="s">
        <v>0</v>
      </c>
      <c r="AV1634">
        <v>552000</v>
      </c>
      <c r="AW1634">
        <v>6000</v>
      </c>
      <c r="AX1634">
        <v>-6000</v>
      </c>
      <c r="AY1634">
        <v>0</v>
      </c>
      <c r="AZ1634">
        <v>90</v>
      </c>
      <c r="BA1634">
        <v>4</v>
      </c>
      <c r="BB1634">
        <v>-3</v>
      </c>
      <c r="BC1634">
        <v>0</v>
      </c>
      <c r="BD1634">
        <v>93</v>
      </c>
      <c r="BE1634">
        <v>4</v>
      </c>
      <c r="BF1634">
        <v>-4</v>
      </c>
      <c r="BG1634">
        <v>0</v>
      </c>
      <c r="BH1634">
        <v>80</v>
      </c>
      <c r="BI1634">
        <v>40</v>
      </c>
      <c r="BJ1634">
        <v>-50</v>
      </c>
      <c r="BK1634">
        <v>0</v>
      </c>
      <c r="BL1634" s="1" t="s">
        <v>91</v>
      </c>
      <c r="BM1634">
        <v>450</v>
      </c>
      <c r="BN1634">
        <v>5</v>
      </c>
      <c r="BO1634">
        <v>-5</v>
      </c>
      <c r="BP1634">
        <v>0</v>
      </c>
      <c r="BQ1634" s="1" t="s">
        <v>5635</v>
      </c>
      <c r="BR1634">
        <v>764459400</v>
      </c>
      <c r="BS1634" s="1" t="s">
        <v>5636</v>
      </c>
      <c r="BT1634">
        <v>215481990</v>
      </c>
      <c r="BU1634">
        <v>900562000</v>
      </c>
      <c r="BV1634">
        <v>4953000</v>
      </c>
      <c r="BW1634">
        <v>-4900000</v>
      </c>
      <c r="BX1634">
        <v>100140000</v>
      </c>
      <c r="BY1634">
        <v>50000</v>
      </c>
      <c r="BZ1634">
        <v>-50000</v>
      </c>
      <c r="CA1634">
        <v>83530000</v>
      </c>
      <c r="CB1634">
        <v>200000</v>
      </c>
      <c r="CC1634">
        <v>-200000</v>
      </c>
      <c r="CD1634">
        <v>98663900</v>
      </c>
      <c r="CE1634">
        <v>7100</v>
      </c>
      <c r="CF1634">
        <v>-7100</v>
      </c>
    </row>
    <row r="1635" spans="1:84" x14ac:dyDescent="0.25">
      <c r="A1635" s="1" t="s">
        <v>5637</v>
      </c>
      <c r="B1635" s="1" t="s">
        <v>5638</v>
      </c>
      <c r="C1635">
        <v>1</v>
      </c>
      <c r="D1635">
        <v>1</v>
      </c>
      <c r="E1635" s="1" t="s">
        <v>323</v>
      </c>
      <c r="F1635">
        <v>2019</v>
      </c>
      <c r="G1635" s="1" t="s">
        <v>362</v>
      </c>
      <c r="H1635">
        <v>0</v>
      </c>
      <c r="I1635">
        <v>1698410000</v>
      </c>
      <c r="J1635">
        <v>80000</v>
      </c>
      <c r="K1635">
        <v>-80000</v>
      </c>
      <c r="L1635">
        <v>0</v>
      </c>
      <c r="M1635">
        <v>130000</v>
      </c>
      <c r="N1635">
        <v>10000</v>
      </c>
      <c r="O1635">
        <v>-10000</v>
      </c>
      <c r="P1635">
        <v>0</v>
      </c>
      <c r="Q1635">
        <v>2630</v>
      </c>
      <c r="R1635">
        <v>110</v>
      </c>
      <c r="S1635">
        <v>-100</v>
      </c>
      <c r="T1635">
        <v>0</v>
      </c>
      <c r="U1635">
        <v>235</v>
      </c>
      <c r="V1635">
        <v>10</v>
      </c>
      <c r="W1635">
        <v>-9</v>
      </c>
      <c r="X1635">
        <v>0</v>
      </c>
      <c r="Y1635">
        <v>2450000</v>
      </c>
      <c r="Z1635">
        <v>440000</v>
      </c>
      <c r="AA1635">
        <v>-440000</v>
      </c>
      <c r="AB1635">
        <v>0</v>
      </c>
      <c r="AC1635">
        <v>7709</v>
      </c>
      <c r="AD1635">
        <v>1384</v>
      </c>
      <c r="AE1635">
        <v>-1384</v>
      </c>
      <c r="AF1635">
        <v>0</v>
      </c>
      <c r="AG1635" s="1" t="s">
        <v>109</v>
      </c>
      <c r="AH1635">
        <v>40000</v>
      </c>
      <c r="AI1635">
        <v>60000</v>
      </c>
      <c r="AJ1635">
        <v>-30000</v>
      </c>
      <c r="AK1635">
        <v>0</v>
      </c>
      <c r="AL1635">
        <v>6700</v>
      </c>
      <c r="AM1635">
        <v>1200</v>
      </c>
      <c r="AN1635">
        <v>-900</v>
      </c>
      <c r="AO1635">
        <v>0</v>
      </c>
      <c r="AP1635">
        <v>795</v>
      </c>
      <c r="AQ1635">
        <v>33</v>
      </c>
      <c r="AR1635">
        <v>-28</v>
      </c>
      <c r="AS1635">
        <v>0</v>
      </c>
      <c r="AT1635">
        <v>0</v>
      </c>
      <c r="AU1635" s="1" t="s">
        <v>116</v>
      </c>
      <c r="AV1635">
        <v>572500</v>
      </c>
      <c r="AW1635">
        <v>6500</v>
      </c>
      <c r="AX1635">
        <v>-6500</v>
      </c>
      <c r="AY1635">
        <v>0</v>
      </c>
      <c r="AZ1635">
        <v>109</v>
      </c>
      <c r="BA1635">
        <v>3</v>
      </c>
      <c r="BB1635">
        <v>-3</v>
      </c>
      <c r="BC1635">
        <v>0</v>
      </c>
      <c r="BD1635">
        <v>100</v>
      </c>
      <c r="BE1635">
        <v>3</v>
      </c>
      <c r="BF1635">
        <v>-3</v>
      </c>
      <c r="BG1635">
        <v>0</v>
      </c>
      <c r="BH1635">
        <v>70</v>
      </c>
      <c r="BI1635">
        <v>50</v>
      </c>
      <c r="BJ1635">
        <v>-50</v>
      </c>
      <c r="BK1635">
        <v>0</v>
      </c>
      <c r="BL1635" s="1" t="s">
        <v>91</v>
      </c>
      <c r="BM1635">
        <v>433</v>
      </c>
      <c r="BN1635">
        <v>4</v>
      </c>
      <c r="BO1635">
        <v>-4</v>
      </c>
      <c r="BP1635">
        <v>0</v>
      </c>
      <c r="BQ1635" s="1" t="s">
        <v>5639</v>
      </c>
      <c r="BR1635">
        <v>2053758786</v>
      </c>
      <c r="BS1635" s="1" t="s">
        <v>5640</v>
      </c>
      <c r="BT1635">
        <v>-99460704</v>
      </c>
      <c r="BU1635">
        <v>1142930000</v>
      </c>
      <c r="BV1635">
        <v>8250000</v>
      </c>
      <c r="BW1635">
        <v>-8120000</v>
      </c>
      <c r="BX1635">
        <v>98850000</v>
      </c>
      <c r="BY1635">
        <v>50000</v>
      </c>
      <c r="BZ1635">
        <v>-50000</v>
      </c>
      <c r="CA1635">
        <v>84070000</v>
      </c>
      <c r="CB1635">
        <v>270000</v>
      </c>
      <c r="CC1635">
        <v>-270000</v>
      </c>
      <c r="CD1635">
        <v>97559700</v>
      </c>
      <c r="CE1635">
        <v>3350</v>
      </c>
      <c r="CF1635">
        <v>-3350</v>
      </c>
    </row>
    <row r="1636" spans="1:84" x14ac:dyDescent="0.25">
      <c r="A1636" s="1" t="s">
        <v>5641</v>
      </c>
      <c r="B1636" s="1" t="s">
        <v>5642</v>
      </c>
      <c r="C1636">
        <v>1</v>
      </c>
      <c r="D1636">
        <v>1</v>
      </c>
      <c r="E1636" s="1" t="s">
        <v>323</v>
      </c>
      <c r="F1636">
        <v>2019</v>
      </c>
      <c r="G1636" s="1" t="s">
        <v>362</v>
      </c>
      <c r="H1636">
        <v>0</v>
      </c>
      <c r="I1636">
        <v>1312250000</v>
      </c>
      <c r="J1636">
        <v>110000</v>
      </c>
      <c r="K1636">
        <v>-120000</v>
      </c>
      <c r="L1636">
        <v>0</v>
      </c>
      <c r="Q1636">
        <v>2450</v>
      </c>
      <c r="R1636">
        <v>350</v>
      </c>
      <c r="S1636">
        <v>-250</v>
      </c>
      <c r="T1636">
        <v>0</v>
      </c>
      <c r="U1636">
        <v>219</v>
      </c>
      <c r="V1636">
        <v>31</v>
      </c>
      <c r="W1636">
        <v>-22</v>
      </c>
      <c r="X1636">
        <v>0</v>
      </c>
      <c r="Y1636">
        <v>657000</v>
      </c>
      <c r="AB1636">
        <v>0</v>
      </c>
      <c r="AC1636">
        <v>2070</v>
      </c>
      <c r="AF1636">
        <v>0</v>
      </c>
      <c r="AG1636" s="1" t="s">
        <v>677</v>
      </c>
      <c r="AP1636">
        <v>750</v>
      </c>
      <c r="AQ1636">
        <v>170</v>
      </c>
      <c r="AR1636">
        <v>-50</v>
      </c>
      <c r="AS1636">
        <v>0</v>
      </c>
      <c r="AT1636">
        <v>0</v>
      </c>
      <c r="AU1636" s="1" t="s">
        <v>0</v>
      </c>
      <c r="AV1636">
        <v>553200</v>
      </c>
      <c r="AW1636">
        <v>7800</v>
      </c>
      <c r="AX1636">
        <v>-7800</v>
      </c>
      <c r="AY1636">
        <v>0</v>
      </c>
      <c r="AZ1636">
        <v>95</v>
      </c>
      <c r="BA1636">
        <v>9</v>
      </c>
      <c r="BB1636">
        <v>-6</v>
      </c>
      <c r="BC1636">
        <v>0</v>
      </c>
      <c r="BD1636">
        <v>96</v>
      </c>
      <c r="BE1636">
        <v>4</v>
      </c>
      <c r="BF1636">
        <v>-3</v>
      </c>
      <c r="BG1636">
        <v>0</v>
      </c>
      <c r="BH1636">
        <v>218</v>
      </c>
      <c r="BI1636">
        <v>80</v>
      </c>
      <c r="BJ1636">
        <v>-80</v>
      </c>
      <c r="BK1636">
        <v>0</v>
      </c>
      <c r="BL1636" s="1" t="s">
        <v>233</v>
      </c>
      <c r="BM1636">
        <v>452</v>
      </c>
      <c r="BN1636">
        <v>13</v>
      </c>
      <c r="BO1636">
        <v>-13</v>
      </c>
      <c r="BP1636">
        <v>0</v>
      </c>
      <c r="BQ1636" s="1" t="s">
        <v>5643</v>
      </c>
      <c r="BR1636">
        <v>3516064952</v>
      </c>
      <c r="BS1636" s="1" t="s">
        <v>5644</v>
      </c>
      <c r="BT1636">
        <v>-60279068</v>
      </c>
      <c r="BU1636">
        <v>3922510000</v>
      </c>
      <c r="BV1636">
        <v>67670000</v>
      </c>
      <c r="BW1636">
        <v>-65460000</v>
      </c>
      <c r="BX1636">
        <v>134400000</v>
      </c>
      <c r="BY1636">
        <v>1600000</v>
      </c>
      <c r="BZ1636">
        <v>-1600000</v>
      </c>
      <c r="CA1636">
        <v>115440000</v>
      </c>
      <c r="CB1636">
        <v>230000</v>
      </c>
      <c r="CC1636">
        <v>-230000</v>
      </c>
      <c r="CD1636">
        <v>131611000</v>
      </c>
      <c r="CE1636">
        <v>4830</v>
      </c>
      <c r="CF1636">
        <v>-4830</v>
      </c>
    </row>
    <row r="1637" spans="1:84" x14ac:dyDescent="0.25">
      <c r="A1637" s="1" t="s">
        <v>5645</v>
      </c>
      <c r="B1637" s="1" t="s">
        <v>5646</v>
      </c>
      <c r="C1637">
        <v>1</v>
      </c>
      <c r="D1637">
        <v>1</v>
      </c>
      <c r="E1637" s="1" t="s">
        <v>323</v>
      </c>
      <c r="F1637">
        <v>2019</v>
      </c>
      <c r="G1637" s="1" t="s">
        <v>362</v>
      </c>
      <c r="H1637">
        <v>0</v>
      </c>
      <c r="I1637">
        <v>250387000</v>
      </c>
      <c r="J1637">
        <v>22000</v>
      </c>
      <c r="K1637">
        <v>-23000</v>
      </c>
      <c r="L1637">
        <v>0</v>
      </c>
      <c r="Q1637">
        <v>1660</v>
      </c>
      <c r="R1637">
        <v>210</v>
      </c>
      <c r="S1637">
        <v>-190</v>
      </c>
      <c r="T1637">
        <v>0</v>
      </c>
      <c r="U1637">
        <v>148</v>
      </c>
      <c r="V1637">
        <v>19</v>
      </c>
      <c r="W1637">
        <v>-17</v>
      </c>
      <c r="X1637">
        <v>0</v>
      </c>
      <c r="Y1637">
        <v>339000</v>
      </c>
      <c r="AB1637">
        <v>0</v>
      </c>
      <c r="AC1637">
        <v>1070</v>
      </c>
      <c r="AF1637">
        <v>0</v>
      </c>
      <c r="AG1637" s="1" t="s">
        <v>677</v>
      </c>
      <c r="AP1637">
        <v>1425</v>
      </c>
      <c r="AQ1637">
        <v>79</v>
      </c>
      <c r="AR1637">
        <v>-54</v>
      </c>
      <c r="AS1637">
        <v>0</v>
      </c>
      <c r="AT1637">
        <v>0</v>
      </c>
      <c r="AU1637" s="1" t="s">
        <v>0</v>
      </c>
      <c r="AV1637">
        <v>561200</v>
      </c>
      <c r="AW1637">
        <v>5000</v>
      </c>
      <c r="AX1637">
        <v>-5000</v>
      </c>
      <c r="AY1637">
        <v>0</v>
      </c>
      <c r="AZ1637">
        <v>120</v>
      </c>
      <c r="BA1637">
        <v>13</v>
      </c>
      <c r="BB1637">
        <v>-12</v>
      </c>
      <c r="BC1637">
        <v>0</v>
      </c>
      <c r="BD1637">
        <v>99</v>
      </c>
      <c r="BE1637">
        <v>3</v>
      </c>
      <c r="BF1637">
        <v>-3</v>
      </c>
      <c r="BG1637">
        <v>0</v>
      </c>
      <c r="BH1637">
        <v>194</v>
      </c>
      <c r="BI1637">
        <v>80</v>
      </c>
      <c r="BJ1637">
        <v>-80</v>
      </c>
      <c r="BK1637">
        <v>0</v>
      </c>
      <c r="BL1637" s="1" t="s">
        <v>233</v>
      </c>
      <c r="BM1637">
        <v>420</v>
      </c>
      <c r="BN1637">
        <v>10</v>
      </c>
      <c r="BO1637">
        <v>-10</v>
      </c>
      <c r="BP1637">
        <v>0</v>
      </c>
      <c r="BQ1637" s="1" t="s">
        <v>5647</v>
      </c>
      <c r="BR1637">
        <v>3520516724</v>
      </c>
      <c r="BS1637" s="1" t="s">
        <v>5648</v>
      </c>
      <c r="BT1637">
        <v>-76037856</v>
      </c>
      <c r="BU1637">
        <v>3730780000</v>
      </c>
      <c r="BV1637">
        <v>61970000</v>
      </c>
      <c r="BW1637">
        <v>-60020000</v>
      </c>
      <c r="BX1637">
        <v>126490000</v>
      </c>
      <c r="BY1637">
        <v>1030000</v>
      </c>
      <c r="BZ1637">
        <v>-1030000</v>
      </c>
      <c r="CA1637">
        <v>108590000</v>
      </c>
      <c r="CB1637">
        <v>210000</v>
      </c>
      <c r="CC1637">
        <v>-210000</v>
      </c>
      <c r="CD1637">
        <v>123700000</v>
      </c>
      <c r="CE1637">
        <v>2090</v>
      </c>
      <c r="CF1637">
        <v>-2090</v>
      </c>
    </row>
    <row r="1638" spans="1:84" x14ac:dyDescent="0.25">
      <c r="A1638" s="1" t="s">
        <v>5649</v>
      </c>
      <c r="B1638" s="1" t="s">
        <v>5650</v>
      </c>
      <c r="C1638">
        <v>1</v>
      </c>
      <c r="D1638">
        <v>1</v>
      </c>
      <c r="E1638" s="1" t="s">
        <v>323</v>
      </c>
      <c r="F1638">
        <v>2018</v>
      </c>
      <c r="G1638" s="1" t="s">
        <v>362</v>
      </c>
      <c r="H1638">
        <v>0</v>
      </c>
      <c r="I1638">
        <v>402486700</v>
      </c>
      <c r="J1638">
        <v>1500</v>
      </c>
      <c r="K1638">
        <v>-1500</v>
      </c>
      <c r="L1638">
        <v>0</v>
      </c>
      <c r="M1638">
        <v>45100</v>
      </c>
      <c r="N1638">
        <v>600</v>
      </c>
      <c r="O1638">
        <v>-1400</v>
      </c>
      <c r="P1638">
        <v>0</v>
      </c>
      <c r="Q1638">
        <v>10054</v>
      </c>
      <c r="R1638">
        <v>123</v>
      </c>
      <c r="S1638">
        <v>-56</v>
      </c>
      <c r="T1638">
        <v>0</v>
      </c>
      <c r="U1638">
        <v>897</v>
      </c>
      <c r="V1638">
        <v>11</v>
      </c>
      <c r="W1638">
        <v>-5</v>
      </c>
      <c r="X1638">
        <v>0</v>
      </c>
      <c r="Y1638">
        <v>10647305</v>
      </c>
      <c r="Z1638">
        <v>1970546</v>
      </c>
      <c r="AA1638">
        <v>-1970546</v>
      </c>
      <c r="AB1638">
        <v>0</v>
      </c>
      <c r="AC1638">
        <v>33500</v>
      </c>
      <c r="AD1638">
        <v>6200</v>
      </c>
      <c r="AE1638">
        <v>-6200</v>
      </c>
      <c r="AF1638">
        <v>0</v>
      </c>
      <c r="AG1638" s="1" t="s">
        <v>109</v>
      </c>
      <c r="AH1638">
        <v>0</v>
      </c>
      <c r="AK1638">
        <v>0</v>
      </c>
      <c r="AL1638">
        <v>9786</v>
      </c>
      <c r="AO1638">
        <v>0</v>
      </c>
      <c r="AP1638">
        <v>852</v>
      </c>
      <c r="AQ1638">
        <v>14</v>
      </c>
      <c r="AR1638">
        <v>-6</v>
      </c>
      <c r="AS1638">
        <v>0</v>
      </c>
      <c r="AT1638">
        <v>0</v>
      </c>
      <c r="AU1638" s="1" t="s">
        <v>431</v>
      </c>
      <c r="AV1638">
        <v>444400</v>
      </c>
      <c r="AW1638">
        <v>7000</v>
      </c>
      <c r="AX1638">
        <v>-7000</v>
      </c>
      <c r="AY1638">
        <v>0</v>
      </c>
      <c r="AZ1638">
        <v>70</v>
      </c>
      <c r="BA1638">
        <v>2</v>
      </c>
      <c r="BB1638">
        <v>-2</v>
      </c>
      <c r="BC1638">
        <v>0</v>
      </c>
      <c r="BD1638">
        <v>74</v>
      </c>
      <c r="BE1638">
        <v>4</v>
      </c>
      <c r="BF1638">
        <v>-4</v>
      </c>
      <c r="BG1638">
        <v>0</v>
      </c>
      <c r="BH1638">
        <v>140</v>
      </c>
      <c r="BI1638">
        <v>120</v>
      </c>
      <c r="BJ1638">
        <v>-120</v>
      </c>
      <c r="BK1638">
        <v>0</v>
      </c>
      <c r="BL1638" s="1" t="s">
        <v>91</v>
      </c>
      <c r="BM1638">
        <v>463</v>
      </c>
      <c r="BN1638">
        <v>12</v>
      </c>
      <c r="BO1638">
        <v>-12</v>
      </c>
      <c r="BP1638">
        <v>0</v>
      </c>
      <c r="BQ1638" s="1" t="s">
        <v>5651</v>
      </c>
      <c r="BR1638">
        <v>196101417</v>
      </c>
      <c r="BS1638" s="1" t="s">
        <v>5652</v>
      </c>
      <c r="BT1638">
        <v>68167277</v>
      </c>
      <c r="BU1638">
        <v>2328010000</v>
      </c>
      <c r="BV1638">
        <v>18350000</v>
      </c>
      <c r="BW1638">
        <v>-18070000</v>
      </c>
      <c r="BX1638">
        <v>138941000</v>
      </c>
      <c r="BY1638">
        <v>459000</v>
      </c>
      <c r="BZ1638">
        <v>-459000</v>
      </c>
      <c r="CA1638">
        <v>111350000</v>
      </c>
      <c r="CB1638">
        <v>245000</v>
      </c>
      <c r="CD1638">
        <v>135184000</v>
      </c>
      <c r="CE1638">
        <v>4820</v>
      </c>
      <c r="CF1638">
        <v>-4820</v>
      </c>
    </row>
    <row r="1639" spans="1:84" x14ac:dyDescent="0.25">
      <c r="A1639" s="1" t="s">
        <v>5653</v>
      </c>
      <c r="B1639" s="1" t="s">
        <v>5654</v>
      </c>
      <c r="C1639">
        <v>1</v>
      </c>
      <c r="D1639">
        <v>3</v>
      </c>
      <c r="E1639" s="1" t="s">
        <v>323</v>
      </c>
      <c r="F1639">
        <v>2015</v>
      </c>
      <c r="G1639" s="1" t="s">
        <v>362</v>
      </c>
      <c r="H1639">
        <v>0</v>
      </c>
      <c r="I1639">
        <v>1005465350</v>
      </c>
      <c r="J1639">
        <v>880</v>
      </c>
      <c r="K1639">
        <v>-910</v>
      </c>
      <c r="L1639">
        <v>0</v>
      </c>
      <c r="M1639">
        <v>74700</v>
      </c>
      <c r="N1639">
        <v>1300</v>
      </c>
      <c r="O1639">
        <v>-1200</v>
      </c>
      <c r="P1639">
        <v>0</v>
      </c>
      <c r="Q1639">
        <v>2078</v>
      </c>
      <c r="R1639">
        <v>76</v>
      </c>
      <c r="S1639">
        <v>-67</v>
      </c>
      <c r="T1639">
        <v>0</v>
      </c>
      <c r="U1639">
        <v>185</v>
      </c>
      <c r="V1639">
        <v>7</v>
      </c>
      <c r="W1639">
        <v>-6</v>
      </c>
      <c r="X1639">
        <v>0</v>
      </c>
      <c r="Y1639">
        <v>511000</v>
      </c>
      <c r="Z1639">
        <v>65000</v>
      </c>
      <c r="AA1639">
        <v>-64000</v>
      </c>
      <c r="AB1639">
        <v>0</v>
      </c>
      <c r="AC1639">
        <v>1608</v>
      </c>
      <c r="AD1639">
        <v>205</v>
      </c>
      <c r="AE1639">
        <v>-201</v>
      </c>
      <c r="AF1639">
        <v>0</v>
      </c>
      <c r="AG1639" s="1" t="s">
        <v>109</v>
      </c>
      <c r="AH1639">
        <v>107000</v>
      </c>
      <c r="AI1639">
        <v>57000</v>
      </c>
      <c r="AJ1639">
        <v>-59000</v>
      </c>
      <c r="AK1639">
        <v>0</v>
      </c>
      <c r="AL1639">
        <v>1050</v>
      </c>
      <c r="AM1639">
        <v>100</v>
      </c>
      <c r="AN1639">
        <v>-100</v>
      </c>
      <c r="AO1639">
        <v>0</v>
      </c>
      <c r="AP1639">
        <v>501</v>
      </c>
      <c r="AQ1639">
        <v>5</v>
      </c>
      <c r="AR1639">
        <v>-5</v>
      </c>
      <c r="AS1639">
        <v>0</v>
      </c>
      <c r="AT1639">
        <v>0</v>
      </c>
      <c r="AU1639" s="1" t="s">
        <v>151</v>
      </c>
      <c r="AV1639">
        <v>395100</v>
      </c>
      <c r="AW1639">
        <v>3300</v>
      </c>
      <c r="AX1639">
        <v>-3800</v>
      </c>
      <c r="AY1639">
        <v>0</v>
      </c>
      <c r="AZ1639">
        <v>55</v>
      </c>
      <c r="BA1639">
        <v>2</v>
      </c>
      <c r="BB1639">
        <v>-2</v>
      </c>
      <c r="BC1639">
        <v>0</v>
      </c>
      <c r="BD1639">
        <v>53</v>
      </c>
      <c r="BE1639">
        <v>2</v>
      </c>
      <c r="BF1639">
        <v>-2</v>
      </c>
      <c r="BG1639">
        <v>0</v>
      </c>
      <c r="BH1639">
        <v>-157</v>
      </c>
      <c r="BI1639">
        <v>75</v>
      </c>
      <c r="BJ1639">
        <v>-80</v>
      </c>
      <c r="BK1639">
        <v>0</v>
      </c>
      <c r="BL1639" s="1" t="s">
        <v>91</v>
      </c>
      <c r="BM1639">
        <v>469</v>
      </c>
      <c r="BN1639">
        <v>1</v>
      </c>
      <c r="BO1639">
        <v>-1</v>
      </c>
      <c r="BP1639">
        <v>0</v>
      </c>
      <c r="BQ1639" s="1" t="s">
        <v>5655</v>
      </c>
      <c r="BR1639">
        <v>1723353708</v>
      </c>
      <c r="BS1639" s="1" t="s">
        <v>5656</v>
      </c>
      <c r="BT1639">
        <v>-14551364</v>
      </c>
      <c r="BU1639">
        <v>440727000</v>
      </c>
      <c r="BV1639">
        <v>1081500</v>
      </c>
      <c r="BW1639">
        <v>-1081500</v>
      </c>
      <c r="BX1639">
        <v>121680000</v>
      </c>
      <c r="BY1639">
        <v>90000</v>
      </c>
      <c r="BZ1639">
        <v>-90000</v>
      </c>
      <c r="CA1639">
        <v>85610000</v>
      </c>
      <c r="CB1639">
        <v>230000</v>
      </c>
      <c r="CC1639">
        <v>-230000</v>
      </c>
      <c r="CD1639">
        <v>114785000</v>
      </c>
      <c r="CE1639">
        <v>9590</v>
      </c>
      <c r="CF1639">
        <v>-9590</v>
      </c>
    </row>
    <row r="1640" spans="1:84" x14ac:dyDescent="0.25">
      <c r="A1640" s="1" t="s">
        <v>5657</v>
      </c>
      <c r="B1640" s="1" t="s">
        <v>5654</v>
      </c>
      <c r="C1640">
        <v>1</v>
      </c>
      <c r="D1640">
        <v>3</v>
      </c>
      <c r="E1640" s="1" t="s">
        <v>323</v>
      </c>
      <c r="F1640">
        <v>2015</v>
      </c>
      <c r="G1640" s="1" t="s">
        <v>362</v>
      </c>
      <c r="H1640">
        <v>0</v>
      </c>
      <c r="I1640">
        <v>2464672900</v>
      </c>
      <c r="J1640">
        <v>4400</v>
      </c>
      <c r="K1640">
        <v>-4200</v>
      </c>
      <c r="L1640">
        <v>0</v>
      </c>
      <c r="M1640">
        <v>135700</v>
      </c>
      <c r="N1640">
        <v>2300</v>
      </c>
      <c r="O1640">
        <v>-2200</v>
      </c>
      <c r="P1640">
        <v>0</v>
      </c>
      <c r="Q1640">
        <v>1582</v>
      </c>
      <c r="R1640">
        <v>57</v>
      </c>
      <c r="S1640">
        <v>-51</v>
      </c>
      <c r="T1640">
        <v>0</v>
      </c>
      <c r="U1640">
        <v>141</v>
      </c>
      <c r="V1640">
        <v>5</v>
      </c>
      <c r="W1640">
        <v>-5</v>
      </c>
      <c r="X1640">
        <v>0</v>
      </c>
      <c r="Y1640">
        <v>268000</v>
      </c>
      <c r="Z1640">
        <v>85000</v>
      </c>
      <c r="AA1640">
        <v>-85000</v>
      </c>
      <c r="AB1640">
        <v>0</v>
      </c>
      <c r="AC1640">
        <v>843</v>
      </c>
      <c r="AD1640">
        <v>267</v>
      </c>
      <c r="AE1640">
        <v>-267</v>
      </c>
      <c r="AF1640">
        <v>0</v>
      </c>
      <c r="AG1640" s="1" t="s">
        <v>109</v>
      </c>
      <c r="AH1640">
        <v>48000</v>
      </c>
      <c r="AI1640">
        <v>73000</v>
      </c>
      <c r="AJ1640">
        <v>-35000</v>
      </c>
      <c r="AK1640">
        <v>0</v>
      </c>
      <c r="AL1640">
        <v>317</v>
      </c>
      <c r="AM1640">
        <v>30</v>
      </c>
      <c r="AN1640">
        <v>-30</v>
      </c>
      <c r="AO1640">
        <v>0</v>
      </c>
      <c r="AP1640">
        <v>372</v>
      </c>
      <c r="AQ1640">
        <v>4</v>
      </c>
      <c r="AR1640">
        <v>-4</v>
      </c>
      <c r="AS1640">
        <v>0</v>
      </c>
      <c r="AT1640">
        <v>0</v>
      </c>
      <c r="AU1640" s="1" t="s">
        <v>151</v>
      </c>
      <c r="AV1640">
        <v>395100</v>
      </c>
      <c r="AW1640">
        <v>3300</v>
      </c>
      <c r="AX1640">
        <v>-3800</v>
      </c>
      <c r="AY1640">
        <v>0</v>
      </c>
      <c r="AZ1640">
        <v>55</v>
      </c>
      <c r="BA1640">
        <v>2</v>
      </c>
      <c r="BB1640">
        <v>-2</v>
      </c>
      <c r="BC1640">
        <v>0</v>
      </c>
      <c r="BD1640">
        <v>53</v>
      </c>
      <c r="BE1640">
        <v>2</v>
      </c>
      <c r="BF1640">
        <v>-2</v>
      </c>
      <c r="BG1640">
        <v>0</v>
      </c>
      <c r="BH1640">
        <v>-157</v>
      </c>
      <c r="BI1640">
        <v>75</v>
      </c>
      <c r="BJ1640">
        <v>-80</v>
      </c>
      <c r="BK1640">
        <v>0</v>
      </c>
      <c r="BL1640" s="1" t="s">
        <v>91</v>
      </c>
      <c r="BM1640">
        <v>469</v>
      </c>
      <c r="BN1640">
        <v>1</v>
      </c>
      <c r="BO1640">
        <v>-1</v>
      </c>
      <c r="BP1640">
        <v>0</v>
      </c>
      <c r="BQ1640" s="1" t="s">
        <v>5655</v>
      </c>
      <c r="BR1640">
        <v>1723353708</v>
      </c>
      <c r="BS1640" s="1" t="s">
        <v>5656</v>
      </c>
      <c r="BT1640">
        <v>-14551364</v>
      </c>
      <c r="BU1640">
        <v>440727000</v>
      </c>
      <c r="BV1640">
        <v>1081500</v>
      </c>
      <c r="BW1640">
        <v>-1081500</v>
      </c>
      <c r="BX1640">
        <v>121680000</v>
      </c>
      <c r="BY1640">
        <v>90000</v>
      </c>
      <c r="BZ1640">
        <v>-90000</v>
      </c>
      <c r="CA1640">
        <v>85610000</v>
      </c>
      <c r="CB1640">
        <v>230000</v>
      </c>
      <c r="CC1640">
        <v>-230000</v>
      </c>
      <c r="CD1640">
        <v>114785000</v>
      </c>
      <c r="CE1640">
        <v>9590</v>
      </c>
      <c r="CF1640">
        <v>-9590</v>
      </c>
    </row>
    <row r="1641" spans="1:84" x14ac:dyDescent="0.25">
      <c r="A1641" s="1" t="s">
        <v>5658</v>
      </c>
      <c r="B1641" s="1" t="s">
        <v>5654</v>
      </c>
      <c r="C1641">
        <v>1</v>
      </c>
      <c r="D1641">
        <v>3</v>
      </c>
      <c r="E1641" s="1" t="s">
        <v>323</v>
      </c>
      <c r="F1641">
        <v>2015</v>
      </c>
      <c r="G1641" s="1" t="s">
        <v>362</v>
      </c>
      <c r="H1641">
        <v>0</v>
      </c>
      <c r="I1641">
        <v>4455603000</v>
      </c>
      <c r="J1641">
        <v>13000</v>
      </c>
      <c r="K1641">
        <v>-12000</v>
      </c>
      <c r="L1641">
        <v>0</v>
      </c>
      <c r="M1641">
        <v>201400</v>
      </c>
      <c r="N1641">
        <v>3400</v>
      </c>
      <c r="O1641">
        <v>-3300</v>
      </c>
      <c r="P1641">
        <v>0</v>
      </c>
      <c r="Q1641">
        <v>1458</v>
      </c>
      <c r="R1641">
        <v>56</v>
      </c>
      <c r="S1641">
        <v>-51</v>
      </c>
      <c r="T1641">
        <v>0</v>
      </c>
      <c r="U1641">
        <v>130</v>
      </c>
      <c r="V1641">
        <v>5</v>
      </c>
      <c r="W1641">
        <v>-5</v>
      </c>
      <c r="X1641">
        <v>0</v>
      </c>
      <c r="Y1641">
        <v>220000</v>
      </c>
      <c r="AB1641">
        <v>1</v>
      </c>
      <c r="AC1641">
        <v>692</v>
      </c>
      <c r="AF1641">
        <v>1</v>
      </c>
      <c r="AG1641" s="1" t="s">
        <v>109</v>
      </c>
      <c r="AH1641">
        <v>91000</v>
      </c>
      <c r="AI1641">
        <v>120000</v>
      </c>
      <c r="AJ1641">
        <v>-64000</v>
      </c>
      <c r="AK1641">
        <v>0</v>
      </c>
      <c r="AL1641">
        <v>144</v>
      </c>
      <c r="AM1641">
        <v>14</v>
      </c>
      <c r="AN1641">
        <v>-14</v>
      </c>
      <c r="AO1641">
        <v>0</v>
      </c>
      <c r="AP1641">
        <v>305</v>
      </c>
      <c r="AQ1641">
        <v>3</v>
      </c>
      <c r="AR1641">
        <v>-3</v>
      </c>
      <c r="AS1641">
        <v>0</v>
      </c>
      <c r="AT1641">
        <v>0</v>
      </c>
      <c r="AU1641" s="1" t="s">
        <v>151</v>
      </c>
      <c r="AV1641">
        <v>395100</v>
      </c>
      <c r="AW1641">
        <v>3300</v>
      </c>
      <c r="AX1641">
        <v>-3800</v>
      </c>
      <c r="AY1641">
        <v>0</v>
      </c>
      <c r="AZ1641">
        <v>55</v>
      </c>
      <c r="BA1641">
        <v>2</v>
      </c>
      <c r="BB1641">
        <v>-2</v>
      </c>
      <c r="BC1641">
        <v>0</v>
      </c>
      <c r="BD1641">
        <v>53</v>
      </c>
      <c r="BE1641">
        <v>2</v>
      </c>
      <c r="BF1641">
        <v>-2</v>
      </c>
      <c r="BG1641">
        <v>0</v>
      </c>
      <c r="BH1641">
        <v>-157</v>
      </c>
      <c r="BI1641">
        <v>75</v>
      </c>
      <c r="BJ1641">
        <v>-80</v>
      </c>
      <c r="BK1641">
        <v>0</v>
      </c>
      <c r="BL1641" s="1" t="s">
        <v>91</v>
      </c>
      <c r="BM1641">
        <v>469</v>
      </c>
      <c r="BN1641">
        <v>1</v>
      </c>
      <c r="BO1641">
        <v>-1</v>
      </c>
      <c r="BP1641">
        <v>0</v>
      </c>
      <c r="BQ1641" s="1" t="s">
        <v>5655</v>
      </c>
      <c r="BR1641">
        <v>1723353708</v>
      </c>
      <c r="BS1641" s="1" t="s">
        <v>5656</v>
      </c>
      <c r="BT1641">
        <v>-14551364</v>
      </c>
      <c r="BU1641">
        <v>440727000</v>
      </c>
      <c r="BV1641">
        <v>1081500</v>
      </c>
      <c r="BW1641">
        <v>-1081500</v>
      </c>
      <c r="BX1641">
        <v>121680000</v>
      </c>
      <c r="BY1641">
        <v>90000</v>
      </c>
      <c r="BZ1641">
        <v>-90000</v>
      </c>
      <c r="CA1641">
        <v>85610000</v>
      </c>
      <c r="CB1641">
        <v>230000</v>
      </c>
      <c r="CC1641">
        <v>-230000</v>
      </c>
      <c r="CD1641">
        <v>114785000</v>
      </c>
      <c r="CE1641">
        <v>9590</v>
      </c>
      <c r="CF1641">
        <v>-9590</v>
      </c>
    </row>
    <row r="1642" spans="1:84" x14ac:dyDescent="0.25">
      <c r="A1642" s="1" t="s">
        <v>5659</v>
      </c>
      <c r="B1642" s="1" t="s">
        <v>5660</v>
      </c>
      <c r="C1642">
        <v>1</v>
      </c>
      <c r="D1642">
        <v>1</v>
      </c>
      <c r="E1642" s="1" t="s">
        <v>323</v>
      </c>
      <c r="F1642">
        <v>2016</v>
      </c>
      <c r="G1642" s="1" t="s">
        <v>362</v>
      </c>
      <c r="H1642">
        <v>0</v>
      </c>
      <c r="I1642">
        <v>409850300</v>
      </c>
      <c r="J1642">
        <v>1100</v>
      </c>
      <c r="K1642">
        <v>-1100</v>
      </c>
      <c r="L1642">
        <v>0</v>
      </c>
      <c r="M1642">
        <v>48390</v>
      </c>
      <c r="N1642">
        <v>760</v>
      </c>
      <c r="O1642">
        <v>-760</v>
      </c>
      <c r="P1642">
        <v>0</v>
      </c>
      <c r="Q1642">
        <v>11646</v>
      </c>
      <c r="R1642">
        <v>560</v>
      </c>
      <c r="S1642">
        <v>-572</v>
      </c>
      <c r="T1642">
        <v>0</v>
      </c>
      <c r="U1642">
        <v>1039</v>
      </c>
      <c r="V1642">
        <v>50</v>
      </c>
      <c r="W1642">
        <v>-51</v>
      </c>
      <c r="X1642">
        <v>0</v>
      </c>
      <c r="Y1642">
        <v>18402357</v>
      </c>
      <c r="Z1642">
        <v>889924</v>
      </c>
      <c r="AA1642">
        <v>-858141</v>
      </c>
      <c r="AB1642">
        <v>0</v>
      </c>
      <c r="AC1642">
        <v>57900</v>
      </c>
      <c r="AD1642">
        <v>2800</v>
      </c>
      <c r="AE1642">
        <v>-2700</v>
      </c>
      <c r="AF1642">
        <v>0</v>
      </c>
      <c r="AG1642" s="1" t="s">
        <v>109</v>
      </c>
      <c r="AH1642">
        <v>0</v>
      </c>
      <c r="AK1642">
        <v>0</v>
      </c>
      <c r="AL1642">
        <v>29900</v>
      </c>
      <c r="AM1642">
        <v>22700</v>
      </c>
      <c r="AN1642">
        <v>-22700</v>
      </c>
      <c r="AO1642">
        <v>0</v>
      </c>
      <c r="AP1642">
        <v>1092</v>
      </c>
      <c r="AQ1642">
        <v>19</v>
      </c>
      <c r="AR1642">
        <v>-20</v>
      </c>
      <c r="AS1642">
        <v>0</v>
      </c>
      <c r="AT1642">
        <v>0</v>
      </c>
      <c r="AU1642" s="1" t="s">
        <v>672</v>
      </c>
      <c r="AV1642">
        <v>558100</v>
      </c>
      <c r="AW1642">
        <v>3800</v>
      </c>
      <c r="AX1642">
        <v>-3800</v>
      </c>
      <c r="AY1642">
        <v>0</v>
      </c>
      <c r="AZ1642">
        <v>84</v>
      </c>
      <c r="BA1642">
        <v>2</v>
      </c>
      <c r="BB1642">
        <v>-1</v>
      </c>
      <c r="BC1642">
        <v>0</v>
      </c>
      <c r="BD1642">
        <v>92</v>
      </c>
      <c r="BE1642">
        <v>1</v>
      </c>
      <c r="BF1642">
        <v>-1</v>
      </c>
      <c r="BG1642">
        <v>0</v>
      </c>
      <c r="BH1642">
        <v>-150</v>
      </c>
      <c r="BI1642">
        <v>50</v>
      </c>
      <c r="BJ1642">
        <v>-50</v>
      </c>
      <c r="BK1642">
        <v>0</v>
      </c>
      <c r="BL1642" s="1" t="s">
        <v>91</v>
      </c>
      <c r="BM1642">
        <v>454</v>
      </c>
      <c r="BN1642">
        <v>3</v>
      </c>
      <c r="BO1642">
        <v>-3</v>
      </c>
      <c r="BP1642">
        <v>0</v>
      </c>
      <c r="BQ1642" s="1" t="s">
        <v>5661</v>
      </c>
      <c r="BR1642">
        <v>523420548</v>
      </c>
      <c r="BS1642" s="1" t="s">
        <v>5662</v>
      </c>
      <c r="BT1642">
        <v>222993491</v>
      </c>
      <c r="BU1642">
        <v>3330420000</v>
      </c>
      <c r="BV1642">
        <v>30210000</v>
      </c>
      <c r="BW1642">
        <v>-29680000</v>
      </c>
      <c r="BX1642">
        <v>135470000</v>
      </c>
      <c r="BY1642">
        <v>920000</v>
      </c>
      <c r="BZ1642">
        <v>-920000</v>
      </c>
      <c r="CA1642">
        <v>110880000</v>
      </c>
      <c r="CB1642">
        <v>200000</v>
      </c>
      <c r="CC1642">
        <v>-200000</v>
      </c>
      <c r="CD1642">
        <v>132056000</v>
      </c>
      <c r="CE1642">
        <v>3980</v>
      </c>
      <c r="CF1642">
        <v>-3980</v>
      </c>
    </row>
    <row r="1643" spans="1:84" x14ac:dyDescent="0.25">
      <c r="A1643" s="1" t="s">
        <v>5663</v>
      </c>
      <c r="B1643" s="1" t="s">
        <v>5664</v>
      </c>
      <c r="C1643">
        <v>1</v>
      </c>
      <c r="D1643">
        <v>1</v>
      </c>
      <c r="E1643" s="1" t="s">
        <v>323</v>
      </c>
      <c r="F1643">
        <v>2019</v>
      </c>
      <c r="G1643" s="1" t="s">
        <v>362</v>
      </c>
      <c r="H1643">
        <v>0</v>
      </c>
      <c r="I1643">
        <v>338628000</v>
      </c>
      <c r="J1643">
        <v>2000</v>
      </c>
      <c r="K1643">
        <v>-2000</v>
      </c>
      <c r="L1643">
        <v>0</v>
      </c>
      <c r="Q1643">
        <v>9916</v>
      </c>
      <c r="R1643">
        <v>985</v>
      </c>
      <c r="S1643">
        <v>-985</v>
      </c>
      <c r="T1643">
        <v>0</v>
      </c>
      <c r="U1643">
        <v>884</v>
      </c>
      <c r="V1643">
        <v>87</v>
      </c>
      <c r="W1643">
        <v>-87</v>
      </c>
      <c r="X1643">
        <v>0</v>
      </c>
      <c r="Y1643">
        <v>7060000</v>
      </c>
      <c r="AB1643">
        <v>0</v>
      </c>
      <c r="AC1643">
        <v>22200</v>
      </c>
      <c r="AF1643">
        <v>0</v>
      </c>
      <c r="AG1643" s="1" t="s">
        <v>677</v>
      </c>
      <c r="AL1643">
        <v>51292</v>
      </c>
      <c r="AO1643">
        <v>0</v>
      </c>
      <c r="AP1643">
        <v>1214</v>
      </c>
      <c r="AS1643">
        <v>0</v>
      </c>
      <c r="AT1643">
        <v>0</v>
      </c>
      <c r="AU1643" s="1" t="s">
        <v>0</v>
      </c>
      <c r="AV1643">
        <v>610000</v>
      </c>
      <c r="AW1643">
        <v>26300</v>
      </c>
      <c r="AX1643">
        <v>-26300</v>
      </c>
      <c r="AY1643">
        <v>0</v>
      </c>
      <c r="AZ1643">
        <v>124</v>
      </c>
      <c r="BA1643">
        <v>10</v>
      </c>
      <c r="BB1643">
        <v>-10</v>
      </c>
      <c r="BC1643">
        <v>0</v>
      </c>
      <c r="BD1643">
        <v>109</v>
      </c>
      <c r="BE1643">
        <v>9</v>
      </c>
      <c r="BF1643">
        <v>-9</v>
      </c>
      <c r="BG1643">
        <v>0</v>
      </c>
      <c r="BH1643">
        <v>-100</v>
      </c>
      <c r="BI1643">
        <v>80</v>
      </c>
      <c r="BJ1643">
        <v>-80</v>
      </c>
      <c r="BK1643">
        <v>0</v>
      </c>
      <c r="BL1643" s="1" t="s">
        <v>91</v>
      </c>
      <c r="BM1643">
        <v>394</v>
      </c>
      <c r="BN1643">
        <v>44</v>
      </c>
      <c r="BO1643">
        <v>-44</v>
      </c>
      <c r="BP1643">
        <v>0</v>
      </c>
      <c r="BQ1643" s="1" t="s">
        <v>5665</v>
      </c>
      <c r="BR1643">
        <v>783391194</v>
      </c>
      <c r="BS1643" s="1" t="s">
        <v>5666</v>
      </c>
      <c r="BT1643">
        <v>164141986</v>
      </c>
      <c r="BU1643">
        <v>13145300000</v>
      </c>
      <c r="BX1643">
        <v>150720000</v>
      </c>
      <c r="BY1643">
        <v>230000</v>
      </c>
      <c r="BZ1643">
        <v>-230000</v>
      </c>
      <c r="CA1643">
        <v>132060000</v>
      </c>
      <c r="CB1643">
        <v>280000</v>
      </c>
      <c r="CC1643">
        <v>-280000</v>
      </c>
      <c r="CD1643">
        <v>148949000</v>
      </c>
      <c r="CE1643">
        <v>11450</v>
      </c>
      <c r="CF1643">
        <v>-11450</v>
      </c>
    </row>
    <row r="1644" spans="1:84" x14ac:dyDescent="0.25">
      <c r="A1644" s="1" t="s">
        <v>5667</v>
      </c>
      <c r="B1644" s="1" t="s">
        <v>5668</v>
      </c>
      <c r="C1644">
        <v>2</v>
      </c>
      <c r="D1644">
        <v>1</v>
      </c>
      <c r="E1644" s="1" t="s">
        <v>323</v>
      </c>
      <c r="F1644">
        <v>2016</v>
      </c>
      <c r="G1644" s="1" t="s">
        <v>362</v>
      </c>
      <c r="H1644">
        <v>0</v>
      </c>
      <c r="I1644">
        <v>125785000</v>
      </c>
      <c r="J1644">
        <v>200</v>
      </c>
      <c r="K1644">
        <v>-200</v>
      </c>
      <c r="L1644">
        <v>0</v>
      </c>
      <c r="M1644">
        <v>22000</v>
      </c>
      <c r="N1644">
        <v>1800</v>
      </c>
      <c r="O1644">
        <v>-1800</v>
      </c>
      <c r="P1644">
        <v>0</v>
      </c>
      <c r="Q1644">
        <v>11882</v>
      </c>
      <c r="R1644">
        <v>3923</v>
      </c>
      <c r="S1644">
        <v>-3923</v>
      </c>
      <c r="T1644">
        <v>0</v>
      </c>
      <c r="U1644">
        <v>1060</v>
      </c>
      <c r="V1644">
        <v>350</v>
      </c>
      <c r="W1644">
        <v>-350</v>
      </c>
      <c r="X1644">
        <v>0</v>
      </c>
      <c r="Y1644">
        <v>56383042</v>
      </c>
      <c r="Z1644">
        <v>2510857</v>
      </c>
      <c r="AA1644">
        <v>-2510857</v>
      </c>
      <c r="AB1644">
        <v>0</v>
      </c>
      <c r="AC1644">
        <v>177400</v>
      </c>
      <c r="AD1644">
        <v>7900</v>
      </c>
      <c r="AE1644">
        <v>-7900</v>
      </c>
      <c r="AF1644">
        <v>0</v>
      </c>
      <c r="AG1644" s="1" t="s">
        <v>109</v>
      </c>
      <c r="AH1644">
        <v>0</v>
      </c>
      <c r="AK1644">
        <v>0</v>
      </c>
      <c r="AL1644">
        <v>127200</v>
      </c>
      <c r="AM1644">
        <v>12100</v>
      </c>
      <c r="AN1644">
        <v>-12100</v>
      </c>
      <c r="AO1644">
        <v>0</v>
      </c>
      <c r="AT1644">
        <v>0</v>
      </c>
      <c r="AU1644" s="1" t="s">
        <v>3946</v>
      </c>
      <c r="AV1644">
        <v>528000</v>
      </c>
      <c r="AW1644">
        <v>7000</v>
      </c>
      <c r="AX1644">
        <v>-7000</v>
      </c>
      <c r="AY1644">
        <v>0</v>
      </c>
      <c r="AZ1644">
        <v>78</v>
      </c>
      <c r="BA1644">
        <v>7</v>
      </c>
      <c r="BB1644">
        <v>-7</v>
      </c>
      <c r="BC1644">
        <v>0</v>
      </c>
      <c r="BD1644">
        <v>91</v>
      </c>
      <c r="BE1644">
        <v>6</v>
      </c>
      <c r="BF1644">
        <v>-6</v>
      </c>
      <c r="BG1644">
        <v>0</v>
      </c>
      <c r="BH1644">
        <v>80</v>
      </c>
      <c r="BI1644">
        <v>50</v>
      </c>
      <c r="BJ1644">
        <v>-50</v>
      </c>
      <c r="BK1644">
        <v>0</v>
      </c>
      <c r="BL1644" s="1" t="s">
        <v>91</v>
      </c>
      <c r="BM1644">
        <v>460</v>
      </c>
      <c r="BN1644">
        <v>7</v>
      </c>
      <c r="BO1644">
        <v>-7</v>
      </c>
      <c r="BP1644">
        <v>0</v>
      </c>
      <c r="BQ1644" s="1" t="s">
        <v>5669</v>
      </c>
      <c r="BR1644">
        <v>2454405531</v>
      </c>
      <c r="BS1644" s="1" t="s">
        <v>5670</v>
      </c>
      <c r="BT1644">
        <v>-235482730</v>
      </c>
      <c r="BU1644">
        <v>1105270000</v>
      </c>
      <c r="BV1644">
        <v>7200000</v>
      </c>
      <c r="BW1644">
        <v>-7120000</v>
      </c>
      <c r="BX1644">
        <v>108020000</v>
      </c>
      <c r="BY1644">
        <v>100000</v>
      </c>
      <c r="BZ1644">
        <v>-100000</v>
      </c>
      <c r="CA1644">
        <v>88660000</v>
      </c>
      <c r="CB1644">
        <v>190000</v>
      </c>
      <c r="CC1644">
        <v>-190000</v>
      </c>
      <c r="CD1644">
        <v>105371000</v>
      </c>
      <c r="CE1644">
        <v>3710</v>
      </c>
      <c r="CF1644">
        <v>-3710</v>
      </c>
    </row>
    <row r="1645" spans="1:84" x14ac:dyDescent="0.25">
      <c r="A1645" s="1" t="s">
        <v>5671</v>
      </c>
      <c r="B1645" s="1" t="s">
        <v>4227</v>
      </c>
      <c r="C1645">
        <v>1</v>
      </c>
      <c r="D1645">
        <v>2</v>
      </c>
      <c r="E1645" s="1" t="s">
        <v>87</v>
      </c>
      <c r="F1645">
        <v>2023</v>
      </c>
      <c r="G1645" s="1" t="s">
        <v>341</v>
      </c>
      <c r="H1645">
        <v>0</v>
      </c>
      <c r="I1645">
        <v>92120000000</v>
      </c>
      <c r="J1645">
        <v>1080000000</v>
      </c>
      <c r="K1645">
        <v>-1080000000</v>
      </c>
      <c r="L1645">
        <v>0</v>
      </c>
      <c r="M1645">
        <v>1961000</v>
      </c>
      <c r="N1645">
        <v>27000</v>
      </c>
      <c r="O1645">
        <v>-27000</v>
      </c>
      <c r="P1645">
        <v>0</v>
      </c>
      <c r="Q1645">
        <v>12800</v>
      </c>
      <c r="T1645">
        <v>0</v>
      </c>
      <c r="U1645">
        <v>1140</v>
      </c>
      <c r="X1645">
        <v>0</v>
      </c>
      <c r="Y1645">
        <v>171945168</v>
      </c>
      <c r="Z1645">
        <v>16527077</v>
      </c>
      <c r="AA1645">
        <v>-13984450</v>
      </c>
      <c r="AB1645">
        <v>0</v>
      </c>
      <c r="AC1645">
        <v>541000</v>
      </c>
      <c r="AD1645">
        <v>52000</v>
      </c>
      <c r="AE1645">
        <v>-44000</v>
      </c>
      <c r="AF1645">
        <v>0</v>
      </c>
      <c r="AG1645" s="1" t="s">
        <v>89</v>
      </c>
      <c r="AH1645">
        <v>853000</v>
      </c>
      <c r="AI1645">
        <v>11000</v>
      </c>
      <c r="AJ1645">
        <v>-11000</v>
      </c>
      <c r="AK1645">
        <v>0</v>
      </c>
      <c r="AT1645">
        <v>0</v>
      </c>
      <c r="AU1645" s="1" t="s">
        <v>563</v>
      </c>
      <c r="AV1645">
        <v>595900</v>
      </c>
      <c r="AW1645">
        <v>6100</v>
      </c>
      <c r="AX1645">
        <v>-6100</v>
      </c>
      <c r="AY1645">
        <v>0</v>
      </c>
      <c r="AZ1645">
        <v>122</v>
      </c>
      <c r="BA1645">
        <v>1</v>
      </c>
      <c r="BB1645">
        <v>-1</v>
      </c>
      <c r="BC1645">
        <v>0</v>
      </c>
      <c r="BD1645">
        <v>118</v>
      </c>
      <c r="BE1645">
        <v>4</v>
      </c>
      <c r="BF1645">
        <v>-4</v>
      </c>
      <c r="BG1645">
        <v>0</v>
      </c>
      <c r="BH1645">
        <v>255</v>
      </c>
      <c r="BI1645">
        <v>65</v>
      </c>
      <c r="BJ1645">
        <v>-65</v>
      </c>
      <c r="BK1645">
        <v>0</v>
      </c>
      <c r="BL1645" s="1" t="s">
        <v>91</v>
      </c>
      <c r="BM1645">
        <v>434</v>
      </c>
      <c r="BN1645">
        <v>2</v>
      </c>
      <c r="BO1645">
        <v>-2</v>
      </c>
      <c r="BP1645">
        <v>0</v>
      </c>
      <c r="BQ1645" s="1" t="s">
        <v>4228</v>
      </c>
      <c r="BR1645">
        <v>1403390845</v>
      </c>
      <c r="BS1645" s="1" t="s">
        <v>4229</v>
      </c>
      <c r="BT1645">
        <v>143678691</v>
      </c>
      <c r="BU1645">
        <v>1098600000</v>
      </c>
      <c r="BV1645">
        <v>8110000</v>
      </c>
      <c r="BW1645">
        <v>-8000000</v>
      </c>
      <c r="BX1645">
        <v>94520000</v>
      </c>
      <c r="BY1645">
        <v>30000</v>
      </c>
      <c r="BZ1645">
        <v>-30000</v>
      </c>
      <c r="CA1645">
        <v>80180000</v>
      </c>
      <c r="CB1645">
        <v>210000</v>
      </c>
      <c r="CC1645">
        <v>-210000</v>
      </c>
      <c r="CD1645">
        <v>93073300</v>
      </c>
      <c r="CE1645">
        <v>3460</v>
      </c>
      <c r="CF1645">
        <v>-3460</v>
      </c>
    </row>
    <row r="1646" spans="1:84" x14ac:dyDescent="0.25">
      <c r="A1646" s="1" t="s">
        <v>5672</v>
      </c>
      <c r="B1646" s="1" t="s">
        <v>5673</v>
      </c>
      <c r="C1646">
        <v>1</v>
      </c>
      <c r="D1646">
        <v>1</v>
      </c>
      <c r="E1646" s="1" t="s">
        <v>323</v>
      </c>
      <c r="F1646">
        <v>2020</v>
      </c>
      <c r="G1646" s="1" t="s">
        <v>362</v>
      </c>
      <c r="H1646">
        <v>0</v>
      </c>
      <c r="I1646">
        <v>314431890</v>
      </c>
      <c r="J1646">
        <v>490</v>
      </c>
      <c r="K1646">
        <v>-490</v>
      </c>
      <c r="L1646">
        <v>0</v>
      </c>
      <c r="Q1646">
        <v>950</v>
      </c>
      <c r="R1646">
        <v>58</v>
      </c>
      <c r="S1646">
        <v>-58</v>
      </c>
      <c r="T1646">
        <v>0</v>
      </c>
      <c r="U1646">
        <v>85</v>
      </c>
      <c r="V1646">
        <v>5</v>
      </c>
      <c r="W1646">
        <v>-5</v>
      </c>
      <c r="X1646">
        <v>0</v>
      </c>
      <c r="Y1646">
        <v>80900</v>
      </c>
      <c r="AB1646">
        <v>0</v>
      </c>
      <c r="AC1646">
        <v>254</v>
      </c>
      <c r="AF1646">
        <v>0</v>
      </c>
      <c r="AG1646" s="1" t="s">
        <v>677</v>
      </c>
      <c r="AL1646">
        <v>745</v>
      </c>
      <c r="AM1646">
        <v>48</v>
      </c>
      <c r="AN1646">
        <v>-44</v>
      </c>
      <c r="AO1646">
        <v>0</v>
      </c>
      <c r="AP1646">
        <v>460</v>
      </c>
      <c r="AQ1646">
        <v>5</v>
      </c>
      <c r="AR1646">
        <v>-5</v>
      </c>
      <c r="AS1646">
        <v>0</v>
      </c>
      <c r="AT1646">
        <v>0</v>
      </c>
      <c r="AU1646" s="1" t="s">
        <v>5674</v>
      </c>
      <c r="AV1646">
        <v>330000</v>
      </c>
      <c r="AW1646">
        <v>3000</v>
      </c>
      <c r="AX1646">
        <v>-3000</v>
      </c>
      <c r="AY1646">
        <v>0</v>
      </c>
      <c r="AZ1646">
        <v>20</v>
      </c>
      <c r="BA1646">
        <v>1</v>
      </c>
      <c r="BB1646">
        <v>-1</v>
      </c>
      <c r="BC1646">
        <v>0</v>
      </c>
      <c r="BD1646">
        <v>17</v>
      </c>
      <c r="BE1646">
        <v>0</v>
      </c>
      <c r="BF1646">
        <v>0</v>
      </c>
      <c r="BG1646">
        <v>0</v>
      </c>
      <c r="BH1646">
        <v>-240</v>
      </c>
      <c r="BI1646">
        <v>90</v>
      </c>
      <c r="BJ1646">
        <v>-90</v>
      </c>
      <c r="BK1646">
        <v>0</v>
      </c>
      <c r="BL1646" s="1" t="s">
        <v>91</v>
      </c>
      <c r="BM1646">
        <v>509</v>
      </c>
      <c r="BN1646">
        <v>1</v>
      </c>
      <c r="BO1646">
        <v>-1</v>
      </c>
      <c r="BP1646">
        <v>0</v>
      </c>
      <c r="BQ1646" s="1" t="s">
        <v>5675</v>
      </c>
      <c r="BR1646">
        <v>2280210932</v>
      </c>
      <c r="BS1646" s="1" t="s">
        <v>5676</v>
      </c>
      <c r="BT1646">
        <v>-201081634</v>
      </c>
      <c r="BU1646">
        <v>569686000</v>
      </c>
      <c r="BV1646">
        <v>2632000</v>
      </c>
      <c r="BW1646">
        <v>-2608000</v>
      </c>
      <c r="BX1646">
        <v>176700000</v>
      </c>
      <c r="BY1646">
        <v>2000000</v>
      </c>
      <c r="BZ1646">
        <v>-2000000</v>
      </c>
      <c r="CA1646">
        <v>118380000</v>
      </c>
      <c r="CB1646">
        <v>230000</v>
      </c>
      <c r="CC1646">
        <v>-230000</v>
      </c>
      <c r="CD1646">
        <v>156791000</v>
      </c>
      <c r="CE1646">
        <v>9510</v>
      </c>
      <c r="CF1646">
        <v>-9510</v>
      </c>
    </row>
    <row r="1647" spans="1:84" x14ac:dyDescent="0.25">
      <c r="A1647" s="1" t="s">
        <v>5677</v>
      </c>
      <c r="B1647" s="1" t="s">
        <v>5678</v>
      </c>
      <c r="C1647">
        <v>1</v>
      </c>
      <c r="D1647">
        <v>2</v>
      </c>
      <c r="E1647" s="1" t="s">
        <v>323</v>
      </c>
      <c r="F1647">
        <v>2020</v>
      </c>
      <c r="G1647" s="1" t="s">
        <v>362</v>
      </c>
      <c r="H1647">
        <v>0</v>
      </c>
      <c r="I1647">
        <v>113300000</v>
      </c>
      <c r="J1647">
        <v>100000</v>
      </c>
      <c r="K1647">
        <v>-100000</v>
      </c>
      <c r="L1647">
        <v>0</v>
      </c>
      <c r="M1647">
        <v>14700</v>
      </c>
      <c r="N1647">
        <v>1000</v>
      </c>
      <c r="O1647">
        <v>-3100</v>
      </c>
      <c r="P1647">
        <v>0</v>
      </c>
      <c r="Q1647">
        <v>1330</v>
      </c>
      <c r="R1647">
        <v>100</v>
      </c>
      <c r="S1647">
        <v>-90</v>
      </c>
      <c r="T1647">
        <v>0</v>
      </c>
      <c r="U1647">
        <v>119</v>
      </c>
      <c r="V1647">
        <v>9</v>
      </c>
      <c r="W1647">
        <v>-8</v>
      </c>
      <c r="X1647">
        <v>0</v>
      </c>
      <c r="Y1647">
        <v>233000</v>
      </c>
      <c r="AB1647">
        <v>0</v>
      </c>
      <c r="AC1647">
        <v>733</v>
      </c>
      <c r="AF1647">
        <v>0</v>
      </c>
      <c r="AG1647" s="1" t="s">
        <v>677</v>
      </c>
      <c r="AP1647">
        <v>841</v>
      </c>
      <c r="AQ1647">
        <v>105</v>
      </c>
      <c r="AR1647">
        <v>-54</v>
      </c>
      <c r="AS1647">
        <v>0</v>
      </c>
      <c r="AT1647">
        <v>0</v>
      </c>
      <c r="AU1647" s="1" t="s">
        <v>0</v>
      </c>
      <c r="AV1647">
        <v>343600</v>
      </c>
      <c r="AW1647">
        <v>300</v>
      </c>
      <c r="AX1647">
        <v>-300</v>
      </c>
      <c r="AY1647">
        <v>0</v>
      </c>
      <c r="AZ1647">
        <v>38</v>
      </c>
      <c r="BA1647">
        <v>0</v>
      </c>
      <c r="BB1647">
        <v>0</v>
      </c>
      <c r="BC1647">
        <v>0</v>
      </c>
      <c r="BD1647">
        <v>41</v>
      </c>
      <c r="BE1647">
        <v>1</v>
      </c>
      <c r="BF1647">
        <v>-1</v>
      </c>
      <c r="BG1647">
        <v>0</v>
      </c>
      <c r="BL1647" s="1" t="s">
        <v>0</v>
      </c>
      <c r="BM1647">
        <v>489</v>
      </c>
      <c r="BN1647">
        <v>0</v>
      </c>
      <c r="BO1647">
        <v>0</v>
      </c>
      <c r="BP1647">
        <v>0</v>
      </c>
      <c r="BQ1647" s="1" t="s">
        <v>5679</v>
      </c>
      <c r="BR1647">
        <v>2336247336</v>
      </c>
      <c r="BS1647" s="1" t="s">
        <v>5680</v>
      </c>
      <c r="BT1647">
        <v>-232594663</v>
      </c>
      <c r="BU1647">
        <v>1124860000</v>
      </c>
      <c r="BV1647">
        <v>9680000</v>
      </c>
      <c r="BW1647">
        <v>-9520000</v>
      </c>
      <c r="BX1647">
        <v>171400000</v>
      </c>
      <c r="BY1647">
        <v>2000000</v>
      </c>
      <c r="BZ1647">
        <v>-2000000</v>
      </c>
      <c r="CA1647">
        <v>119110000</v>
      </c>
      <c r="CB1647">
        <v>230000</v>
      </c>
      <c r="CC1647">
        <v>-230000</v>
      </c>
      <c r="CD1647">
        <v>155140000</v>
      </c>
      <c r="CE1647">
        <v>8290</v>
      </c>
      <c r="CF1647">
        <v>-8290</v>
      </c>
    </row>
    <row r="1648" spans="1:84" x14ac:dyDescent="0.25">
      <c r="A1648" s="1" t="s">
        <v>5681</v>
      </c>
      <c r="B1648" s="1" t="s">
        <v>5678</v>
      </c>
      <c r="C1648">
        <v>1</v>
      </c>
      <c r="D1648">
        <v>2</v>
      </c>
      <c r="E1648" s="1" t="s">
        <v>323</v>
      </c>
      <c r="F1648">
        <v>2020</v>
      </c>
      <c r="G1648" s="1" t="s">
        <v>362</v>
      </c>
      <c r="H1648">
        <v>0</v>
      </c>
      <c r="I1648">
        <v>526000000</v>
      </c>
      <c r="J1648">
        <v>700000</v>
      </c>
      <c r="K1648">
        <v>-700000</v>
      </c>
      <c r="L1648">
        <v>0</v>
      </c>
      <c r="M1648">
        <v>58200</v>
      </c>
      <c r="N1648">
        <v>8100</v>
      </c>
      <c r="O1648">
        <v>-12200</v>
      </c>
      <c r="P1648">
        <v>0</v>
      </c>
      <c r="Q1648">
        <v>1830</v>
      </c>
      <c r="R1648">
        <v>130</v>
      </c>
      <c r="S1648">
        <v>-120</v>
      </c>
      <c r="T1648">
        <v>0</v>
      </c>
      <c r="U1648">
        <v>163</v>
      </c>
      <c r="V1648">
        <v>12</v>
      </c>
      <c r="W1648">
        <v>-11</v>
      </c>
      <c r="X1648">
        <v>0</v>
      </c>
      <c r="Y1648">
        <v>401000</v>
      </c>
      <c r="AB1648">
        <v>0</v>
      </c>
      <c r="AC1648">
        <v>1260</v>
      </c>
      <c r="AF1648">
        <v>0</v>
      </c>
      <c r="AG1648" s="1" t="s">
        <v>677</v>
      </c>
      <c r="AP1648">
        <v>423</v>
      </c>
      <c r="AQ1648">
        <v>53</v>
      </c>
      <c r="AR1648">
        <v>-26</v>
      </c>
      <c r="AS1648">
        <v>0</v>
      </c>
      <c r="AT1648">
        <v>0</v>
      </c>
      <c r="AU1648" s="1" t="s">
        <v>0</v>
      </c>
      <c r="AV1648">
        <v>343600</v>
      </c>
      <c r="AW1648">
        <v>300</v>
      </c>
      <c r="AX1648">
        <v>-300</v>
      </c>
      <c r="AY1648">
        <v>0</v>
      </c>
      <c r="AZ1648">
        <v>38</v>
      </c>
      <c r="BA1648">
        <v>0</v>
      </c>
      <c r="BB1648">
        <v>0</v>
      </c>
      <c r="BC1648">
        <v>0</v>
      </c>
      <c r="BD1648">
        <v>41</v>
      </c>
      <c r="BE1648">
        <v>1</v>
      </c>
      <c r="BF1648">
        <v>-1</v>
      </c>
      <c r="BG1648">
        <v>0</v>
      </c>
      <c r="BL1648" s="1" t="s">
        <v>0</v>
      </c>
      <c r="BM1648">
        <v>489</v>
      </c>
      <c r="BN1648">
        <v>0</v>
      </c>
      <c r="BO1648">
        <v>0</v>
      </c>
      <c r="BP1648">
        <v>0</v>
      </c>
      <c r="BQ1648" s="1" t="s">
        <v>5679</v>
      </c>
      <c r="BR1648">
        <v>2336247336</v>
      </c>
      <c r="BS1648" s="1" t="s">
        <v>5680</v>
      </c>
      <c r="BT1648">
        <v>-232594663</v>
      </c>
      <c r="BU1648">
        <v>1124860000</v>
      </c>
      <c r="BV1648">
        <v>9680000</v>
      </c>
      <c r="BW1648">
        <v>-9520000</v>
      </c>
      <c r="BX1648">
        <v>171400000</v>
      </c>
      <c r="BY1648">
        <v>2000000</v>
      </c>
      <c r="BZ1648">
        <v>-2000000</v>
      </c>
      <c r="CA1648">
        <v>119110000</v>
      </c>
      <c r="CB1648">
        <v>230000</v>
      </c>
      <c r="CC1648">
        <v>-230000</v>
      </c>
      <c r="CD1648">
        <v>155140000</v>
      </c>
      <c r="CE1648">
        <v>8290</v>
      </c>
      <c r="CF1648">
        <v>-8290</v>
      </c>
    </row>
    <row r="1649" spans="1:84" x14ac:dyDescent="0.25">
      <c r="A1649" s="1" t="s">
        <v>5682</v>
      </c>
      <c r="B1649" s="1" t="s">
        <v>5683</v>
      </c>
      <c r="C1649">
        <v>1</v>
      </c>
      <c r="D1649">
        <v>1</v>
      </c>
      <c r="E1649" s="1" t="s">
        <v>323</v>
      </c>
      <c r="F1649">
        <v>2020</v>
      </c>
      <c r="G1649" s="1" t="s">
        <v>362</v>
      </c>
      <c r="H1649">
        <v>0</v>
      </c>
      <c r="I1649">
        <v>622000000</v>
      </c>
      <c r="J1649">
        <v>700000</v>
      </c>
      <c r="K1649">
        <v>-700000</v>
      </c>
      <c r="L1649">
        <v>0</v>
      </c>
      <c r="M1649">
        <v>54200</v>
      </c>
      <c r="N1649">
        <v>6500</v>
      </c>
      <c r="O1649">
        <v>-10300</v>
      </c>
      <c r="P1649">
        <v>0</v>
      </c>
      <c r="Q1649">
        <v>2930</v>
      </c>
      <c r="R1649">
        <v>190</v>
      </c>
      <c r="S1649">
        <v>-170</v>
      </c>
      <c r="T1649">
        <v>0</v>
      </c>
      <c r="U1649">
        <v>261</v>
      </c>
      <c r="V1649">
        <v>17</v>
      </c>
      <c r="W1649">
        <v>-15</v>
      </c>
      <c r="X1649">
        <v>0</v>
      </c>
      <c r="Y1649">
        <v>891000</v>
      </c>
      <c r="AB1649">
        <v>0</v>
      </c>
      <c r="AC1649">
        <v>2800</v>
      </c>
      <c r="AF1649">
        <v>0</v>
      </c>
      <c r="AG1649" s="1" t="s">
        <v>677</v>
      </c>
      <c r="AP1649">
        <v>432</v>
      </c>
      <c r="AQ1649">
        <v>48</v>
      </c>
      <c r="AR1649">
        <v>-24</v>
      </c>
      <c r="AS1649">
        <v>0</v>
      </c>
      <c r="AT1649">
        <v>0</v>
      </c>
      <c r="AU1649" s="1" t="s">
        <v>0</v>
      </c>
      <c r="AV1649">
        <v>338700</v>
      </c>
      <c r="AW1649">
        <v>500</v>
      </c>
      <c r="AX1649">
        <v>-500</v>
      </c>
      <c r="AY1649">
        <v>0</v>
      </c>
      <c r="AZ1649">
        <v>38</v>
      </c>
      <c r="BA1649">
        <v>1</v>
      </c>
      <c r="BB1649">
        <v>-1</v>
      </c>
      <c r="BC1649">
        <v>0</v>
      </c>
      <c r="BD1649">
        <v>40</v>
      </c>
      <c r="BE1649">
        <v>1</v>
      </c>
      <c r="BF1649">
        <v>-1</v>
      </c>
      <c r="BG1649">
        <v>0</v>
      </c>
      <c r="BL1649" s="1" t="s">
        <v>0</v>
      </c>
      <c r="BM1649">
        <v>489</v>
      </c>
      <c r="BN1649">
        <v>1</v>
      </c>
      <c r="BO1649">
        <v>-1</v>
      </c>
      <c r="BP1649">
        <v>0</v>
      </c>
      <c r="BQ1649" s="1" t="s">
        <v>5684</v>
      </c>
      <c r="BR1649">
        <v>2286188638</v>
      </c>
      <c r="BS1649" s="1" t="s">
        <v>5685</v>
      </c>
      <c r="BT1649">
        <v>-210227209</v>
      </c>
      <c r="BU1649">
        <v>1762910000</v>
      </c>
      <c r="BV1649">
        <v>33950000</v>
      </c>
      <c r="BW1649">
        <v>-32710000</v>
      </c>
      <c r="BX1649">
        <v>177400000</v>
      </c>
      <c r="BY1649">
        <v>2000000</v>
      </c>
      <c r="BZ1649">
        <v>-2000000</v>
      </c>
      <c r="CA1649">
        <v>129900000</v>
      </c>
      <c r="CB1649">
        <v>360000</v>
      </c>
      <c r="CC1649">
        <v>-360000</v>
      </c>
      <c r="CD1649">
        <v>166387000</v>
      </c>
      <c r="CE1649">
        <v>11520</v>
      </c>
      <c r="CF1649">
        <v>-11520</v>
      </c>
    </row>
    <row r="1650" spans="1:84" x14ac:dyDescent="0.25">
      <c r="A1650" s="1" t="s">
        <v>5686</v>
      </c>
      <c r="B1650" s="1" t="s">
        <v>5687</v>
      </c>
      <c r="C1650">
        <v>1</v>
      </c>
      <c r="D1650">
        <v>1</v>
      </c>
      <c r="E1650" s="1" t="s">
        <v>323</v>
      </c>
      <c r="F1650">
        <v>2020</v>
      </c>
      <c r="G1650" s="1" t="s">
        <v>362</v>
      </c>
      <c r="H1650">
        <v>0</v>
      </c>
      <c r="I1650">
        <v>701000000</v>
      </c>
      <c r="J1650">
        <v>700000</v>
      </c>
      <c r="K1650">
        <v>-700000</v>
      </c>
      <c r="L1650">
        <v>0</v>
      </c>
      <c r="M1650">
        <v>91100</v>
      </c>
      <c r="N1650">
        <v>14000</v>
      </c>
      <c r="O1650">
        <v>-18500</v>
      </c>
      <c r="P1650">
        <v>0</v>
      </c>
      <c r="Q1650">
        <v>1660</v>
      </c>
      <c r="R1650">
        <v>130</v>
      </c>
      <c r="S1650">
        <v>-130</v>
      </c>
      <c r="T1650">
        <v>0</v>
      </c>
      <c r="U1650">
        <v>148</v>
      </c>
      <c r="V1650">
        <v>12</v>
      </c>
      <c r="W1650">
        <v>-12</v>
      </c>
      <c r="X1650">
        <v>0</v>
      </c>
      <c r="Y1650">
        <v>339000</v>
      </c>
      <c r="AB1650">
        <v>0</v>
      </c>
      <c r="AC1650">
        <v>1070</v>
      </c>
      <c r="AF1650">
        <v>0</v>
      </c>
      <c r="AG1650" s="1" t="s">
        <v>677</v>
      </c>
      <c r="AP1650">
        <v>456</v>
      </c>
      <c r="AQ1650">
        <v>55</v>
      </c>
      <c r="AR1650">
        <v>-32</v>
      </c>
      <c r="AS1650">
        <v>0</v>
      </c>
      <c r="AT1650">
        <v>0</v>
      </c>
      <c r="AU1650" s="1" t="s">
        <v>0</v>
      </c>
      <c r="AV1650">
        <v>385100</v>
      </c>
      <c r="AW1650">
        <v>8300</v>
      </c>
      <c r="AX1650">
        <v>-8300</v>
      </c>
      <c r="AY1650">
        <v>0</v>
      </c>
      <c r="AZ1650">
        <v>55</v>
      </c>
      <c r="BA1650">
        <v>2</v>
      </c>
      <c r="BB1650">
        <v>-2</v>
      </c>
      <c r="BC1650">
        <v>0</v>
      </c>
      <c r="BD1650">
        <v>56</v>
      </c>
      <c r="BE1650">
        <v>5</v>
      </c>
      <c r="BF1650">
        <v>-5</v>
      </c>
      <c r="BG1650">
        <v>0</v>
      </c>
      <c r="BL1650" s="1" t="s">
        <v>0</v>
      </c>
      <c r="BM1650">
        <v>470</v>
      </c>
      <c r="BN1650">
        <v>7</v>
      </c>
      <c r="BO1650">
        <v>-7</v>
      </c>
      <c r="BP1650">
        <v>0</v>
      </c>
      <c r="BQ1650" s="1" t="s">
        <v>5688</v>
      </c>
      <c r="BR1650">
        <v>2324461375</v>
      </c>
      <c r="BS1650" s="1" t="s">
        <v>5689</v>
      </c>
      <c r="BT1650">
        <v>-175574630</v>
      </c>
      <c r="BU1650">
        <v>1478660000</v>
      </c>
      <c r="BV1650">
        <v>9905000</v>
      </c>
      <c r="BW1650">
        <v>-9905000</v>
      </c>
      <c r="BX1650">
        <v>158000000</v>
      </c>
      <c r="BY1650">
        <v>2000000</v>
      </c>
      <c r="BZ1650">
        <v>-2000000</v>
      </c>
      <c r="CA1650">
        <v>111520000</v>
      </c>
      <c r="CB1650">
        <v>230000</v>
      </c>
      <c r="CC1650">
        <v>-230000</v>
      </c>
      <c r="CD1650">
        <v>143967000</v>
      </c>
      <c r="CE1650">
        <v>3370</v>
      </c>
      <c r="CF1650">
        <v>-3370</v>
      </c>
    </row>
    <row r="1651" spans="1:84" x14ac:dyDescent="0.25">
      <c r="A1651" s="1" t="s">
        <v>5690</v>
      </c>
      <c r="B1651" s="1" t="s">
        <v>5691</v>
      </c>
      <c r="C1651">
        <v>1</v>
      </c>
      <c r="D1651">
        <v>1</v>
      </c>
      <c r="E1651" s="1" t="s">
        <v>323</v>
      </c>
      <c r="F1651">
        <v>2020</v>
      </c>
      <c r="G1651" s="1" t="s">
        <v>362</v>
      </c>
      <c r="H1651">
        <v>0</v>
      </c>
      <c r="I1651">
        <v>2668000000</v>
      </c>
      <c r="J1651">
        <v>200000</v>
      </c>
      <c r="K1651">
        <v>-300000</v>
      </c>
      <c r="L1651">
        <v>0</v>
      </c>
      <c r="M1651">
        <v>151600</v>
      </c>
      <c r="N1651">
        <v>11500</v>
      </c>
      <c r="O1651">
        <v>-25800</v>
      </c>
      <c r="P1651">
        <v>0</v>
      </c>
      <c r="Q1651">
        <v>2790</v>
      </c>
      <c r="R1651">
        <v>110</v>
      </c>
      <c r="S1651">
        <v>-100</v>
      </c>
      <c r="T1651">
        <v>0</v>
      </c>
      <c r="U1651">
        <v>249</v>
      </c>
      <c r="V1651">
        <v>10</v>
      </c>
      <c r="W1651">
        <v>-9</v>
      </c>
      <c r="X1651">
        <v>0</v>
      </c>
      <c r="Y1651">
        <v>820000</v>
      </c>
      <c r="AB1651">
        <v>0</v>
      </c>
      <c r="AC1651">
        <v>2580</v>
      </c>
      <c r="AF1651">
        <v>0</v>
      </c>
      <c r="AG1651" s="1" t="s">
        <v>677</v>
      </c>
      <c r="AP1651">
        <v>641</v>
      </c>
      <c r="AQ1651">
        <v>61</v>
      </c>
      <c r="AR1651">
        <v>-31</v>
      </c>
      <c r="AS1651">
        <v>0</v>
      </c>
      <c r="AT1651">
        <v>0</v>
      </c>
      <c r="AU1651" s="1" t="s">
        <v>0</v>
      </c>
      <c r="AV1651">
        <v>544000</v>
      </c>
      <c r="AW1651">
        <v>11500</v>
      </c>
      <c r="AX1651">
        <v>-11500</v>
      </c>
      <c r="AY1651">
        <v>0</v>
      </c>
      <c r="AZ1651">
        <v>90</v>
      </c>
      <c r="BA1651">
        <v>1</v>
      </c>
      <c r="BB1651">
        <v>-1</v>
      </c>
      <c r="BC1651">
        <v>0</v>
      </c>
      <c r="BD1651">
        <v>95</v>
      </c>
      <c r="BE1651">
        <v>6</v>
      </c>
      <c r="BF1651">
        <v>-6</v>
      </c>
      <c r="BG1651">
        <v>0</v>
      </c>
      <c r="BL1651" s="1" t="s">
        <v>0</v>
      </c>
      <c r="BM1651">
        <v>451</v>
      </c>
      <c r="BN1651">
        <v>6</v>
      </c>
      <c r="BO1651">
        <v>-6</v>
      </c>
      <c r="BP1651">
        <v>0</v>
      </c>
      <c r="BQ1651" s="1" t="s">
        <v>5692</v>
      </c>
      <c r="BR1651">
        <v>1668010058</v>
      </c>
      <c r="BS1651" s="1" t="s">
        <v>5693</v>
      </c>
      <c r="BT1651">
        <v>30399357</v>
      </c>
      <c r="BU1651">
        <v>2090710000</v>
      </c>
      <c r="BV1651">
        <v>18800000</v>
      </c>
      <c r="BW1651">
        <v>-18470000</v>
      </c>
      <c r="BX1651">
        <v>122130000</v>
      </c>
      <c r="BY1651">
        <v>690000</v>
      </c>
      <c r="BZ1651">
        <v>-690000</v>
      </c>
      <c r="CA1651">
        <v>102230000</v>
      </c>
      <c r="CB1651">
        <v>250000</v>
      </c>
      <c r="CC1651">
        <v>-250000</v>
      </c>
      <c r="CD1651">
        <v>119397000</v>
      </c>
      <c r="CE1651">
        <v>2590</v>
      </c>
      <c r="CF1651">
        <v>-2590</v>
      </c>
    </row>
    <row r="1652" spans="1:84" x14ac:dyDescent="0.25">
      <c r="A1652" s="1" t="s">
        <v>5694</v>
      </c>
      <c r="B1652" s="1" t="s">
        <v>5695</v>
      </c>
      <c r="C1652">
        <v>2</v>
      </c>
      <c r="D1652">
        <v>4</v>
      </c>
      <c r="E1652" s="1" t="s">
        <v>323</v>
      </c>
      <c r="F1652">
        <v>2016</v>
      </c>
      <c r="G1652" s="1" t="s">
        <v>362</v>
      </c>
      <c r="H1652">
        <v>0</v>
      </c>
      <c r="I1652">
        <v>899200000</v>
      </c>
      <c r="J1652">
        <v>8000</v>
      </c>
      <c r="K1652">
        <v>-8000</v>
      </c>
      <c r="L1652">
        <v>0</v>
      </c>
      <c r="M1652">
        <v>79500</v>
      </c>
      <c r="N1652">
        <v>660</v>
      </c>
      <c r="O1652">
        <v>-620</v>
      </c>
      <c r="P1652">
        <v>0</v>
      </c>
      <c r="Q1652">
        <v>5299</v>
      </c>
      <c r="R1652">
        <v>191</v>
      </c>
      <c r="S1652">
        <v>-191</v>
      </c>
      <c r="T1652">
        <v>0</v>
      </c>
      <c r="U1652">
        <v>473</v>
      </c>
      <c r="V1652">
        <v>17</v>
      </c>
      <c r="W1652">
        <v>-17</v>
      </c>
      <c r="X1652">
        <v>0</v>
      </c>
      <c r="Y1652">
        <v>1500000</v>
      </c>
      <c r="Z1652">
        <v>180000</v>
      </c>
      <c r="AA1652">
        <v>-170000</v>
      </c>
      <c r="AB1652">
        <v>0</v>
      </c>
      <c r="AC1652">
        <v>4720</v>
      </c>
      <c r="AD1652">
        <v>566</v>
      </c>
      <c r="AE1652">
        <v>-535</v>
      </c>
      <c r="AF1652">
        <v>0</v>
      </c>
      <c r="AG1652" s="1" t="s">
        <v>109</v>
      </c>
      <c r="AH1652">
        <v>30000</v>
      </c>
      <c r="AI1652">
        <v>32000</v>
      </c>
      <c r="AJ1652">
        <v>-21000</v>
      </c>
      <c r="AK1652">
        <v>0</v>
      </c>
      <c r="AL1652">
        <v>7770</v>
      </c>
      <c r="AM1652">
        <v>1080</v>
      </c>
      <c r="AN1652">
        <v>-830</v>
      </c>
      <c r="AO1652">
        <v>0</v>
      </c>
      <c r="AP1652">
        <v>837</v>
      </c>
      <c r="AQ1652">
        <v>13</v>
      </c>
      <c r="AR1652">
        <v>-14</v>
      </c>
      <c r="AS1652">
        <v>0</v>
      </c>
      <c r="AT1652">
        <v>0</v>
      </c>
      <c r="AU1652" s="1" t="s">
        <v>518</v>
      </c>
      <c r="AV1652">
        <v>527100</v>
      </c>
      <c r="AW1652">
        <v>3900</v>
      </c>
      <c r="AX1652">
        <v>-3500</v>
      </c>
      <c r="AY1652">
        <v>0</v>
      </c>
      <c r="AZ1652">
        <v>86</v>
      </c>
      <c r="BA1652">
        <v>2</v>
      </c>
      <c r="BB1652">
        <v>-2</v>
      </c>
      <c r="BC1652">
        <v>0</v>
      </c>
      <c r="BD1652">
        <v>83</v>
      </c>
      <c r="BE1652">
        <v>2</v>
      </c>
      <c r="BF1652">
        <v>-2</v>
      </c>
      <c r="BG1652">
        <v>0</v>
      </c>
      <c r="BH1652">
        <v>-60</v>
      </c>
      <c r="BI1652">
        <v>30</v>
      </c>
      <c r="BJ1652">
        <v>-30</v>
      </c>
      <c r="BK1652">
        <v>0</v>
      </c>
      <c r="BL1652" s="1" t="s">
        <v>91</v>
      </c>
      <c r="BM1652">
        <v>449</v>
      </c>
      <c r="BN1652">
        <v>3</v>
      </c>
      <c r="BO1652">
        <v>-3</v>
      </c>
      <c r="BP1652">
        <v>0</v>
      </c>
      <c r="BQ1652" s="1" t="s">
        <v>5696</v>
      </c>
      <c r="BR1652">
        <v>2524260080</v>
      </c>
      <c r="BS1652" s="1" t="s">
        <v>5697</v>
      </c>
      <c r="BT1652">
        <v>-195430504</v>
      </c>
      <c r="BU1652">
        <v>1576820000</v>
      </c>
      <c r="BV1652">
        <v>13090000</v>
      </c>
      <c r="BW1652">
        <v>-12880000</v>
      </c>
      <c r="BX1652">
        <v>123040000</v>
      </c>
      <c r="BY1652">
        <v>920000</v>
      </c>
      <c r="BZ1652">
        <v>-920000</v>
      </c>
      <c r="CA1652">
        <v>98210000</v>
      </c>
      <c r="CB1652">
        <v>190000</v>
      </c>
      <c r="CC1652">
        <v>-190000</v>
      </c>
      <c r="CD1652">
        <v>120036000</v>
      </c>
      <c r="CE1652">
        <v>2590</v>
      </c>
      <c r="CF1652">
        <v>-2590</v>
      </c>
    </row>
    <row r="1653" spans="1:84" x14ac:dyDescent="0.25">
      <c r="A1653" s="1" t="s">
        <v>5698</v>
      </c>
      <c r="B1653" s="1" t="s">
        <v>5695</v>
      </c>
      <c r="C1653">
        <v>2</v>
      </c>
      <c r="D1653">
        <v>4</v>
      </c>
      <c r="E1653" s="1" t="s">
        <v>323</v>
      </c>
      <c r="F1653">
        <v>2016</v>
      </c>
      <c r="G1653" s="1" t="s">
        <v>362</v>
      </c>
      <c r="H1653">
        <v>0</v>
      </c>
      <c r="I1653">
        <v>2066093000</v>
      </c>
      <c r="J1653">
        <v>80000</v>
      </c>
      <c r="K1653">
        <v>-79000</v>
      </c>
      <c r="L1653">
        <v>0</v>
      </c>
      <c r="M1653">
        <v>138430</v>
      </c>
      <c r="N1653">
        <v>1150</v>
      </c>
      <c r="O1653">
        <v>-1080</v>
      </c>
      <c r="P1653">
        <v>0</v>
      </c>
      <c r="Q1653">
        <v>3134</v>
      </c>
      <c r="R1653">
        <v>123</v>
      </c>
      <c r="S1653">
        <v>-102</v>
      </c>
      <c r="T1653">
        <v>0</v>
      </c>
      <c r="U1653">
        <v>280</v>
      </c>
      <c r="V1653">
        <v>11</v>
      </c>
      <c r="W1653">
        <v>-9</v>
      </c>
      <c r="X1653">
        <v>0</v>
      </c>
      <c r="Y1653">
        <v>810000</v>
      </c>
      <c r="Z1653">
        <v>240000</v>
      </c>
      <c r="AA1653">
        <v>-240000</v>
      </c>
      <c r="AB1653">
        <v>0</v>
      </c>
      <c r="AC1653">
        <v>2549</v>
      </c>
      <c r="AD1653">
        <v>755</v>
      </c>
      <c r="AE1653">
        <v>-755</v>
      </c>
      <c r="AF1653">
        <v>0</v>
      </c>
      <c r="AG1653" s="1" t="s">
        <v>109</v>
      </c>
      <c r="AH1653">
        <v>49000</v>
      </c>
      <c r="AI1653">
        <v>46000</v>
      </c>
      <c r="AJ1653">
        <v>-35000</v>
      </c>
      <c r="AK1653">
        <v>0</v>
      </c>
      <c r="AL1653">
        <v>2560</v>
      </c>
      <c r="AM1653">
        <v>360</v>
      </c>
      <c r="AN1653">
        <v>-270</v>
      </c>
      <c r="AO1653">
        <v>0</v>
      </c>
      <c r="AP1653">
        <v>634</v>
      </c>
      <c r="AQ1653">
        <v>9</v>
      </c>
      <c r="AR1653">
        <v>-11</v>
      </c>
      <c r="AS1653">
        <v>0</v>
      </c>
      <c r="AT1653">
        <v>0</v>
      </c>
      <c r="AU1653" s="1" t="s">
        <v>518</v>
      </c>
      <c r="AV1653">
        <v>527100</v>
      </c>
      <c r="AW1653">
        <v>3900</v>
      </c>
      <c r="AX1653">
        <v>-3500</v>
      </c>
      <c r="AY1653">
        <v>0</v>
      </c>
      <c r="AZ1653">
        <v>86</v>
      </c>
      <c r="BA1653">
        <v>2</v>
      </c>
      <c r="BB1653">
        <v>-2</v>
      </c>
      <c r="BC1653">
        <v>0</v>
      </c>
      <c r="BD1653">
        <v>83</v>
      </c>
      <c r="BE1653">
        <v>2</v>
      </c>
      <c r="BF1653">
        <v>-2</v>
      </c>
      <c r="BG1653">
        <v>0</v>
      </c>
      <c r="BH1653">
        <v>-60</v>
      </c>
      <c r="BI1653">
        <v>30</v>
      </c>
      <c r="BJ1653">
        <v>-30</v>
      </c>
      <c r="BK1653">
        <v>0</v>
      </c>
      <c r="BL1653" s="1" t="s">
        <v>91</v>
      </c>
      <c r="BM1653">
        <v>449</v>
      </c>
      <c r="BN1653">
        <v>3</v>
      </c>
      <c r="BO1653">
        <v>-3</v>
      </c>
      <c r="BP1653">
        <v>0</v>
      </c>
      <c r="BQ1653" s="1" t="s">
        <v>5696</v>
      </c>
      <c r="BR1653">
        <v>2524260080</v>
      </c>
      <c r="BS1653" s="1" t="s">
        <v>5697</v>
      </c>
      <c r="BT1653">
        <v>-195430504</v>
      </c>
      <c r="BU1653">
        <v>1576820000</v>
      </c>
      <c r="BV1653">
        <v>13090000</v>
      </c>
      <c r="BW1653">
        <v>-12880000</v>
      </c>
      <c r="BX1653">
        <v>123040000</v>
      </c>
      <c r="BY1653">
        <v>920000</v>
      </c>
      <c r="BZ1653">
        <v>-920000</v>
      </c>
      <c r="CA1653">
        <v>98210000</v>
      </c>
      <c r="CB1653">
        <v>190000</v>
      </c>
      <c r="CC1653">
        <v>-190000</v>
      </c>
      <c r="CD1653">
        <v>120036000</v>
      </c>
      <c r="CE1653">
        <v>2590</v>
      </c>
      <c r="CF1653">
        <v>-2590</v>
      </c>
    </row>
    <row r="1654" spans="1:84" x14ac:dyDescent="0.25">
      <c r="A1654" s="1" t="s">
        <v>5699</v>
      </c>
      <c r="B1654" s="1" t="s">
        <v>5695</v>
      </c>
      <c r="C1654">
        <v>2</v>
      </c>
      <c r="D1654">
        <v>4</v>
      </c>
      <c r="E1654" s="1" t="s">
        <v>323</v>
      </c>
      <c r="F1654">
        <v>2016</v>
      </c>
      <c r="G1654" s="1" t="s">
        <v>362</v>
      </c>
      <c r="H1654">
        <v>0</v>
      </c>
      <c r="I1654">
        <v>3171701000</v>
      </c>
      <c r="J1654">
        <v>101000</v>
      </c>
      <c r="K1654">
        <v>-96000</v>
      </c>
      <c r="L1654">
        <v>0</v>
      </c>
      <c r="M1654">
        <v>184220</v>
      </c>
      <c r="N1654">
        <v>1520</v>
      </c>
      <c r="O1654">
        <v>-1440</v>
      </c>
      <c r="P1654">
        <v>0</v>
      </c>
      <c r="Q1654">
        <v>3484</v>
      </c>
      <c r="R1654">
        <v>112</v>
      </c>
      <c r="S1654">
        <v>-129</v>
      </c>
      <c r="T1654">
        <v>0</v>
      </c>
      <c r="U1654">
        <v>311</v>
      </c>
      <c r="V1654">
        <v>10</v>
      </c>
      <c r="W1654">
        <v>-12</v>
      </c>
      <c r="X1654">
        <v>0</v>
      </c>
      <c r="Y1654">
        <v>670000</v>
      </c>
      <c r="Z1654">
        <v>250000</v>
      </c>
      <c r="AA1654">
        <v>-250000</v>
      </c>
      <c r="AB1654">
        <v>0</v>
      </c>
      <c r="AC1654">
        <v>2108</v>
      </c>
      <c r="AD1654">
        <v>787</v>
      </c>
      <c r="AE1654">
        <v>-787</v>
      </c>
      <c r="AF1654">
        <v>0</v>
      </c>
      <c r="AG1654" s="1" t="s">
        <v>109</v>
      </c>
      <c r="AH1654">
        <v>50000</v>
      </c>
      <c r="AI1654">
        <v>53000</v>
      </c>
      <c r="AJ1654">
        <v>-35000</v>
      </c>
      <c r="AK1654">
        <v>0</v>
      </c>
      <c r="AL1654">
        <v>1450</v>
      </c>
      <c r="AM1654">
        <v>200</v>
      </c>
      <c r="AN1654">
        <v>-150</v>
      </c>
      <c r="AO1654">
        <v>0</v>
      </c>
      <c r="AP1654">
        <v>550</v>
      </c>
      <c r="AQ1654">
        <v>8</v>
      </c>
      <c r="AR1654">
        <v>-9</v>
      </c>
      <c r="AS1654">
        <v>0</v>
      </c>
      <c r="AT1654">
        <v>0</v>
      </c>
      <c r="AU1654" s="1" t="s">
        <v>518</v>
      </c>
      <c r="AV1654">
        <v>527100</v>
      </c>
      <c r="AW1654">
        <v>3900</v>
      </c>
      <c r="AX1654">
        <v>-3500</v>
      </c>
      <c r="AY1654">
        <v>0</v>
      </c>
      <c r="AZ1654">
        <v>86</v>
      </c>
      <c r="BA1654">
        <v>2</v>
      </c>
      <c r="BB1654">
        <v>-2</v>
      </c>
      <c r="BC1654">
        <v>0</v>
      </c>
      <c r="BD1654">
        <v>83</v>
      </c>
      <c r="BE1654">
        <v>2</v>
      </c>
      <c r="BF1654">
        <v>-2</v>
      </c>
      <c r="BG1654">
        <v>0</v>
      </c>
      <c r="BH1654">
        <v>-60</v>
      </c>
      <c r="BI1654">
        <v>30</v>
      </c>
      <c r="BJ1654">
        <v>-30</v>
      </c>
      <c r="BK1654">
        <v>0</v>
      </c>
      <c r="BL1654" s="1" t="s">
        <v>91</v>
      </c>
      <c r="BM1654">
        <v>449</v>
      </c>
      <c r="BN1654">
        <v>3</v>
      </c>
      <c r="BO1654">
        <v>-3</v>
      </c>
      <c r="BP1654">
        <v>0</v>
      </c>
      <c r="BQ1654" s="1" t="s">
        <v>5696</v>
      </c>
      <c r="BR1654">
        <v>2524260080</v>
      </c>
      <c r="BS1654" s="1" t="s">
        <v>5697</v>
      </c>
      <c r="BT1654">
        <v>-195430504</v>
      </c>
      <c r="BU1654">
        <v>1576820000</v>
      </c>
      <c r="BV1654">
        <v>13090000</v>
      </c>
      <c r="BW1654">
        <v>-12880000</v>
      </c>
      <c r="BX1654">
        <v>123040000</v>
      </c>
      <c r="BY1654">
        <v>920000</v>
      </c>
      <c r="BZ1654">
        <v>-920000</v>
      </c>
      <c r="CA1654">
        <v>98210000</v>
      </c>
      <c r="CB1654">
        <v>190000</v>
      </c>
      <c r="CC1654">
        <v>-190000</v>
      </c>
      <c r="CD1654">
        <v>120036000</v>
      </c>
      <c r="CE1654">
        <v>2590</v>
      </c>
      <c r="CF1654">
        <v>-2590</v>
      </c>
    </row>
    <row r="1655" spans="1:84" x14ac:dyDescent="0.25">
      <c r="A1655" s="1" t="s">
        <v>5700</v>
      </c>
      <c r="B1655" s="1" t="s">
        <v>5695</v>
      </c>
      <c r="C1655">
        <v>2</v>
      </c>
      <c r="D1655">
        <v>4</v>
      </c>
      <c r="E1655" s="1" t="s">
        <v>323</v>
      </c>
      <c r="F1655">
        <v>2019</v>
      </c>
      <c r="G1655" s="1" t="s">
        <v>362</v>
      </c>
      <c r="H1655">
        <v>0</v>
      </c>
      <c r="I1655">
        <v>434934000</v>
      </c>
      <c r="J1655">
        <v>39000</v>
      </c>
      <c r="K1655">
        <v>-39000</v>
      </c>
      <c r="L1655">
        <v>0</v>
      </c>
      <c r="M1655">
        <v>48990</v>
      </c>
      <c r="N1655">
        <v>410</v>
      </c>
      <c r="O1655">
        <v>-380</v>
      </c>
      <c r="P1655">
        <v>0</v>
      </c>
      <c r="Q1655">
        <v>1212</v>
      </c>
      <c r="R1655">
        <v>52</v>
      </c>
      <c r="S1655">
        <v>-46</v>
      </c>
      <c r="T1655">
        <v>0</v>
      </c>
      <c r="U1655">
        <v>108</v>
      </c>
      <c r="V1655">
        <v>5</v>
      </c>
      <c r="W1655">
        <v>-4</v>
      </c>
      <c r="X1655">
        <v>0</v>
      </c>
      <c r="Y1655">
        <v>210000</v>
      </c>
      <c r="Z1655">
        <v>130000</v>
      </c>
      <c r="AA1655">
        <v>-110000</v>
      </c>
      <c r="AB1655">
        <v>0</v>
      </c>
      <c r="AC1655">
        <v>661</v>
      </c>
      <c r="AD1655">
        <v>409</v>
      </c>
      <c r="AE1655">
        <v>-346</v>
      </c>
      <c r="AF1655">
        <v>0</v>
      </c>
      <c r="AG1655" s="1" t="s">
        <v>109</v>
      </c>
      <c r="AH1655">
        <v>43000</v>
      </c>
      <c r="AI1655">
        <v>48000</v>
      </c>
      <c r="AJ1655">
        <v>-30000</v>
      </c>
      <c r="AK1655">
        <v>0</v>
      </c>
      <c r="AP1655">
        <v>1066</v>
      </c>
      <c r="AQ1655">
        <v>16</v>
      </c>
      <c r="AR1655">
        <v>-18</v>
      </c>
      <c r="AS1655">
        <v>0</v>
      </c>
      <c r="AT1655">
        <v>0</v>
      </c>
      <c r="AU1655" s="1" t="s">
        <v>518</v>
      </c>
      <c r="AV1655">
        <v>527100</v>
      </c>
      <c r="AW1655">
        <v>3900</v>
      </c>
      <c r="AX1655">
        <v>-3500</v>
      </c>
      <c r="AY1655">
        <v>0</v>
      </c>
      <c r="AZ1655">
        <v>86</v>
      </c>
      <c r="BA1655">
        <v>2</v>
      </c>
      <c r="BB1655">
        <v>-2</v>
      </c>
      <c r="BC1655">
        <v>0</v>
      </c>
      <c r="BD1655">
        <v>83</v>
      </c>
      <c r="BE1655">
        <v>2</v>
      </c>
      <c r="BF1655">
        <v>-2</v>
      </c>
      <c r="BG1655">
        <v>0</v>
      </c>
      <c r="BH1655">
        <v>-60</v>
      </c>
      <c r="BI1655">
        <v>30</v>
      </c>
      <c r="BJ1655">
        <v>-30</v>
      </c>
      <c r="BK1655">
        <v>0</v>
      </c>
      <c r="BL1655" s="1" t="s">
        <v>91</v>
      </c>
      <c r="BM1655">
        <v>449</v>
      </c>
      <c r="BN1655">
        <v>3</v>
      </c>
      <c r="BO1655">
        <v>-3</v>
      </c>
      <c r="BP1655">
        <v>0</v>
      </c>
      <c r="BQ1655" s="1" t="s">
        <v>5696</v>
      </c>
      <c r="BR1655">
        <v>2524260080</v>
      </c>
      <c r="BS1655" s="1" t="s">
        <v>5697</v>
      </c>
      <c r="BT1655">
        <v>-195430504</v>
      </c>
      <c r="BU1655">
        <v>1576820000</v>
      </c>
      <c r="BV1655">
        <v>13090000</v>
      </c>
      <c r="BW1655">
        <v>-12880000</v>
      </c>
      <c r="BX1655">
        <v>123040000</v>
      </c>
      <c r="BY1655">
        <v>920000</v>
      </c>
      <c r="BZ1655">
        <v>-920000</v>
      </c>
      <c r="CA1655">
        <v>98210000</v>
      </c>
      <c r="CB1655">
        <v>190000</v>
      </c>
      <c r="CC1655">
        <v>-190000</v>
      </c>
      <c r="CD1655">
        <v>120036000</v>
      </c>
      <c r="CE1655">
        <v>2590</v>
      </c>
      <c r="CF1655">
        <v>-2590</v>
      </c>
    </row>
    <row r="1656" spans="1:84" x14ac:dyDescent="0.25">
      <c r="A1656" s="1" t="s">
        <v>5701</v>
      </c>
      <c r="B1656" s="1" t="s">
        <v>5702</v>
      </c>
      <c r="C1656">
        <v>1</v>
      </c>
      <c r="D1656">
        <v>1</v>
      </c>
      <c r="E1656" s="1" t="s">
        <v>323</v>
      </c>
      <c r="F1656">
        <v>2020</v>
      </c>
      <c r="G1656" s="1" t="s">
        <v>362</v>
      </c>
      <c r="H1656">
        <v>0</v>
      </c>
      <c r="I1656">
        <v>199500000</v>
      </c>
      <c r="J1656">
        <v>100000</v>
      </c>
      <c r="K1656">
        <v>-100000</v>
      </c>
      <c r="L1656">
        <v>0</v>
      </c>
      <c r="M1656">
        <v>14200</v>
      </c>
      <c r="N1656">
        <v>2600</v>
      </c>
      <c r="O1656">
        <v>-3000</v>
      </c>
      <c r="P1656">
        <v>0</v>
      </c>
      <c r="Q1656">
        <v>2620</v>
      </c>
      <c r="R1656">
        <v>230</v>
      </c>
      <c r="S1656">
        <v>-150</v>
      </c>
      <c r="T1656">
        <v>0</v>
      </c>
      <c r="U1656">
        <v>234</v>
      </c>
      <c r="V1656">
        <v>21</v>
      </c>
      <c r="W1656">
        <v>-13</v>
      </c>
      <c r="X1656">
        <v>0</v>
      </c>
      <c r="Y1656">
        <v>737000</v>
      </c>
      <c r="AB1656">
        <v>0</v>
      </c>
      <c r="AC1656">
        <v>2320</v>
      </c>
      <c r="AF1656">
        <v>0</v>
      </c>
      <c r="AG1656" s="1" t="s">
        <v>677</v>
      </c>
      <c r="AP1656">
        <v>698</v>
      </c>
      <c r="AQ1656">
        <v>87</v>
      </c>
      <c r="AR1656">
        <v>-57</v>
      </c>
      <c r="AS1656">
        <v>0</v>
      </c>
      <c r="AT1656">
        <v>0</v>
      </c>
      <c r="AU1656" s="1" t="s">
        <v>0</v>
      </c>
      <c r="AV1656">
        <v>315700</v>
      </c>
      <c r="AW1656">
        <v>700</v>
      </c>
      <c r="AX1656">
        <v>-700</v>
      </c>
      <c r="AY1656">
        <v>0</v>
      </c>
      <c r="AZ1656">
        <v>30</v>
      </c>
      <c r="BA1656">
        <v>0</v>
      </c>
      <c r="BB1656">
        <v>0</v>
      </c>
      <c r="BC1656">
        <v>0</v>
      </c>
      <c r="BD1656">
        <v>12</v>
      </c>
      <c r="BE1656">
        <v>1</v>
      </c>
      <c r="BF1656">
        <v>-1</v>
      </c>
      <c r="BG1656">
        <v>0</v>
      </c>
      <c r="BL1656" s="1" t="s">
        <v>0</v>
      </c>
      <c r="BM1656">
        <v>455</v>
      </c>
      <c r="BN1656">
        <v>4</v>
      </c>
      <c r="BO1656">
        <v>-4</v>
      </c>
      <c r="BP1656">
        <v>0</v>
      </c>
      <c r="BQ1656" s="1" t="s">
        <v>5703</v>
      </c>
      <c r="BR1656">
        <v>1632519122</v>
      </c>
      <c r="BS1656" s="1" t="s">
        <v>5704</v>
      </c>
      <c r="BT1656">
        <v>53064776</v>
      </c>
      <c r="BU1656">
        <v>1087400000</v>
      </c>
      <c r="BV1656">
        <v>10570000</v>
      </c>
      <c r="BW1656">
        <v>-10360000</v>
      </c>
      <c r="BX1656">
        <v>178100000</v>
      </c>
      <c r="BY1656">
        <v>2000000</v>
      </c>
      <c r="BZ1656">
        <v>-2000000</v>
      </c>
      <c r="CA1656">
        <v>125080000</v>
      </c>
      <c r="CB1656">
        <v>230000</v>
      </c>
      <c r="CC1656">
        <v>-230000</v>
      </c>
      <c r="CD1656">
        <v>163554000</v>
      </c>
      <c r="CE1656">
        <v>13450</v>
      </c>
      <c r="CF1656">
        <v>-13450</v>
      </c>
    </row>
    <row r="1657" spans="1:84" x14ac:dyDescent="0.25">
      <c r="A1657" s="1" t="s">
        <v>5705</v>
      </c>
      <c r="B1657" s="1" t="s">
        <v>5706</v>
      </c>
      <c r="C1657">
        <v>1</v>
      </c>
      <c r="D1657">
        <v>1</v>
      </c>
      <c r="E1657" s="1" t="s">
        <v>323</v>
      </c>
      <c r="F1657">
        <v>2020</v>
      </c>
      <c r="G1657" s="1" t="s">
        <v>362</v>
      </c>
      <c r="H1657">
        <v>0</v>
      </c>
      <c r="I1657">
        <v>229797490</v>
      </c>
      <c r="J1657">
        <v>170</v>
      </c>
      <c r="K1657">
        <v>-190</v>
      </c>
      <c r="L1657">
        <v>0</v>
      </c>
      <c r="M1657">
        <v>28390</v>
      </c>
      <c r="N1657">
        <v>480</v>
      </c>
      <c r="O1657">
        <v>-500</v>
      </c>
      <c r="P1657">
        <v>0</v>
      </c>
      <c r="Q1657">
        <v>2051</v>
      </c>
      <c r="R1657">
        <v>168</v>
      </c>
      <c r="S1657">
        <v>-135</v>
      </c>
      <c r="T1657">
        <v>0</v>
      </c>
      <c r="U1657">
        <v>183</v>
      </c>
      <c r="V1657">
        <v>15</v>
      </c>
      <c r="W1657">
        <v>-12</v>
      </c>
      <c r="X1657">
        <v>0</v>
      </c>
      <c r="Y1657">
        <v>486000</v>
      </c>
      <c r="AB1657">
        <v>0</v>
      </c>
      <c r="AC1657">
        <v>1530</v>
      </c>
      <c r="AF1657">
        <v>0</v>
      </c>
      <c r="AG1657" s="1" t="s">
        <v>677</v>
      </c>
      <c r="AH1657">
        <v>440000</v>
      </c>
      <c r="AI1657">
        <v>260000</v>
      </c>
      <c r="AJ1657">
        <v>-230000</v>
      </c>
      <c r="AK1657">
        <v>0</v>
      </c>
      <c r="AL1657">
        <v>6855</v>
      </c>
      <c r="AO1657">
        <v>0</v>
      </c>
      <c r="AP1657">
        <v>830</v>
      </c>
      <c r="AQ1657">
        <v>110</v>
      </c>
      <c r="AR1657">
        <v>-110</v>
      </c>
      <c r="AS1657">
        <v>0</v>
      </c>
      <c r="AT1657">
        <v>0</v>
      </c>
      <c r="AU1657" s="1" t="s">
        <v>0</v>
      </c>
      <c r="AV1657">
        <v>385500</v>
      </c>
      <c r="AW1657">
        <v>6500</v>
      </c>
      <c r="AX1657">
        <v>-6500</v>
      </c>
      <c r="AY1657">
        <v>0</v>
      </c>
      <c r="AZ1657">
        <v>58</v>
      </c>
      <c r="BA1657">
        <v>2</v>
      </c>
      <c r="BB1657">
        <v>-2</v>
      </c>
      <c r="BC1657">
        <v>0</v>
      </c>
      <c r="BD1657">
        <v>58</v>
      </c>
      <c r="BE1657">
        <v>2</v>
      </c>
      <c r="BF1657">
        <v>-2</v>
      </c>
      <c r="BG1657">
        <v>0</v>
      </c>
      <c r="BH1657">
        <v>148</v>
      </c>
      <c r="BI1657">
        <v>62</v>
      </c>
      <c r="BJ1657">
        <v>-62</v>
      </c>
      <c r="BK1657">
        <v>0</v>
      </c>
      <c r="BL1657" s="1" t="s">
        <v>91</v>
      </c>
      <c r="BM1657">
        <v>466</v>
      </c>
      <c r="BN1657">
        <v>1</v>
      </c>
      <c r="BO1657">
        <v>-1</v>
      </c>
      <c r="BP1657">
        <v>0</v>
      </c>
      <c r="BQ1657" s="1" t="s">
        <v>5707</v>
      </c>
      <c r="BR1657">
        <v>1564054989</v>
      </c>
      <c r="BS1657" s="1" t="s">
        <v>5708</v>
      </c>
      <c r="BT1657">
        <v>25138829</v>
      </c>
      <c r="BU1657">
        <v>776888000</v>
      </c>
      <c r="BV1657">
        <v>3241500</v>
      </c>
      <c r="BW1657">
        <v>-3241500</v>
      </c>
      <c r="BX1657">
        <v>136770000</v>
      </c>
      <c r="BY1657">
        <v>470000</v>
      </c>
      <c r="BZ1657">
        <v>-470000</v>
      </c>
      <c r="CA1657">
        <v>95670000</v>
      </c>
      <c r="CB1657">
        <v>210000</v>
      </c>
      <c r="CC1657">
        <v>-210000</v>
      </c>
      <c r="CD1657">
        <v>128241000</v>
      </c>
      <c r="CE1657">
        <v>6480</v>
      </c>
      <c r="CF1657">
        <v>-6480</v>
      </c>
    </row>
    <row r="1658" spans="1:84" x14ac:dyDescent="0.25">
      <c r="A1658" s="1" t="s">
        <v>5709</v>
      </c>
      <c r="B1658" s="1" t="s">
        <v>5710</v>
      </c>
      <c r="C1658">
        <v>1</v>
      </c>
      <c r="D1658">
        <v>1</v>
      </c>
      <c r="E1658" s="1" t="s">
        <v>323</v>
      </c>
      <c r="F1658">
        <v>2020</v>
      </c>
      <c r="G1658" s="1" t="s">
        <v>362</v>
      </c>
      <c r="H1658">
        <v>0</v>
      </c>
      <c r="I1658">
        <v>820500000</v>
      </c>
      <c r="J1658">
        <v>300000</v>
      </c>
      <c r="K1658">
        <v>-300000</v>
      </c>
      <c r="L1658">
        <v>0</v>
      </c>
      <c r="M1658">
        <v>59400</v>
      </c>
      <c r="N1658">
        <v>17400</v>
      </c>
      <c r="O1658">
        <v>-22100</v>
      </c>
      <c r="P1658">
        <v>0</v>
      </c>
      <c r="Q1658">
        <v>1920</v>
      </c>
      <c r="R1658">
        <v>290</v>
      </c>
      <c r="S1658">
        <v>-180</v>
      </c>
      <c r="T1658">
        <v>0</v>
      </c>
      <c r="U1658">
        <v>171</v>
      </c>
      <c r="V1658">
        <v>26</v>
      </c>
      <c r="W1658">
        <v>-16</v>
      </c>
      <c r="X1658">
        <v>0</v>
      </c>
      <c r="Y1658">
        <v>435000</v>
      </c>
      <c r="AB1658">
        <v>0</v>
      </c>
      <c r="AC1658">
        <v>1370</v>
      </c>
      <c r="AF1658">
        <v>0</v>
      </c>
      <c r="AG1658" s="1" t="s">
        <v>677</v>
      </c>
      <c r="AP1658">
        <v>635</v>
      </c>
      <c r="AQ1658">
        <v>165</v>
      </c>
      <c r="AR1658">
        <v>-78</v>
      </c>
      <c r="AS1658">
        <v>0</v>
      </c>
      <c r="AT1658">
        <v>0</v>
      </c>
      <c r="AU1658" s="1" t="s">
        <v>0</v>
      </c>
      <c r="AV1658">
        <v>414100</v>
      </c>
      <c r="AW1658">
        <v>9600</v>
      </c>
      <c r="AX1658">
        <v>-9600</v>
      </c>
      <c r="AY1658">
        <v>0</v>
      </c>
      <c r="AZ1658">
        <v>60</v>
      </c>
      <c r="BA1658">
        <v>1</v>
      </c>
      <c r="BB1658">
        <v>-1</v>
      </c>
      <c r="BC1658">
        <v>0</v>
      </c>
      <c r="BD1658">
        <v>63</v>
      </c>
      <c r="BE1658">
        <v>3</v>
      </c>
      <c r="BF1658">
        <v>-3</v>
      </c>
      <c r="BG1658">
        <v>0</v>
      </c>
      <c r="BL1658" s="1" t="s">
        <v>0</v>
      </c>
      <c r="BM1658">
        <v>468</v>
      </c>
      <c r="BN1658">
        <v>4</v>
      </c>
      <c r="BO1658">
        <v>-4</v>
      </c>
      <c r="BP1658">
        <v>0</v>
      </c>
      <c r="BQ1658" s="1" t="s">
        <v>5711</v>
      </c>
      <c r="BR1658">
        <v>1566226981</v>
      </c>
      <c r="BS1658" s="1" t="s">
        <v>5712</v>
      </c>
      <c r="BT1658">
        <v>47640203</v>
      </c>
      <c r="BU1658">
        <v>1234150000</v>
      </c>
      <c r="BV1658">
        <v>3150000</v>
      </c>
      <c r="BW1658">
        <v>-3150000</v>
      </c>
      <c r="BX1658">
        <v>139630000</v>
      </c>
      <c r="BY1658">
        <v>1030000</v>
      </c>
      <c r="BZ1658">
        <v>-1030000</v>
      </c>
      <c r="CA1658">
        <v>104130000</v>
      </c>
      <c r="CB1658">
        <v>210000</v>
      </c>
      <c r="CC1658">
        <v>-210000</v>
      </c>
      <c r="CD1658">
        <v>133108000</v>
      </c>
      <c r="CE1658">
        <v>4570</v>
      </c>
      <c r="CF1658">
        <v>-4570</v>
      </c>
    </row>
    <row r="1659" spans="1:84" x14ac:dyDescent="0.25">
      <c r="A1659" s="1" t="s">
        <v>5713</v>
      </c>
      <c r="B1659" s="1" t="s">
        <v>5714</v>
      </c>
      <c r="C1659">
        <v>1</v>
      </c>
      <c r="D1659">
        <v>1</v>
      </c>
      <c r="E1659" s="1" t="s">
        <v>323</v>
      </c>
      <c r="F1659">
        <v>2020</v>
      </c>
      <c r="G1659" s="1" t="s">
        <v>362</v>
      </c>
      <c r="H1659">
        <v>0</v>
      </c>
      <c r="I1659">
        <v>2493000000</v>
      </c>
      <c r="J1659">
        <v>600000</v>
      </c>
      <c r="K1659">
        <v>-600000</v>
      </c>
      <c r="L1659">
        <v>0</v>
      </c>
      <c r="M1659">
        <v>127500</v>
      </c>
      <c r="N1659">
        <v>5500</v>
      </c>
      <c r="O1659">
        <v>-7200</v>
      </c>
      <c r="P1659">
        <v>0</v>
      </c>
      <c r="Q1659">
        <v>2100</v>
      </c>
      <c r="R1659">
        <v>90</v>
      </c>
      <c r="S1659">
        <v>-110</v>
      </c>
      <c r="T1659">
        <v>0</v>
      </c>
      <c r="U1659">
        <v>187</v>
      </c>
      <c r="V1659">
        <v>8</v>
      </c>
      <c r="W1659">
        <v>-10</v>
      </c>
      <c r="X1659">
        <v>0</v>
      </c>
      <c r="Y1659">
        <v>506000</v>
      </c>
      <c r="AB1659">
        <v>0</v>
      </c>
      <c r="AC1659">
        <v>1590</v>
      </c>
      <c r="AF1659">
        <v>0</v>
      </c>
      <c r="AG1659" s="1" t="s">
        <v>677</v>
      </c>
      <c r="AP1659">
        <v>318</v>
      </c>
      <c r="AQ1659">
        <v>24</v>
      </c>
      <c r="AR1659">
        <v>-43</v>
      </c>
      <c r="AS1659">
        <v>0</v>
      </c>
      <c r="AT1659">
        <v>0</v>
      </c>
      <c r="AU1659" s="1" t="s">
        <v>0</v>
      </c>
      <c r="AV1659">
        <v>371000</v>
      </c>
      <c r="AW1659">
        <v>11800</v>
      </c>
      <c r="AX1659">
        <v>-11800</v>
      </c>
      <c r="AY1659">
        <v>0</v>
      </c>
      <c r="AZ1659">
        <v>55</v>
      </c>
      <c r="BA1659">
        <v>2</v>
      </c>
      <c r="BB1659">
        <v>-2</v>
      </c>
      <c r="BC1659">
        <v>0</v>
      </c>
      <c r="BD1659">
        <v>48</v>
      </c>
      <c r="BE1659">
        <v>9</v>
      </c>
      <c r="BF1659">
        <v>-9</v>
      </c>
      <c r="BG1659">
        <v>0</v>
      </c>
      <c r="BL1659" s="1" t="s">
        <v>0</v>
      </c>
      <c r="BM1659">
        <v>463</v>
      </c>
      <c r="BN1659">
        <v>13</v>
      </c>
      <c r="BO1659">
        <v>-13</v>
      </c>
      <c r="BP1659">
        <v>0</v>
      </c>
      <c r="BQ1659" s="1" t="s">
        <v>5715</v>
      </c>
      <c r="BR1659">
        <v>1594209874</v>
      </c>
      <c r="BS1659" s="1" t="s">
        <v>5716</v>
      </c>
      <c r="BT1659">
        <v>62858689</v>
      </c>
      <c r="BU1659">
        <v>1183180000</v>
      </c>
      <c r="BV1659">
        <v>5530000</v>
      </c>
      <c r="BW1659">
        <v>-5480000</v>
      </c>
      <c r="BX1659">
        <v>149350000</v>
      </c>
      <c r="BY1659">
        <v>1140000</v>
      </c>
      <c r="BZ1659">
        <v>-1140000</v>
      </c>
      <c r="CA1659">
        <v>107890000</v>
      </c>
      <c r="CB1659">
        <v>210000</v>
      </c>
      <c r="CC1659">
        <v>-210000</v>
      </c>
      <c r="CD1659">
        <v>140693000</v>
      </c>
      <c r="CE1659">
        <v>5300</v>
      </c>
      <c r="CF1659">
        <v>-5300</v>
      </c>
    </row>
    <row r="1660" spans="1:84" x14ac:dyDescent="0.25">
      <c r="A1660" s="1" t="s">
        <v>5717</v>
      </c>
      <c r="B1660" s="1" t="s">
        <v>5718</v>
      </c>
      <c r="C1660">
        <v>1</v>
      </c>
      <c r="D1660">
        <v>1</v>
      </c>
      <c r="E1660" s="1" t="s">
        <v>323</v>
      </c>
      <c r="F1660">
        <v>2020</v>
      </c>
      <c r="G1660" s="1" t="s">
        <v>362</v>
      </c>
      <c r="H1660">
        <v>0</v>
      </c>
      <c r="I1660">
        <v>326200000</v>
      </c>
      <c r="J1660">
        <v>100000</v>
      </c>
      <c r="K1660">
        <v>-100000</v>
      </c>
      <c r="L1660">
        <v>0</v>
      </c>
      <c r="M1660">
        <v>33100</v>
      </c>
      <c r="N1660">
        <v>3700</v>
      </c>
      <c r="O1660">
        <v>-6600</v>
      </c>
      <c r="P1660">
        <v>0</v>
      </c>
      <c r="Q1660">
        <v>2430</v>
      </c>
      <c r="R1660">
        <v>150</v>
      </c>
      <c r="S1660">
        <v>-130</v>
      </c>
      <c r="T1660">
        <v>0</v>
      </c>
      <c r="U1660">
        <v>217</v>
      </c>
      <c r="V1660">
        <v>13</v>
      </c>
      <c r="W1660">
        <v>-12</v>
      </c>
      <c r="X1660">
        <v>0</v>
      </c>
      <c r="Y1660">
        <v>648000</v>
      </c>
      <c r="AB1660">
        <v>0</v>
      </c>
      <c r="AC1660">
        <v>2040</v>
      </c>
      <c r="AF1660">
        <v>0</v>
      </c>
      <c r="AG1660" s="1" t="s">
        <v>677</v>
      </c>
      <c r="AP1660">
        <v>707</v>
      </c>
      <c r="AQ1660">
        <v>83</v>
      </c>
      <c r="AR1660">
        <v>-38</v>
      </c>
      <c r="AS1660">
        <v>0</v>
      </c>
      <c r="AT1660">
        <v>0</v>
      </c>
      <c r="AU1660" s="1" t="s">
        <v>0</v>
      </c>
      <c r="AV1660">
        <v>375200</v>
      </c>
      <c r="AW1660">
        <v>5700</v>
      </c>
      <c r="AX1660">
        <v>-5700</v>
      </c>
      <c r="AY1660">
        <v>0</v>
      </c>
      <c r="AZ1660">
        <v>51</v>
      </c>
      <c r="BA1660">
        <v>1</v>
      </c>
      <c r="BB1660">
        <v>-1</v>
      </c>
      <c r="BC1660">
        <v>0</v>
      </c>
      <c r="BD1660">
        <v>52</v>
      </c>
      <c r="BE1660">
        <v>4</v>
      </c>
      <c r="BF1660">
        <v>-4</v>
      </c>
      <c r="BG1660">
        <v>0</v>
      </c>
      <c r="BL1660" s="1" t="s">
        <v>0</v>
      </c>
      <c r="BM1660">
        <v>474</v>
      </c>
      <c r="BN1660">
        <v>6</v>
      </c>
      <c r="BO1660">
        <v>-6</v>
      </c>
      <c r="BP1660">
        <v>0</v>
      </c>
      <c r="BQ1660" s="1" t="s">
        <v>5719</v>
      </c>
      <c r="BR1660">
        <v>1576222171</v>
      </c>
      <c r="BS1660" s="1" t="s">
        <v>5720</v>
      </c>
      <c r="BT1660">
        <v>68636732</v>
      </c>
      <c r="BU1660">
        <v>1366670000</v>
      </c>
      <c r="BV1660">
        <v>16180000</v>
      </c>
      <c r="BW1660">
        <v>-15810000</v>
      </c>
      <c r="BX1660">
        <v>152230000</v>
      </c>
      <c r="BY1660">
        <v>2060000</v>
      </c>
      <c r="BZ1660">
        <v>-2060000</v>
      </c>
      <c r="CA1660">
        <v>112370000</v>
      </c>
      <c r="CB1660">
        <v>260000</v>
      </c>
      <c r="CC1660">
        <v>-260000</v>
      </c>
      <c r="CD1660">
        <v>145172000</v>
      </c>
      <c r="CE1660">
        <v>11510</v>
      </c>
      <c r="CF1660">
        <v>-11510</v>
      </c>
    </row>
    <row r="1661" spans="1:84" x14ac:dyDescent="0.25">
      <c r="A1661" s="1" t="s">
        <v>5721</v>
      </c>
      <c r="B1661" s="1" t="s">
        <v>5722</v>
      </c>
      <c r="C1661">
        <v>1</v>
      </c>
      <c r="D1661">
        <v>1</v>
      </c>
      <c r="E1661" s="1" t="s">
        <v>323</v>
      </c>
      <c r="F1661">
        <v>2020</v>
      </c>
      <c r="G1661" s="1" t="s">
        <v>362</v>
      </c>
      <c r="H1661">
        <v>0</v>
      </c>
      <c r="I1661">
        <v>693000000</v>
      </c>
      <c r="J1661">
        <v>400000</v>
      </c>
      <c r="K1661">
        <v>-300000</v>
      </c>
      <c r="L1661">
        <v>0</v>
      </c>
      <c r="M1661">
        <v>41900</v>
      </c>
      <c r="N1661">
        <v>4600</v>
      </c>
      <c r="O1661">
        <v>-5800</v>
      </c>
      <c r="P1661">
        <v>0</v>
      </c>
      <c r="Q1661">
        <v>2200</v>
      </c>
      <c r="R1661">
        <v>140</v>
      </c>
      <c r="S1661">
        <v>-150</v>
      </c>
      <c r="T1661">
        <v>0</v>
      </c>
      <c r="U1661">
        <v>196</v>
      </c>
      <c r="V1661">
        <v>12</v>
      </c>
      <c r="W1661">
        <v>-13</v>
      </c>
      <c r="X1661">
        <v>0</v>
      </c>
      <c r="Y1661">
        <v>548000</v>
      </c>
      <c r="AB1661">
        <v>0</v>
      </c>
      <c r="AC1661">
        <v>1720</v>
      </c>
      <c r="AF1661">
        <v>0</v>
      </c>
      <c r="AG1661" s="1" t="s">
        <v>677</v>
      </c>
      <c r="AP1661">
        <v>423</v>
      </c>
      <c r="AQ1661">
        <v>33</v>
      </c>
      <c r="AR1661">
        <v>-21</v>
      </c>
      <c r="AS1661">
        <v>0</v>
      </c>
      <c r="AT1661">
        <v>0</v>
      </c>
      <c r="AU1661" s="1" t="s">
        <v>0</v>
      </c>
      <c r="AV1661">
        <v>328700</v>
      </c>
      <c r="AW1661">
        <v>6700</v>
      </c>
      <c r="AX1661">
        <v>-6700</v>
      </c>
      <c r="AY1661">
        <v>0</v>
      </c>
      <c r="AZ1661">
        <v>30</v>
      </c>
      <c r="BA1661">
        <v>1</v>
      </c>
      <c r="BB1661">
        <v>-1</v>
      </c>
      <c r="BC1661">
        <v>0</v>
      </c>
      <c r="BD1661">
        <v>27</v>
      </c>
      <c r="BE1661">
        <v>1</v>
      </c>
      <c r="BF1661">
        <v>-1</v>
      </c>
      <c r="BG1661">
        <v>0</v>
      </c>
      <c r="BL1661" s="1" t="s">
        <v>0</v>
      </c>
      <c r="BM1661">
        <v>484</v>
      </c>
      <c r="BN1661">
        <v>3</v>
      </c>
      <c r="BO1661">
        <v>-3</v>
      </c>
      <c r="BP1661">
        <v>0</v>
      </c>
      <c r="BQ1661" s="1" t="s">
        <v>5723</v>
      </c>
      <c r="BR1661">
        <v>3539169507</v>
      </c>
      <c r="BS1661" s="1" t="s">
        <v>5724</v>
      </c>
      <c r="BT1661">
        <v>-76867213</v>
      </c>
      <c r="BU1661">
        <v>1116380000</v>
      </c>
      <c r="BV1661">
        <v>10290000</v>
      </c>
      <c r="BW1661">
        <v>-10110000</v>
      </c>
      <c r="BX1661">
        <v>177700000</v>
      </c>
      <c r="BY1661">
        <v>2000000</v>
      </c>
      <c r="BZ1661">
        <v>-2000000</v>
      </c>
      <c r="CA1661">
        <v>123520000</v>
      </c>
      <c r="CB1661">
        <v>280000</v>
      </c>
      <c r="CC1661">
        <v>-280000</v>
      </c>
      <c r="CD1661">
        <v>161370000</v>
      </c>
      <c r="CE1661">
        <v>11810</v>
      </c>
      <c r="CF1661">
        <v>-11810</v>
      </c>
    </row>
    <row r="1662" spans="1:84" x14ac:dyDescent="0.25">
      <c r="A1662" s="1" t="s">
        <v>5725</v>
      </c>
      <c r="B1662" s="1" t="s">
        <v>5726</v>
      </c>
      <c r="C1662">
        <v>1</v>
      </c>
      <c r="D1662">
        <v>1</v>
      </c>
      <c r="E1662" s="1" t="s">
        <v>323</v>
      </c>
      <c r="F1662">
        <v>2020</v>
      </c>
      <c r="G1662" s="1" t="s">
        <v>362</v>
      </c>
      <c r="H1662">
        <v>0</v>
      </c>
      <c r="I1662">
        <v>125600000</v>
      </c>
      <c r="J1662">
        <v>100000</v>
      </c>
      <c r="K1662">
        <v>-200000</v>
      </c>
      <c r="L1662">
        <v>0</v>
      </c>
      <c r="M1662">
        <v>19800</v>
      </c>
      <c r="N1662">
        <v>3600</v>
      </c>
      <c r="O1662">
        <v>-4100</v>
      </c>
      <c r="P1662">
        <v>0</v>
      </c>
      <c r="Q1662">
        <v>2280</v>
      </c>
      <c r="R1662">
        <v>180</v>
      </c>
      <c r="S1662">
        <v>-180</v>
      </c>
      <c r="T1662">
        <v>0</v>
      </c>
      <c r="U1662">
        <v>203</v>
      </c>
      <c r="V1662">
        <v>16</v>
      </c>
      <c r="W1662">
        <v>-16</v>
      </c>
      <c r="X1662">
        <v>0</v>
      </c>
      <c r="Y1662">
        <v>582000</v>
      </c>
      <c r="AB1662">
        <v>0</v>
      </c>
      <c r="AC1662">
        <v>1830</v>
      </c>
      <c r="AF1662">
        <v>0</v>
      </c>
      <c r="AG1662" s="1" t="s">
        <v>677</v>
      </c>
      <c r="AP1662">
        <v>1114</v>
      </c>
      <c r="AQ1662">
        <v>138</v>
      </c>
      <c r="AR1662">
        <v>-90</v>
      </c>
      <c r="AS1662">
        <v>0</v>
      </c>
      <c r="AT1662">
        <v>0</v>
      </c>
      <c r="AU1662" s="1" t="s">
        <v>0</v>
      </c>
      <c r="AV1662">
        <v>392400</v>
      </c>
      <c r="AW1662">
        <v>5100</v>
      </c>
      <c r="AX1662">
        <v>-5100</v>
      </c>
      <c r="AY1662">
        <v>0</v>
      </c>
      <c r="AZ1662">
        <v>69</v>
      </c>
      <c r="BA1662">
        <v>1</v>
      </c>
      <c r="BB1662">
        <v>-1</v>
      </c>
      <c r="BC1662">
        <v>0</v>
      </c>
      <c r="BD1662">
        <v>51</v>
      </c>
      <c r="BE1662">
        <v>5</v>
      </c>
      <c r="BF1662">
        <v>-5</v>
      </c>
      <c r="BG1662">
        <v>0</v>
      </c>
      <c r="BL1662" s="1" t="s">
        <v>0</v>
      </c>
      <c r="BM1662">
        <v>446</v>
      </c>
      <c r="BN1662">
        <v>6</v>
      </c>
      <c r="BO1662">
        <v>-6</v>
      </c>
      <c r="BP1662">
        <v>0</v>
      </c>
      <c r="BQ1662" s="1" t="s">
        <v>5727</v>
      </c>
      <c r="BR1662">
        <v>3516122620</v>
      </c>
      <c r="BS1662" s="1" t="s">
        <v>5728</v>
      </c>
      <c r="BT1662">
        <v>13375909</v>
      </c>
      <c r="BU1662">
        <v>2823080000</v>
      </c>
      <c r="BV1662">
        <v>33780000</v>
      </c>
      <c r="BW1662">
        <v>-33010000</v>
      </c>
      <c r="BX1662">
        <v>159820000</v>
      </c>
      <c r="BY1662">
        <v>11330000</v>
      </c>
      <c r="BZ1662">
        <v>-11330000</v>
      </c>
      <c r="CA1662">
        <v>120910000</v>
      </c>
      <c r="CB1662">
        <v>260000</v>
      </c>
      <c r="CC1662">
        <v>-260000</v>
      </c>
      <c r="CD1662">
        <v>150082000</v>
      </c>
      <c r="CE1662">
        <v>7610</v>
      </c>
      <c r="CF1662">
        <v>-7610</v>
      </c>
    </row>
    <row r="1663" spans="1:84" x14ac:dyDescent="0.25">
      <c r="A1663" s="1" t="s">
        <v>5729</v>
      </c>
      <c r="B1663" s="1" t="s">
        <v>5730</v>
      </c>
      <c r="C1663">
        <v>1</v>
      </c>
      <c r="D1663">
        <v>1</v>
      </c>
      <c r="E1663" s="1" t="s">
        <v>323</v>
      </c>
      <c r="F1663">
        <v>2020</v>
      </c>
      <c r="G1663" s="1" t="s">
        <v>362</v>
      </c>
      <c r="H1663">
        <v>0</v>
      </c>
      <c r="I1663">
        <v>1245512250</v>
      </c>
      <c r="J1663">
        <v>310</v>
      </c>
      <c r="K1663">
        <v>-310</v>
      </c>
      <c r="L1663">
        <v>0</v>
      </c>
      <c r="M1663">
        <v>101600</v>
      </c>
      <c r="N1663">
        <v>1800</v>
      </c>
      <c r="O1663">
        <v>-1900</v>
      </c>
      <c r="P1663">
        <v>0</v>
      </c>
      <c r="Q1663">
        <v>8676</v>
      </c>
      <c r="R1663">
        <v>291</v>
      </c>
      <c r="S1663">
        <v>-269</v>
      </c>
      <c r="T1663">
        <v>0</v>
      </c>
      <c r="U1663">
        <v>774</v>
      </c>
      <c r="V1663">
        <v>26</v>
      </c>
      <c r="W1663">
        <v>-24</v>
      </c>
      <c r="X1663">
        <v>0</v>
      </c>
      <c r="Y1663">
        <v>8263580</v>
      </c>
      <c r="Z1663">
        <v>635660</v>
      </c>
      <c r="AA1663">
        <v>-699226</v>
      </c>
      <c r="AB1663">
        <v>0</v>
      </c>
      <c r="AC1663">
        <v>26000</v>
      </c>
      <c r="AD1663">
        <v>2000</v>
      </c>
      <c r="AE1663">
        <v>-2200</v>
      </c>
      <c r="AF1663">
        <v>0</v>
      </c>
      <c r="AG1663" s="1" t="s">
        <v>109</v>
      </c>
      <c r="AH1663">
        <v>69700</v>
      </c>
      <c r="AI1663">
        <v>41000</v>
      </c>
      <c r="AJ1663">
        <v>-40000</v>
      </c>
      <c r="AK1663">
        <v>0</v>
      </c>
      <c r="AL1663">
        <v>4570</v>
      </c>
      <c r="AM1663">
        <v>220</v>
      </c>
      <c r="AN1663">
        <v>-160</v>
      </c>
      <c r="AO1663">
        <v>0</v>
      </c>
      <c r="AP1663">
        <v>650</v>
      </c>
      <c r="AQ1663">
        <v>53</v>
      </c>
      <c r="AR1663">
        <v>-70</v>
      </c>
      <c r="AS1663">
        <v>0</v>
      </c>
      <c r="AT1663">
        <v>0</v>
      </c>
      <c r="AU1663" s="1" t="s">
        <v>0</v>
      </c>
      <c r="AV1663">
        <v>528200</v>
      </c>
      <c r="AW1663">
        <v>4000</v>
      </c>
      <c r="AX1663">
        <v>-3900</v>
      </c>
      <c r="AY1663">
        <v>0</v>
      </c>
      <c r="AZ1663">
        <v>89</v>
      </c>
      <c r="BA1663">
        <v>2</v>
      </c>
      <c r="BB1663">
        <v>-2</v>
      </c>
      <c r="BC1663">
        <v>0</v>
      </c>
      <c r="BD1663">
        <v>90</v>
      </c>
      <c r="BE1663">
        <v>5</v>
      </c>
      <c r="BF1663">
        <v>-5</v>
      </c>
      <c r="BG1663">
        <v>0</v>
      </c>
      <c r="BH1663">
        <v>98</v>
      </c>
      <c r="BI1663">
        <v>65</v>
      </c>
      <c r="BJ1663">
        <v>-70</v>
      </c>
      <c r="BK1663">
        <v>0</v>
      </c>
      <c r="BL1663" s="1" t="s">
        <v>91</v>
      </c>
      <c r="BM1663">
        <v>457</v>
      </c>
      <c r="BN1663">
        <v>1</v>
      </c>
      <c r="BO1663">
        <v>-2</v>
      </c>
      <c r="BP1663">
        <v>0</v>
      </c>
      <c r="BQ1663" s="1" t="s">
        <v>5731</v>
      </c>
      <c r="BR1663">
        <v>3511353785</v>
      </c>
      <c r="BS1663" s="1" t="s">
        <v>5732</v>
      </c>
      <c r="BT1663">
        <v>-51641451</v>
      </c>
      <c r="BU1663">
        <v>2332370000</v>
      </c>
      <c r="BV1663">
        <v>22930000</v>
      </c>
      <c r="BW1663">
        <v>-22490000</v>
      </c>
      <c r="BX1663">
        <v>126970000</v>
      </c>
      <c r="BY1663">
        <v>800000</v>
      </c>
      <c r="BZ1663">
        <v>-800000</v>
      </c>
      <c r="CA1663">
        <v>106680000</v>
      </c>
      <c r="CB1663">
        <v>230000</v>
      </c>
      <c r="CC1663">
        <v>-230000</v>
      </c>
      <c r="CD1663">
        <v>124462000</v>
      </c>
      <c r="CE1663">
        <v>3490</v>
      </c>
      <c r="CF1663">
        <v>-3490</v>
      </c>
    </row>
    <row r="1664" spans="1:84" x14ac:dyDescent="0.25">
      <c r="A1664" s="1" t="s">
        <v>5733</v>
      </c>
      <c r="B1664" s="1" t="s">
        <v>5734</v>
      </c>
      <c r="C1664">
        <v>1</v>
      </c>
      <c r="D1664">
        <v>1</v>
      </c>
      <c r="E1664" s="1" t="s">
        <v>323</v>
      </c>
      <c r="F1664">
        <v>2016</v>
      </c>
      <c r="G1664" s="1" t="s">
        <v>362</v>
      </c>
      <c r="H1664">
        <v>0</v>
      </c>
      <c r="I1664">
        <v>542486500</v>
      </c>
      <c r="J1664">
        <v>3500</v>
      </c>
      <c r="K1664">
        <v>-3100</v>
      </c>
      <c r="L1664">
        <v>0</v>
      </c>
      <c r="M1664">
        <v>40900</v>
      </c>
      <c r="N1664">
        <v>2100</v>
      </c>
      <c r="O1664">
        <v>-2300</v>
      </c>
      <c r="P1664">
        <v>0</v>
      </c>
      <c r="Q1664">
        <v>5040</v>
      </c>
      <c r="R1664">
        <v>340</v>
      </c>
      <c r="S1664">
        <v>-370</v>
      </c>
      <c r="T1664">
        <v>0</v>
      </c>
      <c r="U1664">
        <v>450</v>
      </c>
      <c r="V1664">
        <v>30</v>
      </c>
      <c r="W1664">
        <v>-33</v>
      </c>
      <c r="X1664">
        <v>0</v>
      </c>
      <c r="Y1664">
        <v>117597100</v>
      </c>
      <c r="AB1664">
        <v>1</v>
      </c>
      <c r="AC1664">
        <v>370000</v>
      </c>
      <c r="AF1664">
        <v>1</v>
      </c>
      <c r="AG1664" s="1" t="s">
        <v>109</v>
      </c>
      <c r="AH1664">
        <v>0</v>
      </c>
      <c r="AK1664">
        <v>0</v>
      </c>
      <c r="AP1664">
        <v>850</v>
      </c>
      <c r="AQ1664">
        <v>50</v>
      </c>
      <c r="AR1664">
        <v>-50</v>
      </c>
      <c r="AS1664">
        <v>0</v>
      </c>
      <c r="AT1664">
        <v>0</v>
      </c>
      <c r="AU1664" s="1" t="s">
        <v>5735</v>
      </c>
      <c r="AV1664">
        <v>354000</v>
      </c>
      <c r="AW1664">
        <v>7000</v>
      </c>
      <c r="AX1664">
        <v>-7000</v>
      </c>
      <c r="AY1664">
        <v>0</v>
      </c>
      <c r="AZ1664">
        <v>105</v>
      </c>
      <c r="BA1664">
        <v>7</v>
      </c>
      <c r="BB1664">
        <v>-7</v>
      </c>
      <c r="BC1664">
        <v>0</v>
      </c>
      <c r="BD1664">
        <v>56</v>
      </c>
      <c r="BE1664">
        <v>9</v>
      </c>
      <c r="BF1664">
        <v>-9</v>
      </c>
      <c r="BG1664">
        <v>0</v>
      </c>
      <c r="BL1664" s="1" t="s">
        <v>0</v>
      </c>
      <c r="BM1664">
        <v>406</v>
      </c>
      <c r="BN1664">
        <v>18</v>
      </c>
      <c r="BO1664">
        <v>-13</v>
      </c>
      <c r="BP1664">
        <v>0</v>
      </c>
      <c r="BQ1664" s="1" t="s">
        <v>5736</v>
      </c>
      <c r="BR1664">
        <v>2425613635</v>
      </c>
      <c r="BS1664" s="1" t="s">
        <v>5737</v>
      </c>
      <c r="BT1664">
        <v>-193193831</v>
      </c>
      <c r="BU1664">
        <v>1392680000</v>
      </c>
      <c r="BV1664">
        <v>15320000</v>
      </c>
      <c r="BW1664">
        <v>-14990000</v>
      </c>
      <c r="BX1664">
        <v>158380000</v>
      </c>
      <c r="BY1664">
        <v>1260000</v>
      </c>
      <c r="BZ1664">
        <v>-1260000</v>
      </c>
      <c r="CA1664">
        <v>100260000</v>
      </c>
      <c r="CB1664">
        <v>190000</v>
      </c>
      <c r="CC1664">
        <v>-190000</v>
      </c>
      <c r="CD1664">
        <v>141570000</v>
      </c>
      <c r="CE1664">
        <v>9000</v>
      </c>
      <c r="CF1664">
        <v>-9000</v>
      </c>
    </row>
    <row r="1665" spans="1:84" x14ac:dyDescent="0.25">
      <c r="A1665" s="1" t="s">
        <v>5738</v>
      </c>
      <c r="B1665" s="1" t="s">
        <v>5739</v>
      </c>
      <c r="C1665">
        <v>1</v>
      </c>
      <c r="D1665">
        <v>1</v>
      </c>
      <c r="E1665" s="1" t="s">
        <v>323</v>
      </c>
      <c r="F1665">
        <v>2021</v>
      </c>
      <c r="G1665" s="1" t="s">
        <v>362</v>
      </c>
      <c r="H1665">
        <v>0</v>
      </c>
      <c r="I1665">
        <v>1377479800</v>
      </c>
      <c r="J1665">
        <v>2800</v>
      </c>
      <c r="K1665">
        <v>-2800</v>
      </c>
      <c r="L1665">
        <v>0</v>
      </c>
      <c r="Q1665">
        <v>2770</v>
      </c>
      <c r="R1665">
        <v>140</v>
      </c>
      <c r="S1665">
        <v>-90</v>
      </c>
      <c r="T1665">
        <v>0</v>
      </c>
      <c r="U1665">
        <v>247</v>
      </c>
      <c r="V1665">
        <v>12</v>
      </c>
      <c r="W1665">
        <v>-8</v>
      </c>
      <c r="X1665">
        <v>0</v>
      </c>
      <c r="Y1665">
        <v>810000</v>
      </c>
      <c r="AB1665">
        <v>0</v>
      </c>
      <c r="AC1665">
        <v>2550</v>
      </c>
      <c r="AF1665">
        <v>0</v>
      </c>
      <c r="AG1665" s="1" t="s">
        <v>677</v>
      </c>
      <c r="AL1665">
        <v>11493</v>
      </c>
      <c r="AO1665">
        <v>0</v>
      </c>
      <c r="AP1665">
        <v>969</v>
      </c>
      <c r="AQ1665">
        <v>9</v>
      </c>
      <c r="AR1665">
        <v>-9</v>
      </c>
      <c r="AS1665">
        <v>0</v>
      </c>
      <c r="AT1665">
        <v>0</v>
      </c>
      <c r="AU1665" s="1" t="s">
        <v>0</v>
      </c>
      <c r="AV1665">
        <v>623200</v>
      </c>
      <c r="AW1665">
        <v>3300</v>
      </c>
      <c r="AX1665">
        <v>-3900</v>
      </c>
      <c r="AY1665">
        <v>0</v>
      </c>
      <c r="AZ1665">
        <v>150</v>
      </c>
      <c r="BA1665">
        <v>3</v>
      </c>
      <c r="BB1665">
        <v>-3</v>
      </c>
      <c r="BC1665">
        <v>0</v>
      </c>
      <c r="BD1665">
        <v>123</v>
      </c>
      <c r="BE1665">
        <v>2</v>
      </c>
      <c r="BF1665">
        <v>-2</v>
      </c>
      <c r="BG1665">
        <v>0</v>
      </c>
      <c r="BH1665">
        <v>-30</v>
      </c>
      <c r="BI1665">
        <v>30</v>
      </c>
      <c r="BJ1665">
        <v>-30</v>
      </c>
      <c r="BK1665">
        <v>0</v>
      </c>
      <c r="BL1665" s="1" t="s">
        <v>91</v>
      </c>
      <c r="BM1665">
        <v>418</v>
      </c>
      <c r="BN1665">
        <v>2</v>
      </c>
      <c r="BO1665">
        <v>-2</v>
      </c>
      <c r="BP1665">
        <v>0</v>
      </c>
      <c r="BQ1665" s="1" t="s">
        <v>5740</v>
      </c>
      <c r="BR1665">
        <v>1268968265</v>
      </c>
      <c r="BS1665" s="1" t="s">
        <v>5741</v>
      </c>
      <c r="BT1665">
        <v>116674131</v>
      </c>
      <c r="BU1665">
        <v>1601250000</v>
      </c>
      <c r="BV1665">
        <v>15170000</v>
      </c>
      <c r="BW1665">
        <v>-14890000</v>
      </c>
      <c r="BX1665">
        <v>96080000</v>
      </c>
      <c r="BY1665">
        <v>40000</v>
      </c>
      <c r="BZ1665">
        <v>-40000</v>
      </c>
      <c r="CA1665">
        <v>84120000</v>
      </c>
      <c r="CB1665">
        <v>230000</v>
      </c>
      <c r="CC1665">
        <v>-230000</v>
      </c>
      <c r="CD1665">
        <v>95127500</v>
      </c>
      <c r="CE1665">
        <v>2440</v>
      </c>
      <c r="CF1665">
        <v>-2440</v>
      </c>
    </row>
    <row r="1666" spans="1:84" x14ac:dyDescent="0.25">
      <c r="A1666" s="1" t="s">
        <v>5742</v>
      </c>
      <c r="B1666" s="1" t="s">
        <v>5743</v>
      </c>
      <c r="C1666">
        <v>1</v>
      </c>
      <c r="D1666">
        <v>2</v>
      </c>
      <c r="E1666" s="1" t="s">
        <v>323</v>
      </c>
      <c r="F1666">
        <v>2021</v>
      </c>
      <c r="G1666" s="1" t="s">
        <v>362</v>
      </c>
      <c r="H1666">
        <v>0</v>
      </c>
      <c r="I1666">
        <v>939897700</v>
      </c>
      <c r="J1666">
        <v>150600</v>
      </c>
      <c r="K1666">
        <v>-134800</v>
      </c>
      <c r="L1666">
        <v>0</v>
      </c>
      <c r="Q1666">
        <v>1790</v>
      </c>
      <c r="R1666">
        <v>140</v>
      </c>
      <c r="S1666">
        <v>-100</v>
      </c>
      <c r="T1666">
        <v>0</v>
      </c>
      <c r="U1666">
        <v>160</v>
      </c>
      <c r="V1666">
        <v>12</v>
      </c>
      <c r="W1666">
        <v>-9</v>
      </c>
      <c r="X1666">
        <v>0</v>
      </c>
      <c r="Y1666">
        <v>386000</v>
      </c>
      <c r="AB1666">
        <v>0</v>
      </c>
      <c r="AC1666">
        <v>1210</v>
      </c>
      <c r="AF1666">
        <v>0</v>
      </c>
      <c r="AG1666" s="1" t="s">
        <v>677</v>
      </c>
      <c r="AP1666">
        <v>909</v>
      </c>
      <c r="AQ1666">
        <v>14</v>
      </c>
      <c r="AR1666">
        <v>-14</v>
      </c>
      <c r="AS1666">
        <v>0</v>
      </c>
      <c r="AT1666">
        <v>0</v>
      </c>
      <c r="AU1666" s="1" t="s">
        <v>0</v>
      </c>
      <c r="AV1666">
        <v>599400</v>
      </c>
      <c r="AW1666">
        <v>9300</v>
      </c>
      <c r="AX1666">
        <v>-9100</v>
      </c>
      <c r="AY1666">
        <v>0</v>
      </c>
      <c r="AZ1666">
        <v>106</v>
      </c>
      <c r="BA1666">
        <v>3</v>
      </c>
      <c r="BB1666">
        <v>-2</v>
      </c>
      <c r="BC1666">
        <v>0</v>
      </c>
      <c r="BD1666">
        <v>110</v>
      </c>
      <c r="BE1666">
        <v>3</v>
      </c>
      <c r="BF1666">
        <v>-4</v>
      </c>
      <c r="BG1666">
        <v>0</v>
      </c>
      <c r="BH1666">
        <v>80</v>
      </c>
      <c r="BI1666">
        <v>80</v>
      </c>
      <c r="BJ1666">
        <v>-80</v>
      </c>
      <c r="BK1666">
        <v>0</v>
      </c>
      <c r="BL1666" s="1" t="s">
        <v>91</v>
      </c>
      <c r="BM1666">
        <v>443</v>
      </c>
      <c r="BN1666">
        <v>2</v>
      </c>
      <c r="BO1666">
        <v>-3</v>
      </c>
      <c r="BP1666">
        <v>0</v>
      </c>
      <c r="BQ1666" s="1" t="s">
        <v>5744</v>
      </c>
      <c r="BR1666">
        <v>1327376431</v>
      </c>
      <c r="BS1666" s="1" t="s">
        <v>5745</v>
      </c>
      <c r="BT1666">
        <v>131702690</v>
      </c>
      <c r="BU1666">
        <v>2114300000</v>
      </c>
      <c r="BV1666">
        <v>17590000</v>
      </c>
      <c r="BW1666">
        <v>-17310000</v>
      </c>
      <c r="BX1666">
        <v>113050000</v>
      </c>
      <c r="BY1666">
        <v>290000</v>
      </c>
      <c r="BZ1666">
        <v>-290000</v>
      </c>
      <c r="CA1666">
        <v>98040000</v>
      </c>
      <c r="CB1666">
        <v>160000</v>
      </c>
      <c r="CC1666">
        <v>-160000</v>
      </c>
      <c r="CD1666">
        <v>111945000</v>
      </c>
      <c r="CE1666">
        <v>7700</v>
      </c>
      <c r="CF1666">
        <v>-7700</v>
      </c>
    </row>
    <row r="1667" spans="1:84" x14ac:dyDescent="0.25">
      <c r="A1667" s="1" t="s">
        <v>5746</v>
      </c>
      <c r="B1667" s="1" t="s">
        <v>5743</v>
      </c>
      <c r="C1667">
        <v>1</v>
      </c>
      <c r="D1667">
        <v>2</v>
      </c>
      <c r="E1667" s="1" t="s">
        <v>323</v>
      </c>
      <c r="F1667">
        <v>2021</v>
      </c>
      <c r="G1667" s="1" t="s">
        <v>362</v>
      </c>
      <c r="H1667">
        <v>0</v>
      </c>
      <c r="I1667">
        <v>2299659100</v>
      </c>
      <c r="J1667">
        <v>184800</v>
      </c>
      <c r="K1667">
        <v>-185900</v>
      </c>
      <c r="L1667">
        <v>0</v>
      </c>
      <c r="Q1667">
        <v>2720</v>
      </c>
      <c r="R1667">
        <v>140</v>
      </c>
      <c r="S1667">
        <v>-100</v>
      </c>
      <c r="T1667">
        <v>0</v>
      </c>
      <c r="U1667">
        <v>243</v>
      </c>
      <c r="V1667">
        <v>12</v>
      </c>
      <c r="W1667">
        <v>-9</v>
      </c>
      <c r="X1667">
        <v>0</v>
      </c>
      <c r="Y1667">
        <v>785000</v>
      </c>
      <c r="AB1667">
        <v>0</v>
      </c>
      <c r="AC1667">
        <v>2470</v>
      </c>
      <c r="AF1667">
        <v>0</v>
      </c>
      <c r="AG1667" s="1" t="s">
        <v>677</v>
      </c>
      <c r="AP1667">
        <v>673</v>
      </c>
      <c r="AQ1667">
        <v>12</v>
      </c>
      <c r="AR1667">
        <v>-11</v>
      </c>
      <c r="AS1667">
        <v>0</v>
      </c>
      <c r="AT1667">
        <v>0</v>
      </c>
      <c r="AU1667" s="1" t="s">
        <v>0</v>
      </c>
      <c r="AV1667">
        <v>599400</v>
      </c>
      <c r="AW1667">
        <v>9300</v>
      </c>
      <c r="AX1667">
        <v>-9100</v>
      </c>
      <c r="AY1667">
        <v>0</v>
      </c>
      <c r="AZ1667">
        <v>106</v>
      </c>
      <c r="BA1667">
        <v>3</v>
      </c>
      <c r="BB1667">
        <v>-2</v>
      </c>
      <c r="BC1667">
        <v>0</v>
      </c>
      <c r="BD1667">
        <v>110</v>
      </c>
      <c r="BE1667">
        <v>3</v>
      </c>
      <c r="BF1667">
        <v>-4</v>
      </c>
      <c r="BG1667">
        <v>0</v>
      </c>
      <c r="BH1667">
        <v>80</v>
      </c>
      <c r="BI1667">
        <v>80</v>
      </c>
      <c r="BJ1667">
        <v>-80</v>
      </c>
      <c r="BK1667">
        <v>0</v>
      </c>
      <c r="BL1667" s="1" t="s">
        <v>91</v>
      </c>
      <c r="BM1667">
        <v>443</v>
      </c>
      <c r="BN1667">
        <v>2</v>
      </c>
      <c r="BO1667">
        <v>-3</v>
      </c>
      <c r="BP1667">
        <v>0</v>
      </c>
      <c r="BQ1667" s="1" t="s">
        <v>5744</v>
      </c>
      <c r="BR1667">
        <v>1327376431</v>
      </c>
      <c r="BS1667" s="1" t="s">
        <v>5745</v>
      </c>
      <c r="BT1667">
        <v>131702690</v>
      </c>
      <c r="BU1667">
        <v>2114300000</v>
      </c>
      <c r="BV1667">
        <v>17590000</v>
      </c>
      <c r="BW1667">
        <v>-17310000</v>
      </c>
      <c r="BX1667">
        <v>113050000</v>
      </c>
      <c r="BY1667">
        <v>290000</v>
      </c>
      <c r="BZ1667">
        <v>-290000</v>
      </c>
      <c r="CA1667">
        <v>98040000</v>
      </c>
      <c r="CB1667">
        <v>160000</v>
      </c>
      <c r="CC1667">
        <v>-160000</v>
      </c>
      <c r="CD1667">
        <v>111945000</v>
      </c>
      <c r="CE1667">
        <v>7700</v>
      </c>
      <c r="CF1667">
        <v>-7700</v>
      </c>
    </row>
    <row r="1668" spans="1:84" x14ac:dyDescent="0.25">
      <c r="A1668" s="1" t="s">
        <v>5747</v>
      </c>
      <c r="B1668" s="1" t="s">
        <v>5748</v>
      </c>
      <c r="C1668">
        <v>1</v>
      </c>
      <c r="D1668">
        <v>1</v>
      </c>
      <c r="E1668" s="1" t="s">
        <v>323</v>
      </c>
      <c r="F1668">
        <v>2021</v>
      </c>
      <c r="G1668" s="1" t="s">
        <v>362</v>
      </c>
      <c r="H1668">
        <v>0</v>
      </c>
      <c r="I1668">
        <v>1770632000</v>
      </c>
      <c r="J1668">
        <v>6300</v>
      </c>
      <c r="K1668">
        <v>-6300</v>
      </c>
      <c r="L1668">
        <v>0</v>
      </c>
      <c r="Q1668">
        <v>2200</v>
      </c>
      <c r="R1668">
        <v>190</v>
      </c>
      <c r="S1668">
        <v>-150</v>
      </c>
      <c r="T1668">
        <v>0</v>
      </c>
      <c r="U1668">
        <v>196</v>
      </c>
      <c r="V1668">
        <v>17</v>
      </c>
      <c r="W1668">
        <v>-13</v>
      </c>
      <c r="X1668">
        <v>0</v>
      </c>
      <c r="Y1668">
        <v>548000</v>
      </c>
      <c r="AB1668">
        <v>0</v>
      </c>
      <c r="AC1668">
        <v>1720</v>
      </c>
      <c r="AF1668">
        <v>0</v>
      </c>
      <c r="AG1668" s="1" t="s">
        <v>677</v>
      </c>
      <c r="AP1668">
        <v>266</v>
      </c>
      <c r="AQ1668">
        <v>5</v>
      </c>
      <c r="AR1668">
        <v>-8</v>
      </c>
      <c r="AS1668">
        <v>0</v>
      </c>
      <c r="AT1668">
        <v>0</v>
      </c>
      <c r="AU1668" s="1" t="s">
        <v>0</v>
      </c>
      <c r="AV1668">
        <v>331500</v>
      </c>
      <c r="AW1668">
        <v>13700</v>
      </c>
      <c r="AX1668">
        <v>-15200</v>
      </c>
      <c r="AY1668">
        <v>0</v>
      </c>
      <c r="AZ1668">
        <v>28</v>
      </c>
      <c r="BA1668">
        <v>2</v>
      </c>
      <c r="BB1668">
        <v>-1</v>
      </c>
      <c r="BC1668">
        <v>0</v>
      </c>
      <c r="BD1668">
        <v>27</v>
      </c>
      <c r="BE1668">
        <v>1</v>
      </c>
      <c r="BF1668">
        <v>-2</v>
      </c>
      <c r="BG1668">
        <v>0</v>
      </c>
      <c r="BH1668">
        <v>90</v>
      </c>
      <c r="BI1668">
        <v>150</v>
      </c>
      <c r="BJ1668">
        <v>-170</v>
      </c>
      <c r="BK1668">
        <v>0</v>
      </c>
      <c r="BL1668" s="1" t="s">
        <v>91</v>
      </c>
      <c r="BM1668">
        <v>497</v>
      </c>
      <c r="BN1668">
        <v>3</v>
      </c>
      <c r="BO1668">
        <v>-3</v>
      </c>
      <c r="BP1668">
        <v>0</v>
      </c>
      <c r="BQ1668" s="1" t="s">
        <v>5749</v>
      </c>
      <c r="BR1668">
        <v>1358832666</v>
      </c>
      <c r="BS1668" s="1" t="s">
        <v>5750</v>
      </c>
      <c r="BT1668">
        <v>142504994</v>
      </c>
      <c r="BU1668">
        <v>1232020000</v>
      </c>
      <c r="BV1668">
        <v>14090000</v>
      </c>
      <c r="BW1668">
        <v>-13790000</v>
      </c>
      <c r="CA1668">
        <v>126380000</v>
      </c>
      <c r="CB1668">
        <v>260000</v>
      </c>
      <c r="CC1668">
        <v>-260000</v>
      </c>
      <c r="CD1668">
        <v>164791000</v>
      </c>
      <c r="CE1668">
        <v>10020</v>
      </c>
      <c r="CF1668">
        <v>-10020</v>
      </c>
    </row>
    <row r="1669" spans="1:84" x14ac:dyDescent="0.25">
      <c r="A1669" s="1" t="s">
        <v>5751</v>
      </c>
      <c r="B1669" s="1" t="s">
        <v>5752</v>
      </c>
      <c r="C1669">
        <v>1</v>
      </c>
      <c r="D1669">
        <v>1</v>
      </c>
      <c r="E1669" s="1" t="s">
        <v>323</v>
      </c>
      <c r="F1669">
        <v>2021</v>
      </c>
      <c r="G1669" s="1" t="s">
        <v>362</v>
      </c>
      <c r="H1669">
        <v>0</v>
      </c>
      <c r="I1669">
        <v>1475928700</v>
      </c>
      <c r="J1669">
        <v>24300</v>
      </c>
      <c r="K1669">
        <v>-24000</v>
      </c>
      <c r="L1669">
        <v>0</v>
      </c>
      <c r="Q1669">
        <v>6180</v>
      </c>
      <c r="R1669">
        <v>280</v>
      </c>
      <c r="S1669">
        <v>-250</v>
      </c>
      <c r="T1669">
        <v>0</v>
      </c>
      <c r="U1669">
        <v>551</v>
      </c>
      <c r="V1669">
        <v>25</v>
      </c>
      <c r="W1669">
        <v>-22</v>
      </c>
      <c r="X1669">
        <v>0</v>
      </c>
      <c r="Y1669">
        <v>3160000</v>
      </c>
      <c r="AB1669">
        <v>0</v>
      </c>
      <c r="AC1669">
        <v>9950</v>
      </c>
      <c r="AF1669">
        <v>0</v>
      </c>
      <c r="AG1669" s="1" t="s">
        <v>677</v>
      </c>
      <c r="AL1669">
        <v>10213</v>
      </c>
      <c r="AO1669">
        <v>0</v>
      </c>
      <c r="AP1669">
        <v>826</v>
      </c>
      <c r="AQ1669">
        <v>14</v>
      </c>
      <c r="AR1669">
        <v>-17</v>
      </c>
      <c r="AS1669">
        <v>0</v>
      </c>
      <c r="AT1669">
        <v>0</v>
      </c>
      <c r="AU1669" s="1" t="s">
        <v>0</v>
      </c>
      <c r="AV1669">
        <v>588000</v>
      </c>
      <c r="AW1669">
        <v>8500</v>
      </c>
      <c r="AX1669">
        <v>-8200</v>
      </c>
      <c r="AY1669">
        <v>0</v>
      </c>
      <c r="AZ1669">
        <v>122</v>
      </c>
      <c r="BA1669">
        <v>5</v>
      </c>
      <c r="BB1669">
        <v>-5</v>
      </c>
      <c r="BC1669">
        <v>0</v>
      </c>
      <c r="BD1669">
        <v>106</v>
      </c>
      <c r="BE1669">
        <v>4</v>
      </c>
      <c r="BF1669">
        <v>-4</v>
      </c>
      <c r="BG1669">
        <v>0</v>
      </c>
      <c r="BH1669">
        <v>70</v>
      </c>
      <c r="BI1669">
        <v>70</v>
      </c>
      <c r="BJ1669">
        <v>-70</v>
      </c>
      <c r="BK1669">
        <v>0</v>
      </c>
      <c r="BL1669" s="1" t="s">
        <v>91</v>
      </c>
      <c r="BM1669">
        <v>429</v>
      </c>
      <c r="BN1669">
        <v>4</v>
      </c>
      <c r="BO1669">
        <v>-4</v>
      </c>
      <c r="BP1669">
        <v>0</v>
      </c>
      <c r="BQ1669" s="1" t="s">
        <v>5753</v>
      </c>
      <c r="BR1669">
        <v>1367892752</v>
      </c>
      <c r="BS1669" s="1" t="s">
        <v>5754</v>
      </c>
      <c r="BT1669">
        <v>152056765</v>
      </c>
      <c r="BU1669">
        <v>3439900000</v>
      </c>
      <c r="BV1669">
        <v>52330000</v>
      </c>
      <c r="BW1669">
        <v>-50800000</v>
      </c>
      <c r="BX1669">
        <v>120730000</v>
      </c>
      <c r="BY1669">
        <v>920000</v>
      </c>
      <c r="BZ1669">
        <v>-920000</v>
      </c>
      <c r="CA1669">
        <v>105960000</v>
      </c>
      <c r="CB1669">
        <v>240000</v>
      </c>
      <c r="CC1669">
        <v>-240000</v>
      </c>
      <c r="CD1669">
        <v>119866000</v>
      </c>
      <c r="CE1669">
        <v>1940</v>
      </c>
      <c r="CF1669">
        <v>-1940</v>
      </c>
    </row>
    <row r="1670" spans="1:84" x14ac:dyDescent="0.25">
      <c r="A1670" s="1" t="s">
        <v>5755</v>
      </c>
      <c r="B1670" s="1" t="s">
        <v>5756</v>
      </c>
      <c r="C1670">
        <v>1</v>
      </c>
      <c r="D1670">
        <v>1</v>
      </c>
      <c r="E1670" s="1" t="s">
        <v>323</v>
      </c>
      <c r="F1670">
        <v>2021</v>
      </c>
      <c r="G1670" s="1" t="s">
        <v>362</v>
      </c>
      <c r="H1670">
        <v>0</v>
      </c>
      <c r="I1670">
        <v>511398100</v>
      </c>
      <c r="J1670">
        <v>6100</v>
      </c>
      <c r="K1670">
        <v>-6200</v>
      </c>
      <c r="L1670">
        <v>0</v>
      </c>
      <c r="Q1670">
        <v>5650</v>
      </c>
      <c r="R1670">
        <v>360</v>
      </c>
      <c r="S1670">
        <v>-280</v>
      </c>
      <c r="T1670">
        <v>0</v>
      </c>
      <c r="U1670">
        <v>504</v>
      </c>
      <c r="V1670">
        <v>32</v>
      </c>
      <c r="W1670">
        <v>-25</v>
      </c>
      <c r="X1670">
        <v>0</v>
      </c>
      <c r="Y1670">
        <v>2720000</v>
      </c>
      <c r="AB1670">
        <v>0</v>
      </c>
      <c r="AC1670">
        <v>8540</v>
      </c>
      <c r="AF1670">
        <v>0</v>
      </c>
      <c r="AG1670" s="1" t="s">
        <v>677</v>
      </c>
      <c r="AL1670">
        <v>83223</v>
      </c>
      <c r="AO1670">
        <v>0</v>
      </c>
      <c r="AP1670">
        <v>1380</v>
      </c>
      <c r="AQ1670">
        <v>34</v>
      </c>
      <c r="AR1670">
        <v>-30</v>
      </c>
      <c r="AS1670">
        <v>0</v>
      </c>
      <c r="AT1670">
        <v>0</v>
      </c>
      <c r="AU1670" s="1" t="s">
        <v>0</v>
      </c>
      <c r="AV1670">
        <v>650200</v>
      </c>
      <c r="AW1670">
        <v>13200</v>
      </c>
      <c r="AX1670">
        <v>-13000</v>
      </c>
      <c r="AY1670">
        <v>0</v>
      </c>
      <c r="AZ1670">
        <v>149</v>
      </c>
      <c r="BA1670">
        <v>7</v>
      </c>
      <c r="BB1670">
        <v>-6</v>
      </c>
      <c r="BC1670">
        <v>0</v>
      </c>
      <c r="BD1670">
        <v>136</v>
      </c>
      <c r="BE1670">
        <v>5</v>
      </c>
      <c r="BF1670">
        <v>-5</v>
      </c>
      <c r="BG1670">
        <v>0</v>
      </c>
      <c r="BH1670">
        <v>170</v>
      </c>
      <c r="BI1670">
        <v>100</v>
      </c>
      <c r="BJ1670">
        <v>-100</v>
      </c>
      <c r="BK1670">
        <v>0</v>
      </c>
      <c r="BL1670" s="1" t="s">
        <v>91</v>
      </c>
      <c r="BM1670">
        <v>422</v>
      </c>
      <c r="BN1670">
        <v>4</v>
      </c>
      <c r="BO1670">
        <v>-4</v>
      </c>
      <c r="BP1670">
        <v>0</v>
      </c>
      <c r="BQ1670" s="1" t="s">
        <v>5757</v>
      </c>
      <c r="BR1670">
        <v>1364894259</v>
      </c>
      <c r="BS1670" s="1" t="s">
        <v>5758</v>
      </c>
      <c r="BT1670">
        <v>163255146</v>
      </c>
      <c r="BU1670">
        <v>3718230000</v>
      </c>
      <c r="BV1670">
        <v>65280000</v>
      </c>
      <c r="BW1670">
        <v>-63100000</v>
      </c>
      <c r="BX1670">
        <v>118420000</v>
      </c>
      <c r="BY1670">
        <v>280000</v>
      </c>
      <c r="BZ1670">
        <v>-280000</v>
      </c>
      <c r="CA1670">
        <v>102340000</v>
      </c>
      <c r="CB1670">
        <v>230000</v>
      </c>
      <c r="CC1670">
        <v>-230000</v>
      </c>
      <c r="CD1670">
        <v>113479000</v>
      </c>
      <c r="CE1670">
        <v>6050</v>
      </c>
      <c r="CF1670">
        <v>-6050</v>
      </c>
    </row>
    <row r="1671" spans="1:84" x14ac:dyDescent="0.25">
      <c r="A1671" s="1" t="s">
        <v>5759</v>
      </c>
      <c r="B1671" s="1" t="s">
        <v>5760</v>
      </c>
      <c r="C1671">
        <v>1</v>
      </c>
      <c r="D1671">
        <v>1</v>
      </c>
      <c r="E1671" s="1" t="s">
        <v>323</v>
      </c>
      <c r="F1671">
        <v>2021</v>
      </c>
      <c r="G1671" s="1" t="s">
        <v>362</v>
      </c>
      <c r="H1671">
        <v>0</v>
      </c>
      <c r="I1671">
        <v>1228321100</v>
      </c>
      <c r="J1671">
        <v>5100</v>
      </c>
      <c r="K1671">
        <v>-5100</v>
      </c>
      <c r="L1671">
        <v>0</v>
      </c>
      <c r="Q1671">
        <v>2210</v>
      </c>
      <c r="R1671">
        <v>180</v>
      </c>
      <c r="S1671">
        <v>-140</v>
      </c>
      <c r="T1671">
        <v>0</v>
      </c>
      <c r="U1671">
        <v>197</v>
      </c>
      <c r="V1671">
        <v>16</v>
      </c>
      <c r="W1671">
        <v>-12</v>
      </c>
      <c r="X1671">
        <v>0</v>
      </c>
      <c r="Y1671">
        <v>552000</v>
      </c>
      <c r="AB1671">
        <v>0</v>
      </c>
      <c r="AC1671">
        <v>1740</v>
      </c>
      <c r="AF1671">
        <v>0</v>
      </c>
      <c r="AG1671" s="1" t="s">
        <v>677</v>
      </c>
      <c r="AP1671">
        <v>949</v>
      </c>
      <c r="AQ1671">
        <v>21</v>
      </c>
      <c r="AR1671">
        <v>-26</v>
      </c>
      <c r="AS1671">
        <v>0</v>
      </c>
      <c r="AT1671">
        <v>0</v>
      </c>
      <c r="AU1671" s="1" t="s">
        <v>0</v>
      </c>
      <c r="AV1671">
        <v>622200</v>
      </c>
      <c r="AW1671">
        <v>9600</v>
      </c>
      <c r="AX1671">
        <v>-9100</v>
      </c>
      <c r="AY1671">
        <v>0</v>
      </c>
      <c r="AZ1671">
        <v>133</v>
      </c>
      <c r="BA1671">
        <v>7</v>
      </c>
      <c r="BB1671">
        <v>-6</v>
      </c>
      <c r="BC1671">
        <v>0</v>
      </c>
      <c r="BD1671">
        <v>123</v>
      </c>
      <c r="BE1671">
        <v>4</v>
      </c>
      <c r="BF1671">
        <v>-4</v>
      </c>
      <c r="BG1671">
        <v>0</v>
      </c>
      <c r="BH1671">
        <v>100</v>
      </c>
      <c r="BI1671">
        <v>50</v>
      </c>
      <c r="BJ1671">
        <v>-50</v>
      </c>
      <c r="BK1671">
        <v>0</v>
      </c>
      <c r="BL1671" s="1" t="s">
        <v>91</v>
      </c>
      <c r="BM1671">
        <v>428</v>
      </c>
      <c r="BN1671">
        <v>4</v>
      </c>
      <c r="BO1671">
        <v>-4</v>
      </c>
      <c r="BP1671">
        <v>0</v>
      </c>
      <c r="BQ1671" s="1" t="s">
        <v>5761</v>
      </c>
      <c r="BR1671">
        <v>1293896679</v>
      </c>
      <c r="BS1671" s="1" t="s">
        <v>5762</v>
      </c>
      <c r="BT1671">
        <v>165220648</v>
      </c>
      <c r="BU1671">
        <v>5579930000</v>
      </c>
      <c r="BV1671">
        <v>176330000</v>
      </c>
      <c r="BW1671">
        <v>-166020000</v>
      </c>
      <c r="BX1671">
        <v>125560000</v>
      </c>
      <c r="BY1671">
        <v>1140000</v>
      </c>
      <c r="BZ1671">
        <v>-1140000</v>
      </c>
      <c r="CA1671">
        <v>112810000</v>
      </c>
      <c r="CB1671">
        <v>200000</v>
      </c>
      <c r="CC1671">
        <v>-200000</v>
      </c>
      <c r="CD1671">
        <v>124741000</v>
      </c>
      <c r="CE1671">
        <v>1930</v>
      </c>
      <c r="CF1671">
        <v>-1930</v>
      </c>
    </row>
    <row r="1672" spans="1:84" x14ac:dyDescent="0.25">
      <c r="A1672" s="1" t="s">
        <v>5763</v>
      </c>
      <c r="B1672" s="1" t="s">
        <v>5764</v>
      </c>
      <c r="C1672">
        <v>1</v>
      </c>
      <c r="D1672">
        <v>1</v>
      </c>
      <c r="E1672" s="1" t="s">
        <v>323</v>
      </c>
      <c r="F1672">
        <v>2021</v>
      </c>
      <c r="G1672" s="1" t="s">
        <v>362</v>
      </c>
      <c r="H1672">
        <v>0</v>
      </c>
      <c r="I1672">
        <v>2119473300</v>
      </c>
      <c r="J1672">
        <v>10800</v>
      </c>
      <c r="K1672">
        <v>-10700</v>
      </c>
      <c r="L1672">
        <v>0</v>
      </c>
      <c r="Q1672">
        <v>1220</v>
      </c>
      <c r="R1672">
        <v>90</v>
      </c>
      <c r="S1672">
        <v>-50</v>
      </c>
      <c r="T1672">
        <v>0</v>
      </c>
      <c r="U1672">
        <v>109</v>
      </c>
      <c r="V1672">
        <v>8</v>
      </c>
      <c r="W1672">
        <v>-4</v>
      </c>
      <c r="X1672">
        <v>0</v>
      </c>
      <c r="Y1672">
        <v>198000</v>
      </c>
      <c r="AB1672">
        <v>0</v>
      </c>
      <c r="AC1672">
        <v>624</v>
      </c>
      <c r="AF1672">
        <v>0</v>
      </c>
      <c r="AG1672" s="1" t="s">
        <v>677</v>
      </c>
      <c r="AP1672">
        <v>569</v>
      </c>
      <c r="AQ1672">
        <v>15</v>
      </c>
      <c r="AR1672">
        <v>-22</v>
      </c>
      <c r="AS1672">
        <v>0</v>
      </c>
      <c r="AT1672">
        <v>0</v>
      </c>
      <c r="AU1672" s="1" t="s">
        <v>0</v>
      </c>
      <c r="AV1672">
        <v>542400</v>
      </c>
      <c r="AW1672">
        <v>19200</v>
      </c>
      <c r="AX1672">
        <v>-14400</v>
      </c>
      <c r="AY1672">
        <v>0</v>
      </c>
      <c r="AZ1672">
        <v>80</v>
      </c>
      <c r="BA1672">
        <v>1</v>
      </c>
      <c r="BB1672">
        <v>-1</v>
      </c>
      <c r="BC1672">
        <v>0</v>
      </c>
      <c r="BD1672">
        <v>86</v>
      </c>
      <c r="BE1672">
        <v>3</v>
      </c>
      <c r="BF1672">
        <v>-5</v>
      </c>
      <c r="BG1672">
        <v>0</v>
      </c>
      <c r="BH1672">
        <v>-170</v>
      </c>
      <c r="BI1672">
        <v>160</v>
      </c>
      <c r="BJ1672">
        <v>-200</v>
      </c>
      <c r="BK1672">
        <v>0</v>
      </c>
      <c r="BL1672" s="1" t="s">
        <v>91</v>
      </c>
      <c r="BM1672">
        <v>456</v>
      </c>
      <c r="BN1672">
        <v>2</v>
      </c>
      <c r="BO1672">
        <v>-3</v>
      </c>
      <c r="BP1672">
        <v>0</v>
      </c>
      <c r="BQ1672" s="1" t="s">
        <v>5765</v>
      </c>
      <c r="BR1672">
        <v>1338382032</v>
      </c>
      <c r="BS1672" s="1" t="s">
        <v>5766</v>
      </c>
      <c r="BT1672">
        <v>167940663</v>
      </c>
      <c r="BU1672">
        <v>2392890000</v>
      </c>
      <c r="BV1672">
        <v>27100000</v>
      </c>
      <c r="BW1672">
        <v>-26520000</v>
      </c>
      <c r="BX1672">
        <v>128030000</v>
      </c>
      <c r="BY1672">
        <v>1140000</v>
      </c>
      <c r="BZ1672">
        <v>-1140000</v>
      </c>
      <c r="CA1672">
        <v>107960000</v>
      </c>
      <c r="CB1672">
        <v>190000</v>
      </c>
      <c r="CC1672">
        <v>-190000</v>
      </c>
      <c r="CD1672">
        <v>125114000</v>
      </c>
      <c r="CE1672">
        <v>1830</v>
      </c>
      <c r="CF1672">
        <v>-1830</v>
      </c>
    </row>
    <row r="1673" spans="1:84" x14ac:dyDescent="0.25">
      <c r="A1673" s="1" t="s">
        <v>5767</v>
      </c>
      <c r="B1673" s="1" t="s">
        <v>5768</v>
      </c>
      <c r="C1673">
        <v>1</v>
      </c>
      <c r="D1673">
        <v>1</v>
      </c>
      <c r="E1673" s="1" t="s">
        <v>323</v>
      </c>
      <c r="F1673">
        <v>2021</v>
      </c>
      <c r="G1673" s="1" t="s">
        <v>362</v>
      </c>
      <c r="H1673">
        <v>0</v>
      </c>
      <c r="I1673">
        <v>1627356300</v>
      </c>
      <c r="J1673">
        <v>5400</v>
      </c>
      <c r="K1673">
        <v>-5300</v>
      </c>
      <c r="L1673">
        <v>0</v>
      </c>
      <c r="Q1673">
        <v>2620</v>
      </c>
      <c r="R1673">
        <v>190</v>
      </c>
      <c r="S1673">
        <v>-140</v>
      </c>
      <c r="T1673">
        <v>0</v>
      </c>
      <c r="U1673">
        <v>234</v>
      </c>
      <c r="V1673">
        <v>17</v>
      </c>
      <c r="W1673">
        <v>-12</v>
      </c>
      <c r="X1673">
        <v>0</v>
      </c>
      <c r="Y1673">
        <v>737000</v>
      </c>
      <c r="AB1673">
        <v>0</v>
      </c>
      <c r="AC1673">
        <v>2320</v>
      </c>
      <c r="AF1673">
        <v>0</v>
      </c>
      <c r="AG1673" s="1" t="s">
        <v>677</v>
      </c>
      <c r="AP1673">
        <v>850</v>
      </c>
      <c r="AQ1673">
        <v>19</v>
      </c>
      <c r="AR1673">
        <v>-18</v>
      </c>
      <c r="AS1673">
        <v>0</v>
      </c>
      <c r="AT1673">
        <v>0</v>
      </c>
      <c r="AU1673" s="1" t="s">
        <v>0</v>
      </c>
      <c r="AV1673">
        <v>586900</v>
      </c>
      <c r="AW1673">
        <v>8800</v>
      </c>
      <c r="AX1673">
        <v>-8100</v>
      </c>
      <c r="AY1673">
        <v>0</v>
      </c>
      <c r="AZ1673">
        <v>132</v>
      </c>
      <c r="BA1673">
        <v>6</v>
      </c>
      <c r="BB1673">
        <v>-6</v>
      </c>
      <c r="BC1673">
        <v>0</v>
      </c>
      <c r="BD1673">
        <v>94</v>
      </c>
      <c r="BE1673">
        <v>4</v>
      </c>
      <c r="BF1673">
        <v>-3</v>
      </c>
      <c r="BG1673">
        <v>0</v>
      </c>
      <c r="BH1673">
        <v>-270</v>
      </c>
      <c r="BI1673">
        <v>60</v>
      </c>
      <c r="BJ1673">
        <v>-60</v>
      </c>
      <c r="BK1673">
        <v>0</v>
      </c>
      <c r="BL1673" s="1" t="s">
        <v>91</v>
      </c>
      <c r="BM1673">
        <v>417</v>
      </c>
      <c r="BN1673">
        <v>4</v>
      </c>
      <c r="BO1673">
        <v>-4</v>
      </c>
      <c r="BP1673">
        <v>0</v>
      </c>
      <c r="BQ1673" s="1" t="s">
        <v>5769</v>
      </c>
      <c r="BR1673">
        <v>1277611370</v>
      </c>
      <c r="BS1673" s="1" t="s">
        <v>5770</v>
      </c>
      <c r="BT1673">
        <v>169004702</v>
      </c>
      <c r="BU1673">
        <v>4216360000</v>
      </c>
      <c r="BV1673">
        <v>107830000</v>
      </c>
      <c r="BW1673">
        <v>-102680000</v>
      </c>
      <c r="BX1673">
        <v>123850000</v>
      </c>
      <c r="BY1673">
        <v>690000</v>
      </c>
      <c r="BZ1673">
        <v>-690000</v>
      </c>
      <c r="CA1673">
        <v>108040000</v>
      </c>
      <c r="CB1673">
        <v>180000</v>
      </c>
      <c r="CC1673">
        <v>-180000</v>
      </c>
      <c r="CD1673">
        <v>122299000</v>
      </c>
      <c r="CE1673">
        <v>1790</v>
      </c>
      <c r="CF1673">
        <v>-1790</v>
      </c>
    </row>
    <row r="1674" spans="1:84" x14ac:dyDescent="0.25">
      <c r="A1674" s="1" t="s">
        <v>5771</v>
      </c>
      <c r="B1674" s="1" t="s">
        <v>5772</v>
      </c>
      <c r="C1674">
        <v>1</v>
      </c>
      <c r="D1674">
        <v>1</v>
      </c>
      <c r="E1674" s="1" t="s">
        <v>323</v>
      </c>
      <c r="F1674">
        <v>2021</v>
      </c>
      <c r="G1674" s="1" t="s">
        <v>362</v>
      </c>
      <c r="H1674">
        <v>0</v>
      </c>
      <c r="I1674">
        <v>385061400</v>
      </c>
      <c r="J1674">
        <v>1200</v>
      </c>
      <c r="K1674">
        <v>-1200</v>
      </c>
      <c r="L1674">
        <v>0</v>
      </c>
      <c r="Q1674">
        <v>1030</v>
      </c>
      <c r="R1674">
        <v>110</v>
      </c>
      <c r="S1674">
        <v>-50</v>
      </c>
      <c r="T1674">
        <v>0</v>
      </c>
      <c r="U1674">
        <v>92</v>
      </c>
      <c r="V1674">
        <v>10</v>
      </c>
      <c r="W1674">
        <v>-4</v>
      </c>
      <c r="X1674">
        <v>0</v>
      </c>
      <c r="Y1674">
        <v>108000</v>
      </c>
      <c r="AB1674">
        <v>0</v>
      </c>
      <c r="AC1674">
        <v>340</v>
      </c>
      <c r="AF1674">
        <v>0</v>
      </c>
      <c r="AG1674" s="1" t="s">
        <v>677</v>
      </c>
      <c r="AP1674">
        <v>783</v>
      </c>
      <c r="AQ1674">
        <v>12</v>
      </c>
      <c r="AR1674">
        <v>-14</v>
      </c>
      <c r="AS1674">
        <v>0</v>
      </c>
      <c r="AT1674">
        <v>0</v>
      </c>
      <c r="AU1674" s="1" t="s">
        <v>0</v>
      </c>
      <c r="AV1674">
        <v>455800</v>
      </c>
      <c r="AW1674">
        <v>9100</v>
      </c>
      <c r="AX1674">
        <v>-8100</v>
      </c>
      <c r="AY1674">
        <v>0</v>
      </c>
      <c r="AZ1674">
        <v>63</v>
      </c>
      <c r="BA1674">
        <v>1</v>
      </c>
      <c r="BB1674">
        <v>-1</v>
      </c>
      <c r="BC1674">
        <v>0</v>
      </c>
      <c r="BD1674">
        <v>66</v>
      </c>
      <c r="BE1674">
        <v>2</v>
      </c>
      <c r="BF1674">
        <v>-2</v>
      </c>
      <c r="BG1674">
        <v>0</v>
      </c>
      <c r="BH1674">
        <v>-230</v>
      </c>
      <c r="BI1674">
        <v>120</v>
      </c>
      <c r="BJ1674">
        <v>-130</v>
      </c>
      <c r="BK1674">
        <v>0</v>
      </c>
      <c r="BL1674" s="1" t="s">
        <v>91</v>
      </c>
      <c r="BM1674">
        <v>465</v>
      </c>
      <c r="BN1674">
        <v>1</v>
      </c>
      <c r="BO1674">
        <v>-1</v>
      </c>
      <c r="BP1674">
        <v>0</v>
      </c>
      <c r="BQ1674" s="1" t="s">
        <v>5773</v>
      </c>
      <c r="BR1674">
        <v>1243609294</v>
      </c>
      <c r="BS1674" s="1" t="s">
        <v>5774</v>
      </c>
      <c r="BT1674">
        <v>170241557</v>
      </c>
      <c r="BU1674">
        <v>1569510000</v>
      </c>
      <c r="BV1674">
        <v>6020000</v>
      </c>
      <c r="BW1674">
        <v>-5970000</v>
      </c>
      <c r="BX1674">
        <v>133220000</v>
      </c>
      <c r="BY1674">
        <v>1260000</v>
      </c>
      <c r="BZ1674">
        <v>-1260000</v>
      </c>
      <c r="CA1674">
        <v>106130000</v>
      </c>
      <c r="CB1674">
        <v>170000</v>
      </c>
      <c r="CC1674">
        <v>-170000</v>
      </c>
      <c r="CD1674">
        <v>130455000</v>
      </c>
      <c r="CE1674">
        <v>3050</v>
      </c>
      <c r="CF1674">
        <v>-3050</v>
      </c>
    </row>
    <row r="1675" spans="1:84" x14ac:dyDescent="0.25">
      <c r="A1675" s="1" t="s">
        <v>5775</v>
      </c>
      <c r="B1675" s="1" t="s">
        <v>5776</v>
      </c>
      <c r="C1675">
        <v>1</v>
      </c>
      <c r="D1675">
        <v>1</v>
      </c>
      <c r="E1675" s="1" t="s">
        <v>323</v>
      </c>
      <c r="F1675">
        <v>2021</v>
      </c>
      <c r="G1675" s="1" t="s">
        <v>362</v>
      </c>
      <c r="H1675">
        <v>0</v>
      </c>
      <c r="I1675">
        <v>1950742800</v>
      </c>
      <c r="J1675">
        <v>11600</v>
      </c>
      <c r="K1675">
        <v>-11300</v>
      </c>
      <c r="L1675">
        <v>0</v>
      </c>
      <c r="Q1675">
        <v>1920</v>
      </c>
      <c r="R1675">
        <v>190</v>
      </c>
      <c r="S1675">
        <v>-120</v>
      </c>
      <c r="T1675">
        <v>0</v>
      </c>
      <c r="U1675">
        <v>171</v>
      </c>
      <c r="V1675">
        <v>17</v>
      </c>
      <c r="W1675">
        <v>-11</v>
      </c>
      <c r="X1675">
        <v>0</v>
      </c>
      <c r="Y1675">
        <v>435000</v>
      </c>
      <c r="AB1675">
        <v>0</v>
      </c>
      <c r="AC1675">
        <v>1370</v>
      </c>
      <c r="AF1675">
        <v>0</v>
      </c>
      <c r="AG1675" s="1" t="s">
        <v>677</v>
      </c>
      <c r="AP1675">
        <v>508</v>
      </c>
      <c r="AQ1675">
        <v>12</v>
      </c>
      <c r="AR1675">
        <v>-12</v>
      </c>
      <c r="AS1675">
        <v>0</v>
      </c>
      <c r="AT1675">
        <v>0</v>
      </c>
      <c r="AU1675" s="1" t="s">
        <v>0</v>
      </c>
      <c r="AV1675">
        <v>485700</v>
      </c>
      <c r="AW1675">
        <v>8600</v>
      </c>
      <c r="AX1675">
        <v>-8400</v>
      </c>
      <c r="AY1675">
        <v>0</v>
      </c>
      <c r="AZ1675">
        <v>72</v>
      </c>
      <c r="BA1675">
        <v>3</v>
      </c>
      <c r="BB1675">
        <v>-3</v>
      </c>
      <c r="BC1675">
        <v>0</v>
      </c>
      <c r="BD1675">
        <v>74</v>
      </c>
      <c r="BE1675">
        <v>4</v>
      </c>
      <c r="BF1675">
        <v>-3</v>
      </c>
      <c r="BG1675">
        <v>0</v>
      </c>
      <c r="BH1675">
        <v>-110</v>
      </c>
      <c r="BI1675">
        <v>140</v>
      </c>
      <c r="BJ1675">
        <v>-140</v>
      </c>
      <c r="BK1675">
        <v>0</v>
      </c>
      <c r="BL1675" s="1" t="s">
        <v>91</v>
      </c>
      <c r="BM1675">
        <v>459</v>
      </c>
      <c r="BN1675">
        <v>2</v>
      </c>
      <c r="BO1675">
        <v>-2</v>
      </c>
      <c r="BP1675">
        <v>0</v>
      </c>
      <c r="BQ1675" s="1" t="s">
        <v>5777</v>
      </c>
      <c r="BR1675">
        <v>1300825420</v>
      </c>
      <c r="BS1675" s="1" t="s">
        <v>5778</v>
      </c>
      <c r="BT1675">
        <v>186929046</v>
      </c>
      <c r="BU1675">
        <v>3603600000</v>
      </c>
      <c r="BV1675">
        <v>52360000</v>
      </c>
      <c r="BW1675">
        <v>-52360000</v>
      </c>
      <c r="BX1675">
        <v>144870000</v>
      </c>
      <c r="BY1675">
        <v>2060000</v>
      </c>
      <c r="BZ1675">
        <v>-2060000</v>
      </c>
      <c r="CA1675">
        <v>121730000</v>
      </c>
      <c r="CB1675">
        <v>230000</v>
      </c>
      <c r="CC1675">
        <v>-230000</v>
      </c>
      <c r="CD1675">
        <v>143436000</v>
      </c>
      <c r="CE1675">
        <v>5230</v>
      </c>
      <c r="CF1675">
        <v>-5230</v>
      </c>
    </row>
    <row r="1676" spans="1:84" x14ac:dyDescent="0.25">
      <c r="A1676" s="1" t="s">
        <v>5779</v>
      </c>
      <c r="B1676" s="1" t="s">
        <v>5780</v>
      </c>
      <c r="C1676">
        <v>1</v>
      </c>
      <c r="D1676">
        <v>1</v>
      </c>
      <c r="E1676" s="1" t="s">
        <v>323</v>
      </c>
      <c r="F1676">
        <v>2016</v>
      </c>
      <c r="G1676" s="1" t="s">
        <v>362</v>
      </c>
      <c r="H1676">
        <v>0</v>
      </c>
      <c r="I1676">
        <v>299563480</v>
      </c>
      <c r="J1676">
        <v>20</v>
      </c>
      <c r="K1676">
        <v>-20</v>
      </c>
      <c r="L1676">
        <v>0</v>
      </c>
      <c r="M1676">
        <v>44200</v>
      </c>
      <c r="N1676">
        <v>2000</v>
      </c>
      <c r="O1676">
        <v>-2000</v>
      </c>
      <c r="P1676">
        <v>0</v>
      </c>
      <c r="Q1676">
        <v>13750</v>
      </c>
      <c r="R1676">
        <v>580</v>
      </c>
      <c r="S1676">
        <v>-590</v>
      </c>
      <c r="T1676">
        <v>0</v>
      </c>
      <c r="U1676">
        <v>1227</v>
      </c>
      <c r="V1676">
        <v>52</v>
      </c>
      <c r="W1676">
        <v>-53</v>
      </c>
      <c r="X1676">
        <v>0</v>
      </c>
      <c r="Y1676">
        <v>53967534</v>
      </c>
      <c r="Z1676">
        <v>1938763</v>
      </c>
      <c r="AA1676">
        <v>-1589150</v>
      </c>
      <c r="AB1676">
        <v>0</v>
      </c>
      <c r="AC1676">
        <v>169800</v>
      </c>
      <c r="AD1676">
        <v>6100</v>
      </c>
      <c r="AE1676">
        <v>-5000</v>
      </c>
      <c r="AF1676">
        <v>0</v>
      </c>
      <c r="AG1676" s="1" t="s">
        <v>109</v>
      </c>
      <c r="AH1676">
        <v>0</v>
      </c>
      <c r="AK1676">
        <v>0</v>
      </c>
      <c r="AL1676">
        <v>96357</v>
      </c>
      <c r="AO1676">
        <v>0</v>
      </c>
      <c r="AP1676">
        <v>1687</v>
      </c>
      <c r="AQ1676">
        <v>24</v>
      </c>
      <c r="AR1676">
        <v>-25</v>
      </c>
      <c r="AS1676">
        <v>0</v>
      </c>
      <c r="AT1676">
        <v>0</v>
      </c>
      <c r="AU1676" s="1" t="s">
        <v>1458</v>
      </c>
      <c r="AV1676">
        <v>616800</v>
      </c>
      <c r="AW1676">
        <v>4600</v>
      </c>
      <c r="AX1676">
        <v>-7600</v>
      </c>
      <c r="AY1676">
        <v>0</v>
      </c>
      <c r="AZ1676">
        <v>142</v>
      </c>
      <c r="BA1676">
        <v>6</v>
      </c>
      <c r="BB1676">
        <v>-5</v>
      </c>
      <c r="BC1676">
        <v>0</v>
      </c>
      <c r="BD1676">
        <v>116</v>
      </c>
      <c r="BE1676">
        <v>4</v>
      </c>
      <c r="BF1676">
        <v>-4</v>
      </c>
      <c r="BG1676">
        <v>0</v>
      </c>
      <c r="BH1676">
        <v>10</v>
      </c>
      <c r="BI1676">
        <v>30</v>
      </c>
      <c r="BJ1676">
        <v>-40</v>
      </c>
      <c r="BK1676">
        <v>0</v>
      </c>
      <c r="BL1676" s="1" t="s">
        <v>91</v>
      </c>
      <c r="BM1676">
        <v>420</v>
      </c>
      <c r="BN1676">
        <v>3</v>
      </c>
      <c r="BO1676">
        <v>-3</v>
      </c>
      <c r="BP1676">
        <v>0</v>
      </c>
      <c r="BQ1676" s="1" t="s">
        <v>5781</v>
      </c>
      <c r="BR1676">
        <v>1275787231</v>
      </c>
      <c r="BS1676" s="1" t="s">
        <v>5782</v>
      </c>
      <c r="BT1676">
        <v>222359194</v>
      </c>
      <c r="BU1676">
        <v>3486460000</v>
      </c>
      <c r="BV1676">
        <v>63230000</v>
      </c>
      <c r="BW1676">
        <v>-61060000</v>
      </c>
      <c r="BX1676">
        <v>114470000</v>
      </c>
      <c r="BY1676">
        <v>170000</v>
      </c>
      <c r="BZ1676">
        <v>-170000</v>
      </c>
      <c r="CA1676">
        <v>101930000</v>
      </c>
      <c r="CB1676">
        <v>170000</v>
      </c>
      <c r="CC1676">
        <v>-170000</v>
      </c>
      <c r="CD1676">
        <v>114357000</v>
      </c>
      <c r="CE1676">
        <v>9100</v>
      </c>
      <c r="CF1676">
        <v>-9100</v>
      </c>
    </row>
    <row r="1677" spans="1:84" x14ac:dyDescent="0.25">
      <c r="A1677" s="1" t="s">
        <v>5783</v>
      </c>
      <c r="B1677" s="1" t="s">
        <v>5784</v>
      </c>
      <c r="C1677">
        <v>1</v>
      </c>
      <c r="D1677">
        <v>1</v>
      </c>
      <c r="E1677" s="1" t="s">
        <v>323</v>
      </c>
      <c r="F1677">
        <v>2021</v>
      </c>
      <c r="G1677" s="1" t="s">
        <v>362</v>
      </c>
      <c r="H1677">
        <v>0</v>
      </c>
      <c r="I1677">
        <v>2974045100</v>
      </c>
      <c r="J1677">
        <v>16900</v>
      </c>
      <c r="K1677">
        <v>-16100</v>
      </c>
      <c r="L1677">
        <v>0</v>
      </c>
      <c r="Q1677">
        <v>3360</v>
      </c>
      <c r="R1677">
        <v>440</v>
      </c>
      <c r="S1677">
        <v>-320</v>
      </c>
      <c r="T1677">
        <v>0</v>
      </c>
      <c r="U1677">
        <v>300</v>
      </c>
      <c r="V1677">
        <v>39</v>
      </c>
      <c r="W1677">
        <v>-29</v>
      </c>
      <c r="X1677">
        <v>0</v>
      </c>
      <c r="Y1677">
        <v>1120000</v>
      </c>
      <c r="AB1677">
        <v>0</v>
      </c>
      <c r="AC1677">
        <v>3540</v>
      </c>
      <c r="AF1677">
        <v>0</v>
      </c>
      <c r="AG1677" s="1" t="s">
        <v>677</v>
      </c>
      <c r="AP1677">
        <v>606</v>
      </c>
      <c r="AQ1677">
        <v>31</v>
      </c>
      <c r="AR1677">
        <v>-36</v>
      </c>
      <c r="AS1677">
        <v>0</v>
      </c>
      <c r="AT1677">
        <v>0</v>
      </c>
      <c r="AU1677" s="1" t="s">
        <v>0</v>
      </c>
      <c r="AV1677">
        <v>553200</v>
      </c>
      <c r="AW1677">
        <v>9000</v>
      </c>
      <c r="AX1677">
        <v>-9000</v>
      </c>
      <c r="AY1677">
        <v>0</v>
      </c>
      <c r="AZ1677">
        <v>113</v>
      </c>
      <c r="BA1677">
        <v>14</v>
      </c>
      <c r="BB1677">
        <v>-10</v>
      </c>
      <c r="BC1677">
        <v>0</v>
      </c>
      <c r="BD1677">
        <v>93</v>
      </c>
      <c r="BE1677">
        <v>4</v>
      </c>
      <c r="BF1677">
        <v>-4</v>
      </c>
      <c r="BG1677">
        <v>0</v>
      </c>
      <c r="BH1677">
        <v>80</v>
      </c>
      <c r="BI1677">
        <v>130</v>
      </c>
      <c r="BJ1677">
        <v>-140</v>
      </c>
      <c r="BK1677">
        <v>0</v>
      </c>
      <c r="BL1677" s="1" t="s">
        <v>91</v>
      </c>
      <c r="BM1677">
        <v>430</v>
      </c>
      <c r="BN1677">
        <v>7</v>
      </c>
      <c r="BO1677">
        <v>-9</v>
      </c>
      <c r="BP1677">
        <v>0</v>
      </c>
      <c r="BQ1677" s="1" t="s">
        <v>5785</v>
      </c>
      <c r="BR1677">
        <v>1279373409</v>
      </c>
      <c r="BS1677" s="1" t="s">
        <v>5786</v>
      </c>
      <c r="BT1677">
        <v>190745863</v>
      </c>
      <c r="BU1677">
        <v>7381360000</v>
      </c>
      <c r="BV1677">
        <v>222910000</v>
      </c>
      <c r="BW1677">
        <v>-210430000</v>
      </c>
      <c r="BX1677">
        <v>144280000</v>
      </c>
      <c r="BY1677">
        <v>800000</v>
      </c>
      <c r="BZ1677">
        <v>-800000</v>
      </c>
      <c r="CA1677">
        <v>124350000</v>
      </c>
      <c r="CB1677">
        <v>230000</v>
      </c>
      <c r="CC1677">
        <v>-230000</v>
      </c>
      <c r="CD1677">
        <v>141327000</v>
      </c>
      <c r="CE1677">
        <v>2060</v>
      </c>
      <c r="CF1677">
        <v>-2060</v>
      </c>
    </row>
    <row r="1678" spans="1:84" x14ac:dyDescent="0.25">
      <c r="A1678" s="1" t="s">
        <v>5787</v>
      </c>
      <c r="B1678" s="1" t="s">
        <v>5788</v>
      </c>
      <c r="C1678">
        <v>1</v>
      </c>
      <c r="D1678">
        <v>1</v>
      </c>
      <c r="E1678" s="1" t="s">
        <v>323</v>
      </c>
      <c r="F1678">
        <v>2021</v>
      </c>
      <c r="G1678" s="1" t="s">
        <v>362</v>
      </c>
      <c r="H1678">
        <v>0</v>
      </c>
      <c r="I1678">
        <v>3655255100</v>
      </c>
      <c r="J1678">
        <v>12700</v>
      </c>
      <c r="K1678">
        <v>-12200</v>
      </c>
      <c r="L1678">
        <v>0</v>
      </c>
      <c r="Q1678">
        <v>3210</v>
      </c>
      <c r="R1678">
        <v>250</v>
      </c>
      <c r="S1678">
        <v>-190</v>
      </c>
      <c r="T1678">
        <v>0</v>
      </c>
      <c r="U1678">
        <v>286</v>
      </c>
      <c r="V1678">
        <v>22</v>
      </c>
      <c r="W1678">
        <v>-17</v>
      </c>
      <c r="X1678">
        <v>0</v>
      </c>
      <c r="Y1678">
        <v>1040000</v>
      </c>
      <c r="AB1678">
        <v>0</v>
      </c>
      <c r="AC1678">
        <v>3270</v>
      </c>
      <c r="AF1678">
        <v>0</v>
      </c>
      <c r="AG1678" s="1" t="s">
        <v>677</v>
      </c>
      <c r="AP1678">
        <v>598</v>
      </c>
      <c r="AQ1678">
        <v>16</v>
      </c>
      <c r="AR1678">
        <v>-15</v>
      </c>
      <c r="AS1678">
        <v>0</v>
      </c>
      <c r="AT1678">
        <v>0</v>
      </c>
      <c r="AU1678" s="1" t="s">
        <v>0</v>
      </c>
      <c r="AV1678">
        <v>581700</v>
      </c>
      <c r="AW1678">
        <v>4500</v>
      </c>
      <c r="AX1678">
        <v>-4800</v>
      </c>
      <c r="AY1678">
        <v>0</v>
      </c>
      <c r="AZ1678">
        <v>116</v>
      </c>
      <c r="BA1678">
        <v>6</v>
      </c>
      <c r="BB1678">
        <v>-5</v>
      </c>
      <c r="BC1678">
        <v>0</v>
      </c>
      <c r="BD1678">
        <v>98</v>
      </c>
      <c r="BE1678">
        <v>7</v>
      </c>
      <c r="BF1678">
        <v>-7</v>
      </c>
      <c r="BG1678">
        <v>0</v>
      </c>
      <c r="BH1678">
        <v>-50</v>
      </c>
      <c r="BI1678">
        <v>180</v>
      </c>
      <c r="BJ1678">
        <v>-180</v>
      </c>
      <c r="BK1678">
        <v>0</v>
      </c>
      <c r="BL1678" s="1" t="s">
        <v>91</v>
      </c>
      <c r="BM1678">
        <v>430</v>
      </c>
      <c r="BN1678">
        <v>5</v>
      </c>
      <c r="BO1678">
        <v>-5</v>
      </c>
      <c r="BP1678">
        <v>0</v>
      </c>
      <c r="BQ1678" s="1" t="s">
        <v>5789</v>
      </c>
      <c r="BR1678">
        <v>1304971951</v>
      </c>
      <c r="BS1678" s="1" t="s">
        <v>5790</v>
      </c>
      <c r="BT1678">
        <v>199166357</v>
      </c>
      <c r="BU1678">
        <v>4214080000</v>
      </c>
      <c r="BV1678">
        <v>74370000</v>
      </c>
      <c r="BW1678">
        <v>-71890000</v>
      </c>
      <c r="BX1678">
        <v>127250000</v>
      </c>
      <c r="BY1678">
        <v>690000</v>
      </c>
      <c r="BZ1678">
        <v>-690000</v>
      </c>
      <c r="CA1678">
        <v>111700000</v>
      </c>
      <c r="CB1678">
        <v>190000</v>
      </c>
      <c r="CC1678">
        <v>-190000</v>
      </c>
      <c r="CD1678">
        <v>125585000</v>
      </c>
      <c r="CE1678">
        <v>1620</v>
      </c>
      <c r="CF1678">
        <v>-1620</v>
      </c>
    </row>
    <row r="1679" spans="1:84" x14ac:dyDescent="0.25">
      <c r="A1679" s="1" t="s">
        <v>5791</v>
      </c>
      <c r="B1679" s="1" t="s">
        <v>5792</v>
      </c>
      <c r="C1679">
        <v>1</v>
      </c>
      <c r="D1679">
        <v>1</v>
      </c>
      <c r="E1679" s="1" t="s">
        <v>323</v>
      </c>
      <c r="F1679">
        <v>2021</v>
      </c>
      <c r="G1679" s="1" t="s">
        <v>362</v>
      </c>
      <c r="H1679">
        <v>0</v>
      </c>
      <c r="I1679">
        <v>1156105200</v>
      </c>
      <c r="J1679">
        <v>69000</v>
      </c>
      <c r="K1679">
        <v>-66800</v>
      </c>
      <c r="L1679">
        <v>0</v>
      </c>
      <c r="Q1679">
        <v>2030</v>
      </c>
      <c r="R1679">
        <v>130</v>
      </c>
      <c r="S1679">
        <v>-90</v>
      </c>
      <c r="T1679">
        <v>0</v>
      </c>
      <c r="U1679">
        <v>181</v>
      </c>
      <c r="V1679">
        <v>12</v>
      </c>
      <c r="W1679">
        <v>-8</v>
      </c>
      <c r="X1679">
        <v>0</v>
      </c>
      <c r="Y1679">
        <v>478000</v>
      </c>
      <c r="AB1679">
        <v>0</v>
      </c>
      <c r="AC1679">
        <v>1500</v>
      </c>
      <c r="AF1679">
        <v>0</v>
      </c>
      <c r="AG1679" s="1" t="s">
        <v>677</v>
      </c>
      <c r="AP1679">
        <v>861</v>
      </c>
      <c r="AQ1679">
        <v>14</v>
      </c>
      <c r="AR1679">
        <v>-15</v>
      </c>
      <c r="AS1679">
        <v>0</v>
      </c>
      <c r="AT1679">
        <v>1</v>
      </c>
      <c r="AU1679" s="1" t="s">
        <v>0</v>
      </c>
      <c r="AV1679">
        <v>592000</v>
      </c>
      <c r="AW1679">
        <v>10400</v>
      </c>
      <c r="AX1679">
        <v>-10400</v>
      </c>
      <c r="AY1679">
        <v>0</v>
      </c>
      <c r="AZ1679">
        <v>109</v>
      </c>
      <c r="BA1679">
        <v>3</v>
      </c>
      <c r="BB1679">
        <v>-3</v>
      </c>
      <c r="BC1679">
        <v>0</v>
      </c>
      <c r="BD1679">
        <v>101</v>
      </c>
      <c r="BE1679">
        <v>5</v>
      </c>
      <c r="BF1679">
        <v>-5</v>
      </c>
      <c r="BG1679">
        <v>0</v>
      </c>
      <c r="BH1679">
        <v>-60</v>
      </c>
      <c r="BI1679">
        <v>80</v>
      </c>
      <c r="BJ1679">
        <v>-90</v>
      </c>
      <c r="BK1679">
        <v>0</v>
      </c>
      <c r="BL1679" s="1" t="s">
        <v>91</v>
      </c>
      <c r="BM1679">
        <v>436</v>
      </c>
      <c r="BN1679">
        <v>3</v>
      </c>
      <c r="BO1679">
        <v>-3</v>
      </c>
      <c r="BP1679">
        <v>0</v>
      </c>
      <c r="BQ1679" s="1" t="s">
        <v>5793</v>
      </c>
      <c r="BR1679">
        <v>1331218996</v>
      </c>
      <c r="BS1679" s="1" t="s">
        <v>5794</v>
      </c>
      <c r="BT1679">
        <v>212386816</v>
      </c>
      <c r="BU1679">
        <v>2083570000</v>
      </c>
      <c r="BV1679">
        <v>17340000</v>
      </c>
      <c r="BW1679">
        <v>-17060000</v>
      </c>
      <c r="BX1679">
        <v>113380000</v>
      </c>
      <c r="BY1679">
        <v>160000</v>
      </c>
      <c r="BZ1679">
        <v>-160000</v>
      </c>
      <c r="CA1679">
        <v>97100000</v>
      </c>
      <c r="CB1679">
        <v>200000</v>
      </c>
      <c r="CC1679">
        <v>-200000</v>
      </c>
      <c r="CD1679">
        <v>110702000</v>
      </c>
      <c r="CE1679">
        <v>5430</v>
      </c>
      <c r="CF1679">
        <v>-5430</v>
      </c>
    </row>
    <row r="1680" spans="1:84" x14ac:dyDescent="0.25">
      <c r="A1680" s="1" t="s">
        <v>5795</v>
      </c>
      <c r="B1680" s="1" t="s">
        <v>5796</v>
      </c>
      <c r="C1680">
        <v>1</v>
      </c>
      <c r="D1680">
        <v>2</v>
      </c>
      <c r="E1680" s="1" t="s">
        <v>323</v>
      </c>
      <c r="F1680">
        <v>2021</v>
      </c>
      <c r="G1680" s="1" t="s">
        <v>362</v>
      </c>
      <c r="H1680">
        <v>0</v>
      </c>
      <c r="I1680">
        <v>278717400</v>
      </c>
      <c r="J1680">
        <v>400</v>
      </c>
      <c r="K1680">
        <v>-400</v>
      </c>
      <c r="L1680">
        <v>0</v>
      </c>
      <c r="Q1680">
        <v>1650</v>
      </c>
      <c r="R1680">
        <v>160</v>
      </c>
      <c r="S1680">
        <v>-80</v>
      </c>
      <c r="T1680">
        <v>0</v>
      </c>
      <c r="U1680">
        <v>147</v>
      </c>
      <c r="V1680">
        <v>14</v>
      </c>
      <c r="W1680">
        <v>-7</v>
      </c>
      <c r="X1680">
        <v>0</v>
      </c>
      <c r="Y1680">
        <v>336000</v>
      </c>
      <c r="AB1680">
        <v>0</v>
      </c>
      <c r="AC1680">
        <v>1060</v>
      </c>
      <c r="AF1680">
        <v>0</v>
      </c>
      <c r="AG1680" s="1" t="s">
        <v>677</v>
      </c>
      <c r="AP1680">
        <v>653</v>
      </c>
      <c r="AQ1680">
        <v>10</v>
      </c>
      <c r="AR1680">
        <v>-12</v>
      </c>
      <c r="AS1680">
        <v>0</v>
      </c>
      <c r="AT1680">
        <v>0</v>
      </c>
      <c r="AU1680" s="1" t="s">
        <v>0</v>
      </c>
      <c r="AV1680">
        <v>380400</v>
      </c>
      <c r="AW1680">
        <v>9300</v>
      </c>
      <c r="AX1680">
        <v>-7400</v>
      </c>
      <c r="AY1680">
        <v>0</v>
      </c>
      <c r="AZ1680">
        <v>46</v>
      </c>
      <c r="BA1680">
        <v>1</v>
      </c>
      <c r="BB1680">
        <v>-1</v>
      </c>
      <c r="BC1680">
        <v>0</v>
      </c>
      <c r="BD1680">
        <v>49</v>
      </c>
      <c r="BE1680">
        <v>1</v>
      </c>
      <c r="BF1680">
        <v>-1</v>
      </c>
      <c r="BG1680">
        <v>0</v>
      </c>
      <c r="BH1680">
        <v>-100</v>
      </c>
      <c r="BI1680">
        <v>180</v>
      </c>
      <c r="BJ1680">
        <v>-250</v>
      </c>
      <c r="BK1680">
        <v>0</v>
      </c>
      <c r="BL1680" s="1" t="s">
        <v>91</v>
      </c>
      <c r="BM1680">
        <v>480</v>
      </c>
      <c r="BN1680">
        <v>1</v>
      </c>
      <c r="BO1680">
        <v>-1</v>
      </c>
      <c r="BP1680">
        <v>0</v>
      </c>
      <c r="BQ1680" s="1" t="s">
        <v>5797</v>
      </c>
      <c r="BR1680">
        <v>1342021746</v>
      </c>
      <c r="BS1680" s="1" t="s">
        <v>5798</v>
      </c>
      <c r="BT1680">
        <v>215026882</v>
      </c>
      <c r="BU1680">
        <v>1661690000</v>
      </c>
      <c r="BV1680">
        <v>10470000</v>
      </c>
      <c r="BW1680">
        <v>-10470000</v>
      </c>
      <c r="BX1680">
        <v>160100000</v>
      </c>
      <c r="BY1680">
        <v>1830000</v>
      </c>
      <c r="BZ1680">
        <v>-1830000</v>
      </c>
      <c r="CA1680">
        <v>118550000</v>
      </c>
      <c r="CB1680">
        <v>230000</v>
      </c>
      <c r="CC1680">
        <v>-230000</v>
      </c>
      <c r="CD1680">
        <v>151312000</v>
      </c>
      <c r="CE1680">
        <v>2910</v>
      </c>
      <c r="CF1680">
        <v>-2910</v>
      </c>
    </row>
    <row r="1681" spans="1:84" x14ac:dyDescent="0.25">
      <c r="A1681" s="1" t="s">
        <v>5799</v>
      </c>
      <c r="B1681" s="1" t="s">
        <v>5796</v>
      </c>
      <c r="C1681">
        <v>1</v>
      </c>
      <c r="D1681">
        <v>2</v>
      </c>
      <c r="E1681" s="1" t="s">
        <v>323</v>
      </c>
      <c r="F1681">
        <v>2021</v>
      </c>
      <c r="G1681" s="1" t="s">
        <v>362</v>
      </c>
      <c r="H1681">
        <v>0</v>
      </c>
      <c r="I1681">
        <v>767697200</v>
      </c>
      <c r="J1681">
        <v>1200</v>
      </c>
      <c r="K1681">
        <v>-1200</v>
      </c>
      <c r="L1681">
        <v>0</v>
      </c>
      <c r="Q1681">
        <v>2020</v>
      </c>
      <c r="R1681">
        <v>100</v>
      </c>
      <c r="S1681">
        <v>-70</v>
      </c>
      <c r="T1681">
        <v>0</v>
      </c>
      <c r="U1681">
        <v>180</v>
      </c>
      <c r="V1681">
        <v>9</v>
      </c>
      <c r="W1681">
        <v>-6</v>
      </c>
      <c r="X1681">
        <v>0</v>
      </c>
      <c r="Y1681">
        <v>474000</v>
      </c>
      <c r="AB1681">
        <v>0</v>
      </c>
      <c r="AC1681">
        <v>1490</v>
      </c>
      <c r="AF1681">
        <v>0</v>
      </c>
      <c r="AG1681" s="1" t="s">
        <v>677</v>
      </c>
      <c r="AP1681">
        <v>465</v>
      </c>
      <c r="AQ1681">
        <v>7</v>
      </c>
      <c r="AR1681">
        <v>-7</v>
      </c>
      <c r="AS1681">
        <v>0</v>
      </c>
      <c r="AT1681">
        <v>0</v>
      </c>
      <c r="AU1681" s="1" t="s">
        <v>0</v>
      </c>
      <c r="AV1681">
        <v>380400</v>
      </c>
      <c r="AW1681">
        <v>9300</v>
      </c>
      <c r="AX1681">
        <v>-7400</v>
      </c>
      <c r="AY1681">
        <v>0</v>
      </c>
      <c r="AZ1681">
        <v>46</v>
      </c>
      <c r="BA1681">
        <v>1</v>
      </c>
      <c r="BB1681">
        <v>-1</v>
      </c>
      <c r="BC1681">
        <v>0</v>
      </c>
      <c r="BD1681">
        <v>49</v>
      </c>
      <c r="BE1681">
        <v>1</v>
      </c>
      <c r="BF1681">
        <v>-1</v>
      </c>
      <c r="BG1681">
        <v>0</v>
      </c>
      <c r="BH1681">
        <v>-100</v>
      </c>
      <c r="BI1681">
        <v>180</v>
      </c>
      <c r="BJ1681">
        <v>-250</v>
      </c>
      <c r="BK1681">
        <v>0</v>
      </c>
      <c r="BL1681" s="1" t="s">
        <v>91</v>
      </c>
      <c r="BM1681">
        <v>480</v>
      </c>
      <c r="BN1681">
        <v>1</v>
      </c>
      <c r="BO1681">
        <v>-1</v>
      </c>
      <c r="BP1681">
        <v>0</v>
      </c>
      <c r="BQ1681" s="1" t="s">
        <v>5797</v>
      </c>
      <c r="BR1681">
        <v>1342021746</v>
      </c>
      <c r="BS1681" s="1" t="s">
        <v>5798</v>
      </c>
      <c r="BT1681">
        <v>215026882</v>
      </c>
      <c r="BU1681">
        <v>1661690000</v>
      </c>
      <c r="BV1681">
        <v>10470000</v>
      </c>
      <c r="BW1681">
        <v>-10470000</v>
      </c>
      <c r="BX1681">
        <v>160100000</v>
      </c>
      <c r="BY1681">
        <v>1830000</v>
      </c>
      <c r="BZ1681">
        <v>-1830000</v>
      </c>
      <c r="CA1681">
        <v>118550000</v>
      </c>
      <c r="CB1681">
        <v>230000</v>
      </c>
      <c r="CC1681">
        <v>-230000</v>
      </c>
      <c r="CD1681">
        <v>151312000</v>
      </c>
      <c r="CE1681">
        <v>2910</v>
      </c>
      <c r="CF1681">
        <v>-2910</v>
      </c>
    </row>
    <row r="1682" spans="1:84" x14ac:dyDescent="0.25">
      <c r="A1682" s="1" t="s">
        <v>5800</v>
      </c>
      <c r="B1682" s="1" t="s">
        <v>5801</v>
      </c>
      <c r="C1682">
        <v>1</v>
      </c>
      <c r="D1682">
        <v>1</v>
      </c>
      <c r="E1682" s="1" t="s">
        <v>323</v>
      </c>
      <c r="F1682">
        <v>2021</v>
      </c>
      <c r="G1682" s="1" t="s">
        <v>362</v>
      </c>
      <c r="H1682">
        <v>0</v>
      </c>
      <c r="I1682">
        <v>335585000</v>
      </c>
      <c r="J1682">
        <v>9100</v>
      </c>
      <c r="K1682">
        <v>-9300</v>
      </c>
      <c r="L1682">
        <v>0</v>
      </c>
      <c r="Q1682">
        <v>1590</v>
      </c>
      <c r="R1682">
        <v>100</v>
      </c>
      <c r="S1682">
        <v>-50</v>
      </c>
      <c r="T1682">
        <v>0</v>
      </c>
      <c r="U1682">
        <v>142</v>
      </c>
      <c r="V1682">
        <v>9</v>
      </c>
      <c r="W1682">
        <v>-4</v>
      </c>
      <c r="X1682">
        <v>0</v>
      </c>
      <c r="Y1682">
        <v>315000</v>
      </c>
      <c r="AB1682">
        <v>0</v>
      </c>
      <c r="AC1682">
        <v>993</v>
      </c>
      <c r="AF1682">
        <v>0</v>
      </c>
      <c r="AG1682" s="1" t="s">
        <v>677</v>
      </c>
      <c r="AL1682">
        <v>3730</v>
      </c>
      <c r="AO1682">
        <v>0</v>
      </c>
      <c r="AP1682">
        <v>722</v>
      </c>
      <c r="AQ1682">
        <v>7</v>
      </c>
      <c r="AR1682">
        <v>-10</v>
      </c>
      <c r="AS1682">
        <v>0</v>
      </c>
      <c r="AT1682">
        <v>0</v>
      </c>
      <c r="AU1682" s="1" t="s">
        <v>0</v>
      </c>
      <c r="AV1682">
        <v>437400</v>
      </c>
      <c r="AW1682">
        <v>3800</v>
      </c>
      <c r="AX1682">
        <v>-3400</v>
      </c>
      <c r="AY1682">
        <v>0</v>
      </c>
      <c r="AZ1682">
        <v>49</v>
      </c>
      <c r="BA1682">
        <v>1</v>
      </c>
      <c r="BB1682">
        <v>-1</v>
      </c>
      <c r="BC1682">
        <v>0</v>
      </c>
      <c r="BD1682">
        <v>51</v>
      </c>
      <c r="BE1682">
        <v>1</v>
      </c>
      <c r="BF1682">
        <v>-1</v>
      </c>
      <c r="BG1682">
        <v>0</v>
      </c>
      <c r="BH1682">
        <v>-950</v>
      </c>
      <c r="BI1682">
        <v>20</v>
      </c>
      <c r="BJ1682">
        <v>-20</v>
      </c>
      <c r="BK1682">
        <v>0</v>
      </c>
      <c r="BL1682" s="1" t="s">
        <v>91</v>
      </c>
      <c r="BM1682">
        <v>476</v>
      </c>
      <c r="BN1682">
        <v>1</v>
      </c>
      <c r="BO1682">
        <v>-1</v>
      </c>
      <c r="BP1682">
        <v>0</v>
      </c>
      <c r="BQ1682" s="1" t="s">
        <v>5802</v>
      </c>
      <c r="BR1682">
        <v>1363614923</v>
      </c>
      <c r="BS1682" s="1" t="s">
        <v>5803</v>
      </c>
      <c r="BT1682">
        <v>216685886</v>
      </c>
      <c r="BU1682">
        <v>751691000</v>
      </c>
      <c r="BV1682">
        <v>3067500</v>
      </c>
      <c r="BW1682">
        <v>-3067500</v>
      </c>
      <c r="BX1682">
        <v>134230000</v>
      </c>
      <c r="BY1682">
        <v>1140000</v>
      </c>
      <c r="BZ1682">
        <v>-1140000</v>
      </c>
      <c r="CA1682">
        <v>96620000</v>
      </c>
      <c r="CB1682">
        <v>250000</v>
      </c>
      <c r="CC1682">
        <v>-250000</v>
      </c>
      <c r="CD1682">
        <v>127423000</v>
      </c>
      <c r="CE1682">
        <v>4670</v>
      </c>
      <c r="CF1682">
        <v>-4670</v>
      </c>
    </row>
    <row r="1683" spans="1:84" x14ac:dyDescent="0.25">
      <c r="A1683" s="1" t="s">
        <v>5804</v>
      </c>
      <c r="B1683" s="1" t="s">
        <v>5805</v>
      </c>
      <c r="C1683">
        <v>1</v>
      </c>
      <c r="D1683">
        <v>1</v>
      </c>
      <c r="E1683" s="1" t="s">
        <v>323</v>
      </c>
      <c r="F1683">
        <v>2021</v>
      </c>
      <c r="G1683" s="1" t="s">
        <v>362</v>
      </c>
      <c r="H1683">
        <v>0</v>
      </c>
      <c r="I1683">
        <v>1036743700</v>
      </c>
      <c r="J1683">
        <v>2000</v>
      </c>
      <c r="K1683">
        <v>-1900</v>
      </c>
      <c r="L1683">
        <v>0</v>
      </c>
      <c r="Q1683">
        <v>2110</v>
      </c>
      <c r="R1683">
        <v>200</v>
      </c>
      <c r="S1683">
        <v>-90</v>
      </c>
      <c r="T1683">
        <v>0</v>
      </c>
      <c r="U1683">
        <v>188</v>
      </c>
      <c r="V1683">
        <v>18</v>
      </c>
      <c r="W1683">
        <v>-8</v>
      </c>
      <c r="X1683">
        <v>0</v>
      </c>
      <c r="Y1683">
        <v>510000</v>
      </c>
      <c r="AB1683">
        <v>0</v>
      </c>
      <c r="AC1683">
        <v>1600</v>
      </c>
      <c r="AF1683">
        <v>0</v>
      </c>
      <c r="AG1683" s="1" t="s">
        <v>677</v>
      </c>
      <c r="AP1683">
        <v>437</v>
      </c>
      <c r="AQ1683">
        <v>4</v>
      </c>
      <c r="AR1683">
        <v>-5</v>
      </c>
      <c r="AS1683">
        <v>0</v>
      </c>
      <c r="AT1683">
        <v>0</v>
      </c>
      <c r="AU1683" s="1" t="s">
        <v>0</v>
      </c>
      <c r="AV1683">
        <v>377900</v>
      </c>
      <c r="AW1683">
        <v>3000</v>
      </c>
      <c r="AX1683">
        <v>-2600</v>
      </c>
      <c r="AY1683">
        <v>0</v>
      </c>
      <c r="AZ1683">
        <v>52</v>
      </c>
      <c r="BA1683">
        <v>1</v>
      </c>
      <c r="BB1683">
        <v>-1</v>
      </c>
      <c r="BC1683">
        <v>0</v>
      </c>
      <c r="BD1683">
        <v>56</v>
      </c>
      <c r="BE1683">
        <v>1</v>
      </c>
      <c r="BF1683">
        <v>-1</v>
      </c>
      <c r="BG1683">
        <v>0</v>
      </c>
      <c r="BH1683">
        <v>260</v>
      </c>
      <c r="BI1683">
        <v>70</v>
      </c>
      <c r="BJ1683">
        <v>-70</v>
      </c>
      <c r="BK1683">
        <v>0</v>
      </c>
      <c r="BL1683" s="1" t="s">
        <v>91</v>
      </c>
      <c r="BM1683">
        <v>474</v>
      </c>
      <c r="BN1683">
        <v>1</v>
      </c>
      <c r="BO1683">
        <v>-1</v>
      </c>
      <c r="BP1683">
        <v>0</v>
      </c>
      <c r="BQ1683" s="1" t="s">
        <v>5806</v>
      </c>
      <c r="BR1683">
        <v>1327075876</v>
      </c>
      <c r="BS1683" s="1" t="s">
        <v>5807</v>
      </c>
      <c r="BT1683">
        <v>217890367</v>
      </c>
      <c r="BU1683">
        <v>1624080000</v>
      </c>
      <c r="BV1683">
        <v>8930000</v>
      </c>
      <c r="BW1683">
        <v>-8840000</v>
      </c>
      <c r="BX1683">
        <v>157200000</v>
      </c>
      <c r="BY1683">
        <v>2000000</v>
      </c>
      <c r="BZ1683">
        <v>-2000000</v>
      </c>
      <c r="CA1683">
        <v>114600000</v>
      </c>
      <c r="CB1683">
        <v>210000</v>
      </c>
      <c r="CC1683">
        <v>-210000</v>
      </c>
      <c r="CD1683">
        <v>146951000</v>
      </c>
      <c r="CE1683">
        <v>3340</v>
      </c>
      <c r="CF1683">
        <v>-3340</v>
      </c>
    </row>
    <row r="1684" spans="1:84" x14ac:dyDescent="0.25">
      <c r="A1684" s="1" t="s">
        <v>5808</v>
      </c>
      <c r="B1684" s="1" t="s">
        <v>5809</v>
      </c>
      <c r="C1684">
        <v>1</v>
      </c>
      <c r="D1684">
        <v>1</v>
      </c>
      <c r="E1684" s="1" t="s">
        <v>323</v>
      </c>
      <c r="F1684">
        <v>2021</v>
      </c>
      <c r="G1684" s="1" t="s">
        <v>362</v>
      </c>
      <c r="H1684">
        <v>0</v>
      </c>
      <c r="I1684">
        <v>2620144600</v>
      </c>
      <c r="J1684">
        <v>333100</v>
      </c>
      <c r="K1684">
        <v>-312400</v>
      </c>
      <c r="L1684">
        <v>0</v>
      </c>
      <c r="Q1684">
        <v>2260</v>
      </c>
      <c r="R1684">
        <v>190</v>
      </c>
      <c r="S1684">
        <v>-100</v>
      </c>
      <c r="T1684">
        <v>0</v>
      </c>
      <c r="U1684">
        <v>202</v>
      </c>
      <c r="V1684">
        <v>17</v>
      </c>
      <c r="W1684">
        <v>-9</v>
      </c>
      <c r="X1684">
        <v>0</v>
      </c>
      <c r="Y1684">
        <v>573000</v>
      </c>
      <c r="AB1684">
        <v>0</v>
      </c>
      <c r="AC1684">
        <v>1800</v>
      </c>
      <c r="AF1684">
        <v>0</v>
      </c>
      <c r="AG1684" s="1" t="s">
        <v>677</v>
      </c>
      <c r="AL1684">
        <v>881</v>
      </c>
      <c r="AO1684">
        <v>0</v>
      </c>
      <c r="AP1684">
        <v>450</v>
      </c>
      <c r="AQ1684">
        <v>5</v>
      </c>
      <c r="AR1684">
        <v>-5</v>
      </c>
      <c r="AS1684">
        <v>0</v>
      </c>
      <c r="AT1684">
        <v>0</v>
      </c>
      <c r="AU1684" s="1" t="s">
        <v>0</v>
      </c>
      <c r="AV1684">
        <v>480100</v>
      </c>
      <c r="AW1684">
        <v>4900</v>
      </c>
      <c r="AX1684">
        <v>-4900</v>
      </c>
      <c r="AY1684">
        <v>0</v>
      </c>
      <c r="AZ1684">
        <v>70</v>
      </c>
      <c r="BA1684">
        <v>1</v>
      </c>
      <c r="BB1684">
        <v>-1</v>
      </c>
      <c r="BC1684">
        <v>0</v>
      </c>
      <c r="BD1684">
        <v>71</v>
      </c>
      <c r="BE1684">
        <v>2</v>
      </c>
      <c r="BF1684">
        <v>-2</v>
      </c>
      <c r="BG1684">
        <v>0</v>
      </c>
      <c r="BH1684">
        <v>-180</v>
      </c>
      <c r="BI1684">
        <v>80</v>
      </c>
      <c r="BJ1684">
        <v>-80</v>
      </c>
      <c r="BK1684">
        <v>0</v>
      </c>
      <c r="BL1684" s="1" t="s">
        <v>91</v>
      </c>
      <c r="BM1684">
        <v>460</v>
      </c>
      <c r="BN1684">
        <v>1</v>
      </c>
      <c r="BO1684">
        <v>-1</v>
      </c>
      <c r="BP1684">
        <v>0</v>
      </c>
      <c r="BQ1684" s="1" t="s">
        <v>5810</v>
      </c>
      <c r="BR1684">
        <v>1259864854</v>
      </c>
      <c r="BS1684" s="1" t="s">
        <v>5811</v>
      </c>
      <c r="BT1684">
        <v>226632260</v>
      </c>
      <c r="BU1684">
        <v>1055800000</v>
      </c>
      <c r="BV1684">
        <v>4870000</v>
      </c>
      <c r="BW1684">
        <v>-4820000</v>
      </c>
      <c r="BX1684">
        <v>119030000</v>
      </c>
      <c r="BY1684">
        <v>340000</v>
      </c>
      <c r="BZ1684">
        <v>-340000</v>
      </c>
      <c r="CA1684">
        <v>95010000</v>
      </c>
      <c r="CB1684">
        <v>230000</v>
      </c>
      <c r="CC1684">
        <v>-230000</v>
      </c>
      <c r="CD1684">
        <v>116828000</v>
      </c>
      <c r="CE1684">
        <v>4340</v>
      </c>
      <c r="CF1684">
        <v>-4340</v>
      </c>
    </row>
    <row r="1685" spans="1:84" x14ac:dyDescent="0.25">
      <c r="A1685" s="1" t="s">
        <v>5812</v>
      </c>
      <c r="B1685" s="1" t="s">
        <v>5813</v>
      </c>
      <c r="C1685">
        <v>1</v>
      </c>
      <c r="D1685">
        <v>1</v>
      </c>
      <c r="E1685" s="1" t="s">
        <v>323</v>
      </c>
      <c r="F1685">
        <v>2021</v>
      </c>
      <c r="G1685" s="1" t="s">
        <v>362</v>
      </c>
      <c r="H1685">
        <v>0</v>
      </c>
      <c r="I1685">
        <v>718725700</v>
      </c>
      <c r="J1685">
        <v>2000</v>
      </c>
      <c r="K1685">
        <v>-2100</v>
      </c>
      <c r="L1685">
        <v>0</v>
      </c>
      <c r="Q1685">
        <v>2410</v>
      </c>
      <c r="R1685">
        <v>110</v>
      </c>
      <c r="S1685">
        <v>-100</v>
      </c>
      <c r="T1685">
        <v>0</v>
      </c>
      <c r="U1685">
        <v>215</v>
      </c>
      <c r="V1685">
        <v>10</v>
      </c>
      <c r="W1685">
        <v>-9</v>
      </c>
      <c r="X1685">
        <v>0</v>
      </c>
      <c r="Y1685">
        <v>639000</v>
      </c>
      <c r="AB1685">
        <v>0</v>
      </c>
      <c r="AC1685">
        <v>2010</v>
      </c>
      <c r="AF1685">
        <v>0</v>
      </c>
      <c r="AG1685" s="1" t="s">
        <v>677</v>
      </c>
      <c r="AP1685">
        <v>640</v>
      </c>
      <c r="AQ1685">
        <v>20</v>
      </c>
      <c r="AR1685">
        <v>-21</v>
      </c>
      <c r="AS1685">
        <v>0</v>
      </c>
      <c r="AT1685">
        <v>0</v>
      </c>
      <c r="AU1685" s="1" t="s">
        <v>0</v>
      </c>
      <c r="AV1685">
        <v>459900</v>
      </c>
      <c r="AW1685">
        <v>17800</v>
      </c>
      <c r="AX1685">
        <v>-15200</v>
      </c>
      <c r="AY1685">
        <v>0</v>
      </c>
      <c r="AZ1685">
        <v>63</v>
      </c>
      <c r="BA1685">
        <v>2</v>
      </c>
      <c r="BB1685">
        <v>-2</v>
      </c>
      <c r="BC1685">
        <v>0</v>
      </c>
      <c r="BD1685">
        <v>66</v>
      </c>
      <c r="BE1685">
        <v>3</v>
      </c>
      <c r="BF1685">
        <v>-3</v>
      </c>
      <c r="BG1685">
        <v>0</v>
      </c>
      <c r="BH1685">
        <v>-260</v>
      </c>
      <c r="BI1685">
        <v>170</v>
      </c>
      <c r="BJ1685">
        <v>-210</v>
      </c>
      <c r="BK1685">
        <v>0</v>
      </c>
      <c r="BL1685" s="1" t="s">
        <v>91</v>
      </c>
      <c r="BM1685">
        <v>465</v>
      </c>
      <c r="BN1685">
        <v>2</v>
      </c>
      <c r="BO1685">
        <v>-2</v>
      </c>
      <c r="BP1685">
        <v>0</v>
      </c>
      <c r="BQ1685" s="1" t="s">
        <v>5814</v>
      </c>
      <c r="BR1685">
        <v>1263726821</v>
      </c>
      <c r="BS1685" s="1" t="s">
        <v>5815</v>
      </c>
      <c r="BT1685">
        <v>232974061</v>
      </c>
      <c r="BU1685">
        <v>3203360000</v>
      </c>
      <c r="BV1685">
        <v>39550000</v>
      </c>
      <c r="BW1685">
        <v>-38620000</v>
      </c>
      <c r="BX1685">
        <v>151500000</v>
      </c>
      <c r="BY1685">
        <v>690000</v>
      </c>
      <c r="BZ1685">
        <v>-690000</v>
      </c>
      <c r="CA1685">
        <v>123000000</v>
      </c>
      <c r="CB1685">
        <v>230000</v>
      </c>
      <c r="CC1685">
        <v>-230000</v>
      </c>
      <c r="CD1685">
        <v>148131000</v>
      </c>
      <c r="CE1685">
        <v>3860</v>
      </c>
      <c r="CF1685">
        <v>-3860</v>
      </c>
    </row>
    <row r="1686" spans="1:84" x14ac:dyDescent="0.25">
      <c r="A1686" s="1" t="s">
        <v>5816</v>
      </c>
      <c r="B1686" s="1" t="s">
        <v>5817</v>
      </c>
      <c r="C1686">
        <v>1</v>
      </c>
      <c r="D1686">
        <v>2</v>
      </c>
      <c r="E1686" s="1" t="s">
        <v>323</v>
      </c>
      <c r="F1686">
        <v>2021</v>
      </c>
      <c r="G1686" s="1" t="s">
        <v>362</v>
      </c>
      <c r="H1686">
        <v>0</v>
      </c>
      <c r="I1686">
        <v>468841800</v>
      </c>
      <c r="J1686">
        <v>11900</v>
      </c>
      <c r="K1686">
        <v>-11700</v>
      </c>
      <c r="L1686">
        <v>0</v>
      </c>
      <c r="Q1686">
        <v>3260</v>
      </c>
      <c r="R1686">
        <v>220</v>
      </c>
      <c r="S1686">
        <v>-110</v>
      </c>
      <c r="T1686">
        <v>0</v>
      </c>
      <c r="U1686">
        <v>291</v>
      </c>
      <c r="V1686">
        <v>20</v>
      </c>
      <c r="W1686">
        <v>-10</v>
      </c>
      <c r="X1686">
        <v>0</v>
      </c>
      <c r="Y1686">
        <v>1070000</v>
      </c>
      <c r="AB1686">
        <v>0</v>
      </c>
      <c r="AC1686">
        <v>3360</v>
      </c>
      <c r="AF1686">
        <v>0</v>
      </c>
      <c r="AG1686" s="1" t="s">
        <v>677</v>
      </c>
      <c r="AL1686">
        <v>13308</v>
      </c>
      <c r="AO1686">
        <v>0</v>
      </c>
      <c r="AP1686">
        <v>908</v>
      </c>
      <c r="AQ1686">
        <v>12</v>
      </c>
      <c r="AR1686">
        <v>-11</v>
      </c>
      <c r="AS1686">
        <v>0</v>
      </c>
      <c r="AT1686">
        <v>0</v>
      </c>
      <c r="AU1686" s="1" t="s">
        <v>0</v>
      </c>
      <c r="AV1686">
        <v>507700</v>
      </c>
      <c r="AW1686">
        <v>4000</v>
      </c>
      <c r="AX1686">
        <v>-3900</v>
      </c>
      <c r="AY1686">
        <v>0</v>
      </c>
      <c r="AZ1686">
        <v>85</v>
      </c>
      <c r="BA1686">
        <v>2</v>
      </c>
      <c r="BB1686">
        <v>-2</v>
      </c>
      <c r="BC1686">
        <v>0</v>
      </c>
      <c r="BD1686">
        <v>83</v>
      </c>
      <c r="BE1686">
        <v>2</v>
      </c>
      <c r="BF1686">
        <v>-1</v>
      </c>
      <c r="BG1686">
        <v>0</v>
      </c>
      <c r="BH1686">
        <v>130</v>
      </c>
      <c r="BI1686">
        <v>50</v>
      </c>
      <c r="BJ1686">
        <v>-50</v>
      </c>
      <c r="BK1686">
        <v>0</v>
      </c>
      <c r="BL1686" s="1" t="s">
        <v>91</v>
      </c>
      <c r="BM1686">
        <v>450</v>
      </c>
      <c r="BN1686">
        <v>2</v>
      </c>
      <c r="BO1686">
        <v>-1</v>
      </c>
      <c r="BP1686">
        <v>0</v>
      </c>
      <c r="BQ1686" s="1" t="s">
        <v>5818</v>
      </c>
      <c r="BR1686">
        <v>1308783479</v>
      </c>
      <c r="BS1686" s="1" t="s">
        <v>5819</v>
      </c>
      <c r="BT1686">
        <v>244229559</v>
      </c>
      <c r="BU1686">
        <v>2018560000</v>
      </c>
      <c r="BV1686">
        <v>15000000</v>
      </c>
      <c r="BW1686">
        <v>-14790000</v>
      </c>
      <c r="BX1686">
        <v>125720000</v>
      </c>
      <c r="BY1686">
        <v>460000</v>
      </c>
      <c r="BZ1686">
        <v>-460000</v>
      </c>
      <c r="CA1686">
        <v>103810000</v>
      </c>
      <c r="CB1686">
        <v>180000</v>
      </c>
      <c r="CC1686">
        <v>-180000</v>
      </c>
      <c r="CD1686">
        <v>123271000</v>
      </c>
      <c r="CE1686">
        <v>1290</v>
      </c>
      <c r="CF1686">
        <v>-1290</v>
      </c>
    </row>
    <row r="1687" spans="1:84" x14ac:dyDescent="0.25">
      <c r="A1687" s="1" t="s">
        <v>5820</v>
      </c>
      <c r="B1687" s="1" t="s">
        <v>5817</v>
      </c>
      <c r="C1687">
        <v>1</v>
      </c>
      <c r="D1687">
        <v>2</v>
      </c>
      <c r="E1687" s="1" t="s">
        <v>323</v>
      </c>
      <c r="F1687">
        <v>2021</v>
      </c>
      <c r="G1687" s="1" t="s">
        <v>362</v>
      </c>
      <c r="H1687">
        <v>0</v>
      </c>
      <c r="I1687">
        <v>1255017100</v>
      </c>
      <c r="J1687">
        <v>101800</v>
      </c>
      <c r="K1687">
        <v>-105700</v>
      </c>
      <c r="L1687">
        <v>0</v>
      </c>
      <c r="Q1687">
        <v>2670</v>
      </c>
      <c r="R1687">
        <v>230</v>
      </c>
      <c r="S1687">
        <v>-110</v>
      </c>
      <c r="T1687">
        <v>0</v>
      </c>
      <c r="U1687">
        <v>238</v>
      </c>
      <c r="V1687">
        <v>21</v>
      </c>
      <c r="W1687">
        <v>-10</v>
      </c>
      <c r="X1687">
        <v>0</v>
      </c>
      <c r="Y1687">
        <v>761000</v>
      </c>
      <c r="AB1687">
        <v>0</v>
      </c>
      <c r="AC1687">
        <v>2390</v>
      </c>
      <c r="AF1687">
        <v>0</v>
      </c>
      <c r="AG1687" s="1" t="s">
        <v>677</v>
      </c>
      <c r="AP1687">
        <v>655</v>
      </c>
      <c r="AQ1687">
        <v>7</v>
      </c>
      <c r="AR1687">
        <v>-9</v>
      </c>
      <c r="AS1687">
        <v>0</v>
      </c>
      <c r="AT1687">
        <v>0</v>
      </c>
      <c r="AU1687" s="1" t="s">
        <v>0</v>
      </c>
      <c r="AV1687">
        <v>507700</v>
      </c>
      <c r="AW1687">
        <v>4000</v>
      </c>
      <c r="AX1687">
        <v>-3900</v>
      </c>
      <c r="AY1687">
        <v>0</v>
      </c>
      <c r="AZ1687">
        <v>85</v>
      </c>
      <c r="BA1687">
        <v>2</v>
      </c>
      <c r="BB1687">
        <v>-2</v>
      </c>
      <c r="BC1687">
        <v>0</v>
      </c>
      <c r="BD1687">
        <v>83</v>
      </c>
      <c r="BE1687">
        <v>2</v>
      </c>
      <c r="BF1687">
        <v>-1</v>
      </c>
      <c r="BG1687">
        <v>0</v>
      </c>
      <c r="BH1687">
        <v>130</v>
      </c>
      <c r="BI1687">
        <v>50</v>
      </c>
      <c r="BJ1687">
        <v>-50</v>
      </c>
      <c r="BK1687">
        <v>0</v>
      </c>
      <c r="BL1687" s="1" t="s">
        <v>91</v>
      </c>
      <c r="BM1687">
        <v>450</v>
      </c>
      <c r="BN1687">
        <v>2</v>
      </c>
      <c r="BO1687">
        <v>-1</v>
      </c>
      <c r="BP1687">
        <v>0</v>
      </c>
      <c r="BQ1687" s="1" t="s">
        <v>5818</v>
      </c>
      <c r="BR1687">
        <v>1308783479</v>
      </c>
      <c r="BS1687" s="1" t="s">
        <v>5819</v>
      </c>
      <c r="BT1687">
        <v>244229559</v>
      </c>
      <c r="BU1687">
        <v>2018560000</v>
      </c>
      <c r="BV1687">
        <v>15000000</v>
      </c>
      <c r="BW1687">
        <v>-14790000</v>
      </c>
      <c r="BX1687">
        <v>125720000</v>
      </c>
      <c r="BY1687">
        <v>460000</v>
      </c>
      <c r="BZ1687">
        <v>-460000</v>
      </c>
      <c r="CA1687">
        <v>103810000</v>
      </c>
      <c r="CB1687">
        <v>180000</v>
      </c>
      <c r="CC1687">
        <v>-180000</v>
      </c>
      <c r="CD1687">
        <v>123271000</v>
      </c>
      <c r="CE1687">
        <v>1290</v>
      </c>
      <c r="CF1687">
        <v>-1290</v>
      </c>
    </row>
    <row r="1688" spans="1:84" x14ac:dyDescent="0.25">
      <c r="A1688" s="1" t="s">
        <v>5821</v>
      </c>
      <c r="B1688" s="1" t="s">
        <v>5822</v>
      </c>
      <c r="C1688">
        <v>1</v>
      </c>
      <c r="D1688">
        <v>1</v>
      </c>
      <c r="E1688" s="1" t="s">
        <v>323</v>
      </c>
      <c r="F1688">
        <v>2021</v>
      </c>
      <c r="G1688" s="1" t="s">
        <v>362</v>
      </c>
      <c r="H1688">
        <v>0</v>
      </c>
      <c r="I1688">
        <v>903217800</v>
      </c>
      <c r="J1688">
        <v>87400</v>
      </c>
      <c r="K1688">
        <v>-87400</v>
      </c>
      <c r="L1688">
        <v>0</v>
      </c>
      <c r="Q1688">
        <v>1380</v>
      </c>
      <c r="R1688">
        <v>100</v>
      </c>
      <c r="S1688">
        <v>-70</v>
      </c>
      <c r="T1688">
        <v>0</v>
      </c>
      <c r="U1688">
        <v>123</v>
      </c>
      <c r="V1688">
        <v>9</v>
      </c>
      <c r="W1688">
        <v>-6</v>
      </c>
      <c r="X1688">
        <v>0</v>
      </c>
      <c r="Y1688">
        <v>248000</v>
      </c>
      <c r="AB1688">
        <v>0</v>
      </c>
      <c r="AC1688">
        <v>780</v>
      </c>
      <c r="AF1688">
        <v>0</v>
      </c>
      <c r="AG1688" s="1" t="s">
        <v>677</v>
      </c>
      <c r="AP1688">
        <v>518</v>
      </c>
      <c r="AQ1688">
        <v>5</v>
      </c>
      <c r="AR1688">
        <v>-4</v>
      </c>
      <c r="AS1688">
        <v>0</v>
      </c>
      <c r="AT1688">
        <v>0</v>
      </c>
      <c r="AU1688" s="1" t="s">
        <v>0</v>
      </c>
      <c r="AV1688">
        <v>438500</v>
      </c>
      <c r="AW1688">
        <v>2900</v>
      </c>
      <c r="AX1688">
        <v>-3100</v>
      </c>
      <c r="AY1688">
        <v>0</v>
      </c>
      <c r="AZ1688">
        <v>49</v>
      </c>
      <c r="BA1688">
        <v>0</v>
      </c>
      <c r="BB1688">
        <v>0</v>
      </c>
      <c r="BC1688">
        <v>0</v>
      </c>
      <c r="BD1688">
        <v>54</v>
      </c>
      <c r="BE1688">
        <v>1</v>
      </c>
      <c r="BF1688">
        <v>-1</v>
      </c>
      <c r="BG1688">
        <v>0</v>
      </c>
      <c r="BH1688">
        <v>-660</v>
      </c>
      <c r="BI1688">
        <v>40</v>
      </c>
      <c r="BJ1688">
        <v>-40</v>
      </c>
      <c r="BK1688">
        <v>0</v>
      </c>
      <c r="BL1688" s="1" t="s">
        <v>91</v>
      </c>
      <c r="BM1688">
        <v>478</v>
      </c>
      <c r="BN1688">
        <v>1</v>
      </c>
      <c r="BO1688">
        <v>-1</v>
      </c>
      <c r="BP1688">
        <v>0</v>
      </c>
      <c r="BQ1688" s="1" t="s">
        <v>5823</v>
      </c>
      <c r="BR1688">
        <v>1990996546</v>
      </c>
      <c r="BS1688" s="1" t="s">
        <v>5824</v>
      </c>
      <c r="BT1688">
        <v>-144447454</v>
      </c>
      <c r="BU1688">
        <v>4535670000</v>
      </c>
      <c r="BV1688">
        <v>71210000</v>
      </c>
      <c r="BW1688">
        <v>-69070000</v>
      </c>
      <c r="BX1688">
        <v>145850000</v>
      </c>
      <c r="BY1688">
        <v>1490000</v>
      </c>
      <c r="BZ1688">
        <v>-1490000</v>
      </c>
      <c r="CA1688">
        <v>122040000</v>
      </c>
      <c r="CB1688">
        <v>290000</v>
      </c>
      <c r="CC1688">
        <v>-290000</v>
      </c>
      <c r="CD1688">
        <v>141826000</v>
      </c>
      <c r="CE1688">
        <v>3160</v>
      </c>
      <c r="CF1688">
        <v>-3160</v>
      </c>
    </row>
    <row r="1689" spans="1:84" x14ac:dyDescent="0.25">
      <c r="A1689" s="1" t="s">
        <v>5825</v>
      </c>
      <c r="B1689" s="1" t="s">
        <v>5826</v>
      </c>
      <c r="C1689">
        <v>1</v>
      </c>
      <c r="D1689">
        <v>2</v>
      </c>
      <c r="E1689" s="1" t="s">
        <v>323</v>
      </c>
      <c r="F1689">
        <v>2016</v>
      </c>
      <c r="G1689" s="1" t="s">
        <v>362</v>
      </c>
      <c r="H1689">
        <v>0</v>
      </c>
      <c r="I1689">
        <v>239996400</v>
      </c>
      <c r="J1689">
        <v>19800</v>
      </c>
      <c r="K1689">
        <v>-20400</v>
      </c>
      <c r="L1689">
        <v>0</v>
      </c>
      <c r="M1689">
        <v>31000</v>
      </c>
      <c r="N1689">
        <v>1000</v>
      </c>
      <c r="O1689">
        <v>-1000</v>
      </c>
      <c r="P1689">
        <v>0</v>
      </c>
      <c r="Q1689">
        <v>1320</v>
      </c>
      <c r="R1689">
        <v>80</v>
      </c>
      <c r="S1689">
        <v>-80</v>
      </c>
      <c r="T1689">
        <v>0</v>
      </c>
      <c r="U1689">
        <v>118</v>
      </c>
      <c r="V1689">
        <v>7</v>
      </c>
      <c r="W1689">
        <v>-7</v>
      </c>
      <c r="X1689">
        <v>0</v>
      </c>
      <c r="Y1689">
        <v>230000</v>
      </c>
      <c r="AB1689">
        <v>0</v>
      </c>
      <c r="AC1689">
        <v>724</v>
      </c>
      <c r="AF1689">
        <v>0</v>
      </c>
      <c r="AG1689" s="1" t="s">
        <v>677</v>
      </c>
      <c r="AH1689">
        <v>130000</v>
      </c>
      <c r="AI1689">
        <v>173535</v>
      </c>
      <c r="AJ1689">
        <v>-105654</v>
      </c>
      <c r="AK1689">
        <v>0</v>
      </c>
      <c r="AL1689">
        <v>21100</v>
      </c>
      <c r="AM1689">
        <v>3740</v>
      </c>
      <c r="AN1689">
        <v>-3250</v>
      </c>
      <c r="AO1689">
        <v>0</v>
      </c>
      <c r="AP1689">
        <v>979</v>
      </c>
      <c r="AQ1689">
        <v>29</v>
      </c>
      <c r="AR1689">
        <v>-29</v>
      </c>
      <c r="AS1689">
        <v>0</v>
      </c>
      <c r="AT1689">
        <v>0</v>
      </c>
      <c r="AU1689" s="1" t="s">
        <v>2295</v>
      </c>
      <c r="AV1689">
        <v>440271</v>
      </c>
      <c r="AW1689">
        <v>9555</v>
      </c>
      <c r="AX1689">
        <v>-9327</v>
      </c>
      <c r="AY1689">
        <v>0</v>
      </c>
      <c r="AZ1689">
        <v>62</v>
      </c>
      <c r="BA1689">
        <v>3</v>
      </c>
      <c r="BB1689">
        <v>-3</v>
      </c>
      <c r="BC1689">
        <v>0</v>
      </c>
      <c r="BD1689">
        <v>70</v>
      </c>
      <c r="BE1689">
        <v>7</v>
      </c>
      <c r="BF1689">
        <v>-7</v>
      </c>
      <c r="BG1689">
        <v>0</v>
      </c>
      <c r="BH1689">
        <v>40</v>
      </c>
      <c r="BI1689">
        <v>40</v>
      </c>
      <c r="BJ1689">
        <v>-40</v>
      </c>
      <c r="BK1689">
        <v>0</v>
      </c>
      <c r="BL1689" s="1" t="s">
        <v>91</v>
      </c>
      <c r="BM1689">
        <v>470</v>
      </c>
      <c r="BN1689">
        <v>7</v>
      </c>
      <c r="BO1689">
        <v>-7</v>
      </c>
      <c r="BP1689">
        <v>0</v>
      </c>
      <c r="BQ1689" s="1" t="s">
        <v>5827</v>
      </c>
      <c r="BR1689">
        <v>1701031027</v>
      </c>
      <c r="BS1689" s="1" t="s">
        <v>5828</v>
      </c>
      <c r="BT1689">
        <v>12858679</v>
      </c>
      <c r="BU1689">
        <v>2525960000</v>
      </c>
      <c r="BV1689">
        <v>24395000</v>
      </c>
      <c r="BW1689">
        <v>-24395000</v>
      </c>
      <c r="BX1689">
        <v>141660000</v>
      </c>
      <c r="BY1689">
        <v>1720000</v>
      </c>
      <c r="BZ1689">
        <v>-1720000</v>
      </c>
      <c r="CA1689">
        <v>114230000</v>
      </c>
      <c r="CB1689">
        <v>210000</v>
      </c>
      <c r="CC1689">
        <v>-210000</v>
      </c>
      <c r="CD1689">
        <v>139152000</v>
      </c>
      <c r="CE1689">
        <v>3980</v>
      </c>
      <c r="CF1689">
        <v>-3980</v>
      </c>
    </row>
    <row r="1690" spans="1:84" x14ac:dyDescent="0.25">
      <c r="A1690" s="1" t="s">
        <v>5829</v>
      </c>
      <c r="B1690" s="1" t="s">
        <v>5826</v>
      </c>
      <c r="C1690">
        <v>1</v>
      </c>
      <c r="D1690">
        <v>2</v>
      </c>
      <c r="E1690" s="1" t="s">
        <v>323</v>
      </c>
      <c r="F1690">
        <v>2016</v>
      </c>
      <c r="G1690" s="1" t="s">
        <v>362</v>
      </c>
      <c r="H1690">
        <v>0</v>
      </c>
      <c r="I1690">
        <v>560835200</v>
      </c>
      <c r="J1690">
        <v>33500</v>
      </c>
      <c r="K1690">
        <v>-33800</v>
      </c>
      <c r="L1690">
        <v>0</v>
      </c>
      <c r="M1690">
        <v>55000</v>
      </c>
      <c r="N1690">
        <v>2000</v>
      </c>
      <c r="O1690">
        <v>-2000</v>
      </c>
      <c r="P1690">
        <v>0</v>
      </c>
      <c r="Q1690">
        <v>1930</v>
      </c>
      <c r="R1690">
        <v>130</v>
      </c>
      <c r="S1690">
        <v>-110</v>
      </c>
      <c r="T1690">
        <v>0</v>
      </c>
      <c r="U1690">
        <v>172</v>
      </c>
      <c r="V1690">
        <v>12</v>
      </c>
      <c r="W1690">
        <v>-10</v>
      </c>
      <c r="X1690">
        <v>0</v>
      </c>
      <c r="Y1690">
        <v>438000</v>
      </c>
      <c r="AB1690">
        <v>0</v>
      </c>
      <c r="AC1690">
        <v>1380</v>
      </c>
      <c r="AF1690">
        <v>0</v>
      </c>
      <c r="AG1690" s="1" t="s">
        <v>677</v>
      </c>
      <c r="AH1690">
        <v>120000</v>
      </c>
      <c r="AI1690">
        <v>156754</v>
      </c>
      <c r="AJ1690">
        <v>-96124</v>
      </c>
      <c r="AK1690">
        <v>0</v>
      </c>
      <c r="AL1690">
        <v>6800</v>
      </c>
      <c r="AM1690">
        <v>1210</v>
      </c>
      <c r="AN1690">
        <v>-1050</v>
      </c>
      <c r="AO1690">
        <v>0</v>
      </c>
      <c r="AP1690">
        <v>766</v>
      </c>
      <c r="AQ1690">
        <v>14</v>
      </c>
      <c r="AR1690">
        <v>-14</v>
      </c>
      <c r="AS1690">
        <v>0</v>
      </c>
      <c r="AT1690">
        <v>0</v>
      </c>
      <c r="AU1690" s="1" t="s">
        <v>2295</v>
      </c>
      <c r="AV1690">
        <v>440271</v>
      </c>
      <c r="AW1690">
        <v>9555</v>
      </c>
      <c r="AX1690">
        <v>-9327</v>
      </c>
      <c r="AY1690">
        <v>0</v>
      </c>
      <c r="AZ1690">
        <v>62</v>
      </c>
      <c r="BA1690">
        <v>3</v>
      </c>
      <c r="BB1690">
        <v>-3</v>
      </c>
      <c r="BC1690">
        <v>0</v>
      </c>
      <c r="BD1690">
        <v>70</v>
      </c>
      <c r="BE1690">
        <v>7</v>
      </c>
      <c r="BF1690">
        <v>-7</v>
      </c>
      <c r="BG1690">
        <v>0</v>
      </c>
      <c r="BH1690">
        <v>40</v>
      </c>
      <c r="BI1690">
        <v>40</v>
      </c>
      <c r="BJ1690">
        <v>-40</v>
      </c>
      <c r="BK1690">
        <v>0</v>
      </c>
      <c r="BL1690" s="1" t="s">
        <v>91</v>
      </c>
      <c r="BM1690">
        <v>470</v>
      </c>
      <c r="BN1690">
        <v>7</v>
      </c>
      <c r="BO1690">
        <v>-7</v>
      </c>
      <c r="BP1690">
        <v>0</v>
      </c>
      <c r="BQ1690" s="1" t="s">
        <v>5827</v>
      </c>
      <c r="BR1690">
        <v>1701031027</v>
      </c>
      <c r="BS1690" s="1" t="s">
        <v>5828</v>
      </c>
      <c r="BT1690">
        <v>12858679</v>
      </c>
      <c r="BU1690">
        <v>2525960000</v>
      </c>
      <c r="BV1690">
        <v>24395000</v>
      </c>
      <c r="BW1690">
        <v>-24395000</v>
      </c>
      <c r="BX1690">
        <v>141660000</v>
      </c>
      <c r="BY1690">
        <v>1720000</v>
      </c>
      <c r="BZ1690">
        <v>-1720000</v>
      </c>
      <c r="CA1690">
        <v>114230000</v>
      </c>
      <c r="CB1690">
        <v>210000</v>
      </c>
      <c r="CC1690">
        <v>-210000</v>
      </c>
      <c r="CD1690">
        <v>139152000</v>
      </c>
      <c r="CE1690">
        <v>3980</v>
      </c>
      <c r="CF1690">
        <v>-3980</v>
      </c>
    </row>
    <row r="1691" spans="1:84" x14ac:dyDescent="0.25">
      <c r="A1691" s="1" t="s">
        <v>5830</v>
      </c>
      <c r="B1691" s="1" t="s">
        <v>5831</v>
      </c>
      <c r="C1691">
        <v>1</v>
      </c>
      <c r="D1691">
        <v>2</v>
      </c>
      <c r="E1691" s="1" t="s">
        <v>323</v>
      </c>
      <c r="F1691">
        <v>2021</v>
      </c>
      <c r="G1691" s="1" t="s">
        <v>362</v>
      </c>
      <c r="H1691">
        <v>0</v>
      </c>
      <c r="I1691">
        <v>416387300</v>
      </c>
      <c r="J1691">
        <v>2200</v>
      </c>
      <c r="K1691">
        <v>-2300</v>
      </c>
      <c r="L1691">
        <v>0</v>
      </c>
      <c r="Q1691">
        <v>1540</v>
      </c>
      <c r="R1691">
        <v>150</v>
      </c>
      <c r="S1691">
        <v>-110</v>
      </c>
      <c r="T1691">
        <v>0</v>
      </c>
      <c r="U1691">
        <v>137</v>
      </c>
      <c r="V1691">
        <v>13</v>
      </c>
      <c r="W1691">
        <v>-10</v>
      </c>
      <c r="X1691">
        <v>0</v>
      </c>
      <c r="Y1691">
        <v>299000</v>
      </c>
      <c r="AB1691">
        <v>0</v>
      </c>
      <c r="AC1691">
        <v>940</v>
      </c>
      <c r="AF1691">
        <v>0</v>
      </c>
      <c r="AG1691" s="1" t="s">
        <v>677</v>
      </c>
      <c r="AP1691">
        <v>1158</v>
      </c>
      <c r="AQ1691">
        <v>29</v>
      </c>
      <c r="AR1691">
        <v>-34</v>
      </c>
      <c r="AS1691">
        <v>0</v>
      </c>
      <c r="AT1691">
        <v>0</v>
      </c>
      <c r="AU1691" s="1" t="s">
        <v>0</v>
      </c>
      <c r="AV1691">
        <v>578900</v>
      </c>
      <c r="AW1691">
        <v>4600</v>
      </c>
      <c r="AX1691">
        <v>-5000</v>
      </c>
      <c r="AY1691">
        <v>0</v>
      </c>
      <c r="AZ1691">
        <v>104</v>
      </c>
      <c r="BA1691">
        <v>6</v>
      </c>
      <c r="BB1691">
        <v>-5</v>
      </c>
      <c r="BC1691">
        <v>0</v>
      </c>
      <c r="BD1691">
        <v>98</v>
      </c>
      <c r="BE1691">
        <v>2</v>
      </c>
      <c r="BF1691">
        <v>-2</v>
      </c>
      <c r="BG1691">
        <v>0</v>
      </c>
      <c r="BH1691">
        <v>-20</v>
      </c>
      <c r="BI1691">
        <v>30</v>
      </c>
      <c r="BJ1691">
        <v>-30</v>
      </c>
      <c r="BK1691">
        <v>0</v>
      </c>
      <c r="BL1691" s="1" t="s">
        <v>91</v>
      </c>
      <c r="BM1691">
        <v>439</v>
      </c>
      <c r="BN1691">
        <v>5</v>
      </c>
      <c r="BO1691">
        <v>-4</v>
      </c>
      <c r="BP1691">
        <v>0</v>
      </c>
      <c r="BQ1691" s="1" t="s">
        <v>5832</v>
      </c>
      <c r="BR1691">
        <v>2040355092</v>
      </c>
      <c r="BS1691" s="1" t="s">
        <v>5833</v>
      </c>
      <c r="BT1691">
        <v>-140092516</v>
      </c>
      <c r="BU1691">
        <v>4893680000</v>
      </c>
      <c r="BV1691">
        <v>60160000</v>
      </c>
      <c r="BW1691">
        <v>-58750000</v>
      </c>
      <c r="BX1691">
        <v>134490000</v>
      </c>
      <c r="BY1691">
        <v>920000</v>
      </c>
      <c r="BZ1691">
        <v>-920000</v>
      </c>
      <c r="CA1691">
        <v>117760000</v>
      </c>
      <c r="CB1691">
        <v>240000</v>
      </c>
      <c r="CC1691">
        <v>-240000</v>
      </c>
      <c r="CD1691">
        <v>133115000</v>
      </c>
      <c r="CE1691">
        <v>3520</v>
      </c>
      <c r="CF1691">
        <v>-3520</v>
      </c>
    </row>
    <row r="1692" spans="1:84" x14ac:dyDescent="0.25">
      <c r="A1692" s="1" t="s">
        <v>5834</v>
      </c>
      <c r="B1692" s="1" t="s">
        <v>5831</v>
      </c>
      <c r="C1692">
        <v>1</v>
      </c>
      <c r="D1692">
        <v>2</v>
      </c>
      <c r="E1692" s="1" t="s">
        <v>323</v>
      </c>
      <c r="F1692">
        <v>2016</v>
      </c>
      <c r="G1692" s="1" t="s">
        <v>362</v>
      </c>
      <c r="H1692">
        <v>0</v>
      </c>
      <c r="I1692">
        <v>1999194400</v>
      </c>
      <c r="J1692">
        <v>12300</v>
      </c>
      <c r="K1692">
        <v>-19400</v>
      </c>
      <c r="L1692">
        <v>0</v>
      </c>
      <c r="Q1692">
        <v>2740</v>
      </c>
      <c r="R1692">
        <v>250</v>
      </c>
      <c r="S1692">
        <v>-180</v>
      </c>
      <c r="T1692">
        <v>0</v>
      </c>
      <c r="U1692">
        <v>244</v>
      </c>
      <c r="V1692">
        <v>22</v>
      </c>
      <c r="W1692">
        <v>-16</v>
      </c>
      <c r="X1692">
        <v>0</v>
      </c>
      <c r="Y1692">
        <v>795000</v>
      </c>
      <c r="AB1692">
        <v>0</v>
      </c>
      <c r="AC1692">
        <v>2500</v>
      </c>
      <c r="AF1692">
        <v>0</v>
      </c>
      <c r="AG1692" s="1" t="s">
        <v>677</v>
      </c>
      <c r="AP1692">
        <v>687</v>
      </c>
      <c r="AQ1692">
        <v>16</v>
      </c>
      <c r="AR1692">
        <v>-18</v>
      </c>
      <c r="AS1692">
        <v>0</v>
      </c>
      <c r="AT1692">
        <v>0</v>
      </c>
      <c r="AU1692" s="1" t="s">
        <v>0</v>
      </c>
      <c r="AV1692">
        <v>578900</v>
      </c>
      <c r="AW1692">
        <v>4600</v>
      </c>
      <c r="AX1692">
        <v>-5000</v>
      </c>
      <c r="AY1692">
        <v>0</v>
      </c>
      <c r="AZ1692">
        <v>104</v>
      </c>
      <c r="BA1692">
        <v>6</v>
      </c>
      <c r="BB1692">
        <v>-5</v>
      </c>
      <c r="BC1692">
        <v>0</v>
      </c>
      <c r="BD1692">
        <v>98</v>
      </c>
      <c r="BE1692">
        <v>2</v>
      </c>
      <c r="BF1692">
        <v>-2</v>
      </c>
      <c r="BG1692">
        <v>0</v>
      </c>
      <c r="BH1692">
        <v>-20</v>
      </c>
      <c r="BI1692">
        <v>30</v>
      </c>
      <c r="BJ1692">
        <v>-30</v>
      </c>
      <c r="BK1692">
        <v>0</v>
      </c>
      <c r="BL1692" s="1" t="s">
        <v>91</v>
      </c>
      <c r="BM1692">
        <v>439</v>
      </c>
      <c r="BN1692">
        <v>5</v>
      </c>
      <c r="BO1692">
        <v>-4</v>
      </c>
      <c r="BP1692">
        <v>0</v>
      </c>
      <c r="BQ1692" s="1" t="s">
        <v>5832</v>
      </c>
      <c r="BR1692">
        <v>2040355092</v>
      </c>
      <c r="BS1692" s="1" t="s">
        <v>5833</v>
      </c>
      <c r="BT1692">
        <v>-140092516</v>
      </c>
      <c r="BU1692">
        <v>4893680000</v>
      </c>
      <c r="BV1692">
        <v>60160000</v>
      </c>
      <c r="BW1692">
        <v>-58750000</v>
      </c>
      <c r="BX1692">
        <v>134490000</v>
      </c>
      <c r="BY1692">
        <v>920000</v>
      </c>
      <c r="BZ1692">
        <v>-920000</v>
      </c>
      <c r="CA1692">
        <v>117760000</v>
      </c>
      <c r="CB1692">
        <v>240000</v>
      </c>
      <c r="CC1692">
        <v>-240000</v>
      </c>
      <c r="CD1692">
        <v>133115000</v>
      </c>
      <c r="CE1692">
        <v>3520</v>
      </c>
      <c r="CF1692">
        <v>-3520</v>
      </c>
    </row>
    <row r="1693" spans="1:84" x14ac:dyDescent="0.25">
      <c r="A1693" s="1" t="s">
        <v>5835</v>
      </c>
      <c r="B1693" s="1" t="s">
        <v>5836</v>
      </c>
      <c r="C1693">
        <v>1</v>
      </c>
      <c r="D1693">
        <v>1</v>
      </c>
      <c r="E1693" s="1" t="s">
        <v>323</v>
      </c>
      <c r="F1693">
        <v>2021</v>
      </c>
      <c r="G1693" s="1" t="s">
        <v>362</v>
      </c>
      <c r="H1693">
        <v>0</v>
      </c>
      <c r="I1693">
        <v>780616400</v>
      </c>
      <c r="J1693">
        <v>67300</v>
      </c>
      <c r="K1693">
        <v>-62300</v>
      </c>
      <c r="L1693">
        <v>0</v>
      </c>
      <c r="Q1693">
        <v>2540</v>
      </c>
      <c r="R1693">
        <v>250</v>
      </c>
      <c r="S1693">
        <v>-190</v>
      </c>
      <c r="T1693">
        <v>0</v>
      </c>
      <c r="U1693">
        <v>227</v>
      </c>
      <c r="V1693">
        <v>22</v>
      </c>
      <c r="W1693">
        <v>-17</v>
      </c>
      <c r="X1693">
        <v>0</v>
      </c>
      <c r="Y1693">
        <v>699000</v>
      </c>
      <c r="AB1693">
        <v>0</v>
      </c>
      <c r="AC1693">
        <v>2200</v>
      </c>
      <c r="AF1693">
        <v>0</v>
      </c>
      <c r="AG1693" s="1" t="s">
        <v>677</v>
      </c>
      <c r="AP1693">
        <v>934</v>
      </c>
      <c r="AQ1693">
        <v>28</v>
      </c>
      <c r="AR1693">
        <v>-32</v>
      </c>
      <c r="AS1693">
        <v>0</v>
      </c>
      <c r="AT1693">
        <v>0</v>
      </c>
      <c r="AU1693" s="1" t="s">
        <v>0</v>
      </c>
      <c r="AV1693">
        <v>576900</v>
      </c>
      <c r="AW1693">
        <v>3900</v>
      </c>
      <c r="AX1693">
        <v>-3700</v>
      </c>
      <c r="AY1693">
        <v>0</v>
      </c>
      <c r="AZ1693">
        <v>105</v>
      </c>
      <c r="BA1693">
        <v>7</v>
      </c>
      <c r="BB1693">
        <v>-6</v>
      </c>
      <c r="BC1693">
        <v>0</v>
      </c>
      <c r="BD1693">
        <v>102</v>
      </c>
      <c r="BE1693">
        <v>2</v>
      </c>
      <c r="BF1693">
        <v>-2</v>
      </c>
      <c r="BG1693">
        <v>0</v>
      </c>
      <c r="BH1693">
        <v>80</v>
      </c>
      <c r="BI1693">
        <v>20</v>
      </c>
      <c r="BJ1693">
        <v>-20</v>
      </c>
      <c r="BK1693">
        <v>0</v>
      </c>
      <c r="BL1693" s="1" t="s">
        <v>91</v>
      </c>
      <c r="BM1693">
        <v>440</v>
      </c>
      <c r="BN1693">
        <v>6</v>
      </c>
      <c r="BO1693">
        <v>-6</v>
      </c>
      <c r="BP1693">
        <v>0</v>
      </c>
      <c r="BQ1693" s="1" t="s">
        <v>5837</v>
      </c>
      <c r="BR1693">
        <v>2066522408</v>
      </c>
      <c r="BS1693" s="1" t="s">
        <v>5838</v>
      </c>
      <c r="BT1693">
        <v>-118049588</v>
      </c>
      <c r="BU1693">
        <v>6947340000</v>
      </c>
      <c r="BV1693">
        <v>155700000</v>
      </c>
      <c r="BW1693">
        <v>-149140000</v>
      </c>
      <c r="BX1693">
        <v>141950000</v>
      </c>
      <c r="BY1693">
        <v>920000</v>
      </c>
      <c r="BZ1693">
        <v>-920000</v>
      </c>
      <c r="CA1693">
        <v>124970000</v>
      </c>
      <c r="CB1693">
        <v>330000</v>
      </c>
      <c r="CC1693">
        <v>-330000</v>
      </c>
      <c r="CD1693">
        <v>139854000</v>
      </c>
      <c r="CE1693">
        <v>3710</v>
      </c>
      <c r="CF1693">
        <v>-3710</v>
      </c>
    </row>
    <row r="1694" spans="1:84" x14ac:dyDescent="0.25">
      <c r="A1694" s="1" t="s">
        <v>5839</v>
      </c>
      <c r="B1694" s="1" t="s">
        <v>5840</v>
      </c>
      <c r="C1694">
        <v>1</v>
      </c>
      <c r="D1694">
        <v>3</v>
      </c>
      <c r="E1694" s="1" t="s">
        <v>323</v>
      </c>
      <c r="F1694">
        <v>2021</v>
      </c>
      <c r="G1694" s="1" t="s">
        <v>362</v>
      </c>
      <c r="H1694">
        <v>0</v>
      </c>
      <c r="I1694">
        <v>366591200</v>
      </c>
      <c r="J1694">
        <v>27300</v>
      </c>
      <c r="K1694">
        <v>-29500</v>
      </c>
      <c r="L1694">
        <v>0</v>
      </c>
      <c r="Q1694">
        <v>1370</v>
      </c>
      <c r="R1694">
        <v>100</v>
      </c>
      <c r="S1694">
        <v>-70</v>
      </c>
      <c r="T1694">
        <v>0</v>
      </c>
      <c r="U1694">
        <v>122</v>
      </c>
      <c r="V1694">
        <v>9</v>
      </c>
      <c r="W1694">
        <v>-6</v>
      </c>
      <c r="X1694">
        <v>0</v>
      </c>
      <c r="Y1694">
        <v>245000</v>
      </c>
      <c r="AB1694">
        <v>0</v>
      </c>
      <c r="AC1694">
        <v>771</v>
      </c>
      <c r="AF1694">
        <v>0</v>
      </c>
      <c r="AG1694" s="1" t="s">
        <v>677</v>
      </c>
      <c r="AP1694">
        <v>1160</v>
      </c>
      <c r="AQ1694">
        <v>16</v>
      </c>
      <c r="AR1694">
        <v>-15</v>
      </c>
      <c r="AS1694">
        <v>0</v>
      </c>
      <c r="AT1694">
        <v>0</v>
      </c>
      <c r="AU1694" s="1" t="s">
        <v>0</v>
      </c>
      <c r="AV1694">
        <v>579100</v>
      </c>
      <c r="AW1694">
        <v>8100</v>
      </c>
      <c r="AX1694">
        <v>-8100</v>
      </c>
      <c r="AY1694">
        <v>0</v>
      </c>
      <c r="AZ1694">
        <v>95</v>
      </c>
      <c r="BA1694">
        <v>2</v>
      </c>
      <c r="BB1694">
        <v>-2</v>
      </c>
      <c r="BC1694">
        <v>0</v>
      </c>
      <c r="BD1694">
        <v>98</v>
      </c>
      <c r="BE1694">
        <v>4</v>
      </c>
      <c r="BF1694">
        <v>-4</v>
      </c>
      <c r="BG1694">
        <v>0</v>
      </c>
      <c r="BH1694">
        <v>-50</v>
      </c>
      <c r="BI1694">
        <v>70</v>
      </c>
      <c r="BJ1694">
        <v>-70</v>
      </c>
      <c r="BK1694">
        <v>0</v>
      </c>
      <c r="BL1694" s="1" t="s">
        <v>91</v>
      </c>
      <c r="BM1694">
        <v>447</v>
      </c>
      <c r="BN1694">
        <v>3</v>
      </c>
      <c r="BO1694">
        <v>-3</v>
      </c>
      <c r="BP1694">
        <v>0</v>
      </c>
      <c r="BQ1694" s="1" t="s">
        <v>5841</v>
      </c>
      <c r="BR1694">
        <v>1404451478</v>
      </c>
      <c r="BS1694" s="1" t="s">
        <v>5842</v>
      </c>
      <c r="BT1694">
        <v>184696280</v>
      </c>
      <c r="BU1694">
        <v>1760510000</v>
      </c>
      <c r="BV1694">
        <v>18950000</v>
      </c>
      <c r="BW1694">
        <v>-18550000</v>
      </c>
      <c r="BX1694">
        <v>111250000</v>
      </c>
      <c r="BY1694">
        <v>160000</v>
      </c>
      <c r="BZ1694">
        <v>-160000</v>
      </c>
      <c r="CA1694">
        <v>96910000</v>
      </c>
      <c r="CB1694">
        <v>200000</v>
      </c>
      <c r="CC1694">
        <v>-200000</v>
      </c>
      <c r="CD1694">
        <v>111147000</v>
      </c>
      <c r="CE1694">
        <v>8790</v>
      </c>
      <c r="CF1694">
        <v>-8790</v>
      </c>
    </row>
    <row r="1695" spans="1:84" x14ac:dyDescent="0.25">
      <c r="A1695" s="1" t="s">
        <v>5843</v>
      </c>
      <c r="B1695" s="1" t="s">
        <v>5840</v>
      </c>
      <c r="C1695">
        <v>1</v>
      </c>
      <c r="D1695">
        <v>3</v>
      </c>
      <c r="E1695" s="1" t="s">
        <v>323</v>
      </c>
      <c r="F1695">
        <v>2021</v>
      </c>
      <c r="G1695" s="1" t="s">
        <v>362</v>
      </c>
      <c r="H1695">
        <v>0</v>
      </c>
      <c r="I1695">
        <v>823488500</v>
      </c>
      <c r="J1695">
        <v>50800</v>
      </c>
      <c r="K1695">
        <v>-47500</v>
      </c>
      <c r="L1695">
        <v>0</v>
      </c>
      <c r="Q1695">
        <v>1920</v>
      </c>
      <c r="R1695">
        <v>130</v>
      </c>
      <c r="S1695">
        <v>-70</v>
      </c>
      <c r="T1695">
        <v>0</v>
      </c>
      <c r="U1695">
        <v>171</v>
      </c>
      <c r="V1695">
        <v>12</v>
      </c>
      <c r="W1695">
        <v>-6</v>
      </c>
      <c r="X1695">
        <v>0</v>
      </c>
      <c r="Y1695">
        <v>435000</v>
      </c>
      <c r="AB1695">
        <v>0</v>
      </c>
      <c r="AC1695">
        <v>1370</v>
      </c>
      <c r="AF1695">
        <v>0</v>
      </c>
      <c r="AG1695" s="1" t="s">
        <v>677</v>
      </c>
      <c r="AP1695">
        <v>885</v>
      </c>
      <c r="AQ1695">
        <v>12</v>
      </c>
      <c r="AR1695">
        <v>-14</v>
      </c>
      <c r="AS1695">
        <v>0</v>
      </c>
      <c r="AT1695">
        <v>0</v>
      </c>
      <c r="AU1695" s="1" t="s">
        <v>0</v>
      </c>
      <c r="AV1695">
        <v>579100</v>
      </c>
      <c r="AW1695">
        <v>8100</v>
      </c>
      <c r="AX1695">
        <v>-8100</v>
      </c>
      <c r="AY1695">
        <v>0</v>
      </c>
      <c r="AZ1695">
        <v>95</v>
      </c>
      <c r="BA1695">
        <v>2</v>
      </c>
      <c r="BB1695">
        <v>-2</v>
      </c>
      <c r="BC1695">
        <v>0</v>
      </c>
      <c r="BD1695">
        <v>98</v>
      </c>
      <c r="BE1695">
        <v>4</v>
      </c>
      <c r="BF1695">
        <v>-4</v>
      </c>
      <c r="BG1695">
        <v>0</v>
      </c>
      <c r="BH1695">
        <v>-50</v>
      </c>
      <c r="BI1695">
        <v>70</v>
      </c>
      <c r="BJ1695">
        <v>-70</v>
      </c>
      <c r="BK1695">
        <v>0</v>
      </c>
      <c r="BL1695" s="1" t="s">
        <v>91</v>
      </c>
      <c r="BM1695">
        <v>447</v>
      </c>
      <c r="BN1695">
        <v>3</v>
      </c>
      <c r="BO1695">
        <v>-3</v>
      </c>
      <c r="BP1695">
        <v>0</v>
      </c>
      <c r="BQ1695" s="1" t="s">
        <v>5841</v>
      </c>
      <c r="BR1695">
        <v>1404451478</v>
      </c>
      <c r="BS1695" s="1" t="s">
        <v>5842</v>
      </c>
      <c r="BT1695">
        <v>184696280</v>
      </c>
      <c r="BU1695">
        <v>1760510000</v>
      </c>
      <c r="BV1695">
        <v>18950000</v>
      </c>
      <c r="BW1695">
        <v>-18550000</v>
      </c>
      <c r="BX1695">
        <v>111250000</v>
      </c>
      <c r="BY1695">
        <v>160000</v>
      </c>
      <c r="BZ1695">
        <v>-160000</v>
      </c>
      <c r="CA1695">
        <v>96910000</v>
      </c>
      <c r="CB1695">
        <v>200000</v>
      </c>
      <c r="CC1695">
        <v>-200000</v>
      </c>
      <c r="CD1695">
        <v>111147000</v>
      </c>
      <c r="CE1695">
        <v>8790</v>
      </c>
      <c r="CF1695">
        <v>-8790</v>
      </c>
    </row>
    <row r="1696" spans="1:84" x14ac:dyDescent="0.25">
      <c r="A1696" s="1" t="s">
        <v>5844</v>
      </c>
      <c r="B1696" s="1" t="s">
        <v>5840</v>
      </c>
      <c r="C1696">
        <v>1</v>
      </c>
      <c r="D1696">
        <v>3</v>
      </c>
      <c r="E1696" s="1" t="s">
        <v>323</v>
      </c>
      <c r="F1696">
        <v>2021</v>
      </c>
      <c r="G1696" s="1" t="s">
        <v>362</v>
      </c>
      <c r="H1696">
        <v>0</v>
      </c>
      <c r="I1696">
        <v>1487138700</v>
      </c>
      <c r="J1696">
        <v>91600</v>
      </c>
      <c r="K1696">
        <v>-93600</v>
      </c>
      <c r="L1696">
        <v>0</v>
      </c>
      <c r="Q1696">
        <v>2230</v>
      </c>
      <c r="R1696">
        <v>130</v>
      </c>
      <c r="S1696">
        <v>-90</v>
      </c>
      <c r="T1696">
        <v>0</v>
      </c>
      <c r="U1696">
        <v>199</v>
      </c>
      <c r="V1696">
        <v>12</v>
      </c>
      <c r="W1696">
        <v>-8</v>
      </c>
      <c r="X1696">
        <v>0</v>
      </c>
      <c r="Y1696">
        <v>560000</v>
      </c>
      <c r="AB1696">
        <v>0</v>
      </c>
      <c r="AC1696">
        <v>1760</v>
      </c>
      <c r="AF1696">
        <v>0</v>
      </c>
      <c r="AG1696" s="1" t="s">
        <v>677</v>
      </c>
      <c r="AP1696">
        <v>727</v>
      </c>
      <c r="AQ1696">
        <v>10</v>
      </c>
      <c r="AR1696">
        <v>-10</v>
      </c>
      <c r="AS1696">
        <v>0</v>
      </c>
      <c r="AT1696">
        <v>0</v>
      </c>
      <c r="AU1696" s="1" t="s">
        <v>0</v>
      </c>
      <c r="AV1696">
        <v>579100</v>
      </c>
      <c r="AW1696">
        <v>8100</v>
      </c>
      <c r="AX1696">
        <v>-8100</v>
      </c>
      <c r="AY1696">
        <v>0</v>
      </c>
      <c r="AZ1696">
        <v>95</v>
      </c>
      <c r="BA1696">
        <v>2</v>
      </c>
      <c r="BB1696">
        <v>-2</v>
      </c>
      <c r="BC1696">
        <v>0</v>
      </c>
      <c r="BD1696">
        <v>98</v>
      </c>
      <c r="BE1696">
        <v>4</v>
      </c>
      <c r="BF1696">
        <v>-4</v>
      </c>
      <c r="BG1696">
        <v>0</v>
      </c>
      <c r="BH1696">
        <v>-50</v>
      </c>
      <c r="BI1696">
        <v>70</v>
      </c>
      <c r="BJ1696">
        <v>-70</v>
      </c>
      <c r="BK1696">
        <v>0</v>
      </c>
      <c r="BL1696" s="1" t="s">
        <v>91</v>
      </c>
      <c r="BM1696">
        <v>447</v>
      </c>
      <c r="BN1696">
        <v>3</v>
      </c>
      <c r="BO1696">
        <v>-3</v>
      </c>
      <c r="BP1696">
        <v>0</v>
      </c>
      <c r="BQ1696" s="1" t="s">
        <v>5841</v>
      </c>
      <c r="BR1696">
        <v>1404451478</v>
      </c>
      <c r="BS1696" s="1" t="s">
        <v>5842</v>
      </c>
      <c r="BT1696">
        <v>184696280</v>
      </c>
      <c r="BU1696">
        <v>1760510000</v>
      </c>
      <c r="BV1696">
        <v>18950000</v>
      </c>
      <c r="BW1696">
        <v>-18550000</v>
      </c>
      <c r="BX1696">
        <v>111250000</v>
      </c>
      <c r="BY1696">
        <v>160000</v>
      </c>
      <c r="BZ1696">
        <v>-160000</v>
      </c>
      <c r="CA1696">
        <v>96910000</v>
      </c>
      <c r="CB1696">
        <v>200000</v>
      </c>
      <c r="CC1696">
        <v>-200000</v>
      </c>
      <c r="CD1696">
        <v>111147000</v>
      </c>
      <c r="CE1696">
        <v>8790</v>
      </c>
      <c r="CF1696">
        <v>-8790</v>
      </c>
    </row>
    <row r="1697" spans="1:84" x14ac:dyDescent="0.25">
      <c r="A1697" s="1" t="s">
        <v>5845</v>
      </c>
      <c r="B1697" s="1" t="s">
        <v>5846</v>
      </c>
      <c r="C1697">
        <v>1</v>
      </c>
      <c r="D1697">
        <v>1</v>
      </c>
      <c r="E1697" s="1" t="s">
        <v>323</v>
      </c>
      <c r="F1697">
        <v>2021</v>
      </c>
      <c r="G1697" s="1" t="s">
        <v>362</v>
      </c>
      <c r="H1697">
        <v>0</v>
      </c>
      <c r="I1697">
        <v>1546680500</v>
      </c>
      <c r="J1697">
        <v>57200</v>
      </c>
      <c r="K1697">
        <v>-56500</v>
      </c>
      <c r="L1697">
        <v>0</v>
      </c>
      <c r="Q1697">
        <v>5550</v>
      </c>
      <c r="R1697">
        <v>220</v>
      </c>
      <c r="S1697">
        <v>-200</v>
      </c>
      <c r="T1697">
        <v>0</v>
      </c>
      <c r="U1697">
        <v>495</v>
      </c>
      <c r="V1697">
        <v>20</v>
      </c>
      <c r="W1697">
        <v>-18</v>
      </c>
      <c r="X1697">
        <v>0</v>
      </c>
      <c r="Y1697">
        <v>2630000</v>
      </c>
      <c r="AB1697">
        <v>0</v>
      </c>
      <c r="AC1697">
        <v>8290</v>
      </c>
      <c r="AF1697">
        <v>0</v>
      </c>
      <c r="AG1697" s="1" t="s">
        <v>677</v>
      </c>
      <c r="AL1697">
        <v>3306</v>
      </c>
      <c r="AO1697">
        <v>0</v>
      </c>
      <c r="AP1697">
        <v>735</v>
      </c>
      <c r="AQ1697">
        <v>13</v>
      </c>
      <c r="AR1697">
        <v>-14</v>
      </c>
      <c r="AS1697">
        <v>0</v>
      </c>
      <c r="AT1697">
        <v>0</v>
      </c>
      <c r="AU1697" s="1" t="s">
        <v>0</v>
      </c>
      <c r="AV1697">
        <v>569800</v>
      </c>
      <c r="AW1697">
        <v>5500</v>
      </c>
      <c r="AX1697">
        <v>-5500</v>
      </c>
      <c r="AY1697">
        <v>0</v>
      </c>
      <c r="AZ1697">
        <v>99</v>
      </c>
      <c r="BA1697">
        <v>3</v>
      </c>
      <c r="BB1697">
        <v>-3</v>
      </c>
      <c r="BC1697">
        <v>0</v>
      </c>
      <c r="BD1697">
        <v>87</v>
      </c>
      <c r="BE1697">
        <v>2</v>
      </c>
      <c r="BF1697">
        <v>-2</v>
      </c>
      <c r="BG1697">
        <v>0</v>
      </c>
      <c r="BH1697">
        <v>-210</v>
      </c>
      <c r="BI1697">
        <v>40</v>
      </c>
      <c r="BJ1697">
        <v>-40</v>
      </c>
      <c r="BK1697">
        <v>0</v>
      </c>
      <c r="BL1697" s="1" t="s">
        <v>91</v>
      </c>
      <c r="BM1697">
        <v>438</v>
      </c>
      <c r="BN1697">
        <v>3</v>
      </c>
      <c r="BO1697">
        <v>-3</v>
      </c>
      <c r="BP1697">
        <v>0</v>
      </c>
      <c r="BQ1697" s="1" t="s">
        <v>5847</v>
      </c>
      <c r="BR1697">
        <v>2016168564</v>
      </c>
      <c r="BS1697" s="1" t="s">
        <v>5848</v>
      </c>
      <c r="BT1697">
        <v>-22819018</v>
      </c>
      <c r="BU1697">
        <v>2685150000</v>
      </c>
      <c r="BV1697">
        <v>37290000</v>
      </c>
      <c r="BW1697">
        <v>-36290000</v>
      </c>
      <c r="BX1697">
        <v>123370000</v>
      </c>
      <c r="BY1697">
        <v>570000</v>
      </c>
      <c r="BZ1697">
        <v>-570000</v>
      </c>
      <c r="CA1697">
        <v>105470000</v>
      </c>
      <c r="CB1697">
        <v>250000</v>
      </c>
      <c r="CC1697">
        <v>-250000</v>
      </c>
      <c r="CD1697">
        <v>120988000</v>
      </c>
      <c r="CE1697">
        <v>2310</v>
      </c>
      <c r="CF1697">
        <v>-2310</v>
      </c>
    </row>
    <row r="1698" spans="1:84" x14ac:dyDescent="0.25">
      <c r="A1698" s="1" t="s">
        <v>5849</v>
      </c>
      <c r="B1698" s="1" t="s">
        <v>5850</v>
      </c>
      <c r="C1698">
        <v>1</v>
      </c>
      <c r="D1698">
        <v>1</v>
      </c>
      <c r="E1698" s="1" t="s">
        <v>323</v>
      </c>
      <c r="F1698">
        <v>2021</v>
      </c>
      <c r="G1698" s="1" t="s">
        <v>362</v>
      </c>
      <c r="H1698">
        <v>0</v>
      </c>
      <c r="I1698">
        <v>379330600</v>
      </c>
      <c r="J1698">
        <v>32400</v>
      </c>
      <c r="K1698">
        <v>-34300</v>
      </c>
      <c r="L1698">
        <v>0</v>
      </c>
      <c r="Q1698">
        <v>1560</v>
      </c>
      <c r="R1698">
        <v>80</v>
      </c>
      <c r="S1698">
        <v>-80</v>
      </c>
      <c r="T1698">
        <v>0</v>
      </c>
      <c r="U1698">
        <v>139</v>
      </c>
      <c r="V1698">
        <v>7</v>
      </c>
      <c r="W1698">
        <v>-7</v>
      </c>
      <c r="X1698">
        <v>0</v>
      </c>
      <c r="Y1698">
        <v>305000</v>
      </c>
      <c r="AB1698">
        <v>0</v>
      </c>
      <c r="AC1698">
        <v>961</v>
      </c>
      <c r="AF1698">
        <v>0</v>
      </c>
      <c r="AG1698" s="1" t="s">
        <v>677</v>
      </c>
      <c r="AP1698">
        <v>543</v>
      </c>
      <c r="AQ1698">
        <v>8</v>
      </c>
      <c r="AR1698">
        <v>-9</v>
      </c>
      <c r="AS1698">
        <v>0</v>
      </c>
      <c r="AT1698">
        <v>0</v>
      </c>
      <c r="AU1698" s="1" t="s">
        <v>0</v>
      </c>
      <c r="AV1698">
        <v>366900</v>
      </c>
      <c r="AW1698">
        <v>8800</v>
      </c>
      <c r="AX1698">
        <v>-8200</v>
      </c>
      <c r="AY1698">
        <v>0</v>
      </c>
      <c r="AZ1698">
        <v>41</v>
      </c>
      <c r="BA1698">
        <v>1</v>
      </c>
      <c r="BB1698">
        <v>-1</v>
      </c>
      <c r="BC1698">
        <v>0</v>
      </c>
      <c r="BD1698">
        <v>43</v>
      </c>
      <c r="BE1698">
        <v>1</v>
      </c>
      <c r="BF1698">
        <v>-1</v>
      </c>
      <c r="BG1698">
        <v>0</v>
      </c>
      <c r="BH1698">
        <v>-40</v>
      </c>
      <c r="BI1698">
        <v>200</v>
      </c>
      <c r="BJ1698">
        <v>-240</v>
      </c>
      <c r="BK1698">
        <v>0</v>
      </c>
      <c r="BL1698" s="1" t="s">
        <v>91</v>
      </c>
      <c r="BM1698">
        <v>486</v>
      </c>
      <c r="BN1698">
        <v>1</v>
      </c>
      <c r="BO1698">
        <v>-1</v>
      </c>
      <c r="BP1698">
        <v>0</v>
      </c>
      <c r="BQ1698" s="1" t="s">
        <v>5851</v>
      </c>
      <c r="BR1698">
        <v>1291299193</v>
      </c>
      <c r="BS1698" s="1" t="s">
        <v>5852</v>
      </c>
      <c r="BT1698">
        <v>101472175</v>
      </c>
      <c r="BU1698">
        <v>917220000</v>
      </c>
      <c r="BV1698">
        <v>5223000</v>
      </c>
      <c r="BW1698">
        <v>-5164000</v>
      </c>
      <c r="BX1698">
        <v>152960000</v>
      </c>
      <c r="BY1698">
        <v>920000</v>
      </c>
      <c r="BZ1698">
        <v>-920000</v>
      </c>
      <c r="CA1698">
        <v>109640000</v>
      </c>
      <c r="CB1698">
        <v>230000</v>
      </c>
      <c r="CC1698">
        <v>-230000</v>
      </c>
      <c r="CD1698">
        <v>143753000</v>
      </c>
      <c r="CE1698">
        <v>4880</v>
      </c>
      <c r="CF1698">
        <v>-4880</v>
      </c>
    </row>
    <row r="1699" spans="1:84" x14ac:dyDescent="0.25">
      <c r="A1699" s="1" t="s">
        <v>5853</v>
      </c>
      <c r="B1699" s="1" t="s">
        <v>5854</v>
      </c>
      <c r="C1699">
        <v>1</v>
      </c>
      <c r="D1699">
        <v>1</v>
      </c>
      <c r="E1699" s="1" t="s">
        <v>323</v>
      </c>
      <c r="F1699">
        <v>2021</v>
      </c>
      <c r="G1699" s="1" t="s">
        <v>362</v>
      </c>
      <c r="H1699">
        <v>0</v>
      </c>
      <c r="I1699">
        <v>573856470</v>
      </c>
      <c r="J1699">
        <v>139390</v>
      </c>
      <c r="K1699">
        <v>-110480</v>
      </c>
      <c r="L1699">
        <v>0</v>
      </c>
      <c r="M1699">
        <v>63200</v>
      </c>
      <c r="N1699">
        <v>9600</v>
      </c>
      <c r="O1699">
        <v>-17600</v>
      </c>
      <c r="P1699">
        <v>0</v>
      </c>
      <c r="Q1699">
        <v>2250</v>
      </c>
      <c r="R1699">
        <v>220</v>
      </c>
      <c r="S1699">
        <v>-160</v>
      </c>
      <c r="T1699">
        <v>0</v>
      </c>
      <c r="U1699">
        <v>201</v>
      </c>
      <c r="V1699">
        <v>20</v>
      </c>
      <c r="W1699">
        <v>-14</v>
      </c>
      <c r="X1699">
        <v>0</v>
      </c>
      <c r="Y1699">
        <v>569000</v>
      </c>
      <c r="AB1699">
        <v>0</v>
      </c>
      <c r="AC1699">
        <v>1790</v>
      </c>
      <c r="AF1699">
        <v>0</v>
      </c>
      <c r="AG1699" s="1" t="s">
        <v>677</v>
      </c>
      <c r="AP1699">
        <v>1066</v>
      </c>
      <c r="AQ1699">
        <v>190</v>
      </c>
      <c r="AR1699">
        <v>-77</v>
      </c>
      <c r="AS1699">
        <v>0</v>
      </c>
      <c r="AT1699">
        <v>0</v>
      </c>
      <c r="AU1699" s="1" t="s">
        <v>0</v>
      </c>
      <c r="AV1699">
        <v>579000</v>
      </c>
      <c r="AW1699">
        <v>17700</v>
      </c>
      <c r="AX1699">
        <v>-14700</v>
      </c>
      <c r="AY1699">
        <v>0</v>
      </c>
      <c r="AZ1699">
        <v>92</v>
      </c>
      <c r="BA1699">
        <v>4</v>
      </c>
      <c r="BB1699">
        <v>-3</v>
      </c>
      <c r="BC1699">
        <v>0</v>
      </c>
      <c r="BD1699">
        <v>96</v>
      </c>
      <c r="BE1699">
        <v>5</v>
      </c>
      <c r="BF1699">
        <v>-6</v>
      </c>
      <c r="BG1699">
        <v>0</v>
      </c>
      <c r="BH1699">
        <v>-120</v>
      </c>
      <c r="BI1699">
        <v>150</v>
      </c>
      <c r="BJ1699">
        <v>-180</v>
      </c>
      <c r="BK1699">
        <v>0</v>
      </c>
      <c r="BL1699" s="1" t="s">
        <v>91</v>
      </c>
      <c r="BM1699">
        <v>449</v>
      </c>
      <c r="BN1699">
        <v>3</v>
      </c>
      <c r="BO1699">
        <v>-4</v>
      </c>
      <c r="BP1699">
        <v>0</v>
      </c>
      <c r="BQ1699" s="1" t="s">
        <v>5855</v>
      </c>
      <c r="BR1699">
        <v>1246426189</v>
      </c>
      <c r="BS1699" s="1" t="s">
        <v>5856</v>
      </c>
      <c r="BT1699">
        <v>135027816</v>
      </c>
      <c r="BU1699">
        <v>5004970000</v>
      </c>
      <c r="BV1699">
        <v>58405000</v>
      </c>
      <c r="BW1699">
        <v>-58405000</v>
      </c>
      <c r="BX1699">
        <v>137070000</v>
      </c>
      <c r="BY1699">
        <v>1030000</v>
      </c>
      <c r="BZ1699">
        <v>-1030000</v>
      </c>
      <c r="CA1699">
        <v>120160000</v>
      </c>
      <c r="CB1699">
        <v>210000</v>
      </c>
      <c r="CC1699">
        <v>-210000</v>
      </c>
      <c r="CD1699">
        <v>135297000</v>
      </c>
      <c r="CE1699">
        <v>1950</v>
      </c>
      <c r="CF1699">
        <v>-1950</v>
      </c>
    </row>
    <row r="1700" spans="1:84" x14ac:dyDescent="0.25">
      <c r="A1700" s="1" t="s">
        <v>5857</v>
      </c>
      <c r="B1700" s="1" t="s">
        <v>5858</v>
      </c>
      <c r="C1700">
        <v>1</v>
      </c>
      <c r="D1700">
        <v>1</v>
      </c>
      <c r="E1700" s="1" t="s">
        <v>323</v>
      </c>
      <c r="F1700">
        <v>2021</v>
      </c>
      <c r="G1700" s="1" t="s">
        <v>362</v>
      </c>
      <c r="H1700">
        <v>0</v>
      </c>
      <c r="I1700">
        <v>2102673660</v>
      </c>
      <c r="J1700">
        <v>369120</v>
      </c>
      <c r="K1700">
        <v>-389930</v>
      </c>
      <c r="L1700">
        <v>0</v>
      </c>
      <c r="M1700">
        <v>159900</v>
      </c>
      <c r="N1700">
        <v>17800</v>
      </c>
      <c r="O1700">
        <v>-30600</v>
      </c>
      <c r="P1700">
        <v>0</v>
      </c>
      <c r="Q1700">
        <v>2290</v>
      </c>
      <c r="R1700">
        <v>150</v>
      </c>
      <c r="S1700">
        <v>-120</v>
      </c>
      <c r="T1700">
        <v>0</v>
      </c>
      <c r="U1700">
        <v>204</v>
      </c>
      <c r="V1700">
        <v>13</v>
      </c>
      <c r="W1700">
        <v>-11</v>
      </c>
      <c r="X1700">
        <v>0</v>
      </c>
      <c r="Y1700">
        <v>586000</v>
      </c>
      <c r="AB1700">
        <v>0</v>
      </c>
      <c r="AC1700">
        <v>1840</v>
      </c>
      <c r="AF1700">
        <v>0</v>
      </c>
      <c r="AG1700" s="1" t="s">
        <v>677</v>
      </c>
      <c r="AP1700">
        <v>624</v>
      </c>
      <c r="AQ1700">
        <v>0</v>
      </c>
      <c r="AR1700">
        <v>-37</v>
      </c>
      <c r="AS1700">
        <v>0</v>
      </c>
      <c r="AT1700">
        <v>0</v>
      </c>
      <c r="AU1700" s="1" t="s">
        <v>0</v>
      </c>
      <c r="AV1700">
        <v>556800</v>
      </c>
      <c r="AW1700">
        <v>17800</v>
      </c>
      <c r="AX1700">
        <v>-15000</v>
      </c>
      <c r="AY1700">
        <v>0</v>
      </c>
      <c r="AZ1700">
        <v>86</v>
      </c>
      <c r="BA1700">
        <v>3</v>
      </c>
      <c r="BB1700">
        <v>-3</v>
      </c>
      <c r="BC1700">
        <v>0</v>
      </c>
      <c r="BD1700">
        <v>90</v>
      </c>
      <c r="BE1700">
        <v>5</v>
      </c>
      <c r="BF1700">
        <v>-6</v>
      </c>
      <c r="BG1700">
        <v>0</v>
      </c>
      <c r="BH1700">
        <v>-110</v>
      </c>
      <c r="BI1700">
        <v>150</v>
      </c>
      <c r="BJ1700">
        <v>-170</v>
      </c>
      <c r="BK1700">
        <v>0</v>
      </c>
      <c r="BL1700" s="1" t="s">
        <v>91</v>
      </c>
      <c r="BM1700">
        <v>452</v>
      </c>
      <c r="BN1700">
        <v>3</v>
      </c>
      <c r="BO1700">
        <v>-4</v>
      </c>
      <c r="BP1700">
        <v>0</v>
      </c>
      <c r="BQ1700" s="1" t="s">
        <v>5859</v>
      </c>
      <c r="BR1700">
        <v>1283219134</v>
      </c>
      <c r="BS1700" s="1" t="s">
        <v>5860</v>
      </c>
      <c r="BT1700">
        <v>136613758</v>
      </c>
      <c r="BU1700">
        <v>3555400000</v>
      </c>
      <c r="BV1700">
        <v>37930000</v>
      </c>
      <c r="BW1700">
        <v>-37140000</v>
      </c>
      <c r="BX1700">
        <v>132680000</v>
      </c>
      <c r="BY1700">
        <v>800000</v>
      </c>
      <c r="BZ1700">
        <v>-800000</v>
      </c>
      <c r="CA1700">
        <v>115080000</v>
      </c>
      <c r="CB1700">
        <v>200000</v>
      </c>
      <c r="CC1700">
        <v>-200000</v>
      </c>
      <c r="CD1700">
        <v>131480000</v>
      </c>
      <c r="CE1700">
        <v>2350</v>
      </c>
      <c r="CF1700">
        <v>-2350</v>
      </c>
    </row>
    <row r="1701" spans="1:84" x14ac:dyDescent="0.25">
      <c r="A1701" s="1" t="s">
        <v>5861</v>
      </c>
      <c r="B1701" s="1" t="s">
        <v>5862</v>
      </c>
      <c r="C1701">
        <v>1</v>
      </c>
      <c r="D1701">
        <v>1</v>
      </c>
      <c r="E1701" s="1" t="s">
        <v>323</v>
      </c>
      <c r="F1701">
        <v>2021</v>
      </c>
      <c r="G1701" s="1" t="s">
        <v>362</v>
      </c>
      <c r="H1701">
        <v>0</v>
      </c>
      <c r="I1701">
        <v>1634886370</v>
      </c>
      <c r="J1701">
        <v>138110</v>
      </c>
      <c r="K1701">
        <v>-140220</v>
      </c>
      <c r="L1701">
        <v>0</v>
      </c>
      <c r="M1701">
        <v>145000</v>
      </c>
      <c r="N1701">
        <v>13600</v>
      </c>
      <c r="O1701">
        <v>-23500</v>
      </c>
      <c r="P1701">
        <v>0</v>
      </c>
      <c r="Q1701">
        <v>3720</v>
      </c>
      <c r="R1701">
        <v>230</v>
      </c>
      <c r="S1701">
        <v>-210</v>
      </c>
      <c r="T1701">
        <v>0</v>
      </c>
      <c r="U1701">
        <v>332</v>
      </c>
      <c r="V1701">
        <v>21</v>
      </c>
      <c r="W1701">
        <v>-19</v>
      </c>
      <c r="X1701">
        <v>0</v>
      </c>
      <c r="Y1701">
        <v>1340000</v>
      </c>
      <c r="AB1701">
        <v>0</v>
      </c>
      <c r="AC1701">
        <v>4200</v>
      </c>
      <c r="AF1701">
        <v>0</v>
      </c>
      <c r="AG1701" s="1" t="s">
        <v>677</v>
      </c>
      <c r="AP1701">
        <v>735</v>
      </c>
      <c r="AQ1701">
        <v>8</v>
      </c>
      <c r="AR1701">
        <v>-39</v>
      </c>
      <c r="AS1701">
        <v>0</v>
      </c>
      <c r="AT1701">
        <v>0</v>
      </c>
      <c r="AU1701" s="1" t="s">
        <v>0</v>
      </c>
      <c r="AV1701">
        <v>579400</v>
      </c>
      <c r="AW1701">
        <v>21000</v>
      </c>
      <c r="AX1701">
        <v>-16900</v>
      </c>
      <c r="AY1701">
        <v>0</v>
      </c>
      <c r="AZ1701">
        <v>100</v>
      </c>
      <c r="BA1701">
        <v>5</v>
      </c>
      <c r="BB1701">
        <v>-5</v>
      </c>
      <c r="BC1701">
        <v>0</v>
      </c>
      <c r="BD1701">
        <v>98</v>
      </c>
      <c r="BE1701">
        <v>7</v>
      </c>
      <c r="BF1701">
        <v>-7</v>
      </c>
      <c r="BG1701">
        <v>0</v>
      </c>
      <c r="BH1701">
        <v>-20</v>
      </c>
      <c r="BI1701">
        <v>140</v>
      </c>
      <c r="BJ1701">
        <v>-160</v>
      </c>
      <c r="BK1701">
        <v>0</v>
      </c>
      <c r="BL1701" s="1" t="s">
        <v>91</v>
      </c>
      <c r="BM1701">
        <v>443</v>
      </c>
      <c r="BN1701">
        <v>4</v>
      </c>
      <c r="BO1701">
        <v>-4</v>
      </c>
      <c r="BP1701">
        <v>0</v>
      </c>
      <c r="BQ1701" s="1" t="s">
        <v>5863</v>
      </c>
      <c r="BR1701">
        <v>1319386628</v>
      </c>
      <c r="BS1701" s="1" t="s">
        <v>5864</v>
      </c>
      <c r="BT1701">
        <v>163289144</v>
      </c>
      <c r="BU1701">
        <v>5176870000</v>
      </c>
      <c r="BV1701">
        <v>92320000</v>
      </c>
      <c r="BW1701">
        <v>-89200000</v>
      </c>
      <c r="BX1701">
        <v>137480000</v>
      </c>
      <c r="BY1701">
        <v>1260000</v>
      </c>
      <c r="BZ1701">
        <v>-1260000</v>
      </c>
      <c r="CA1701">
        <v>119520000</v>
      </c>
      <c r="CB1701">
        <v>260000</v>
      </c>
      <c r="CC1701">
        <v>-260000</v>
      </c>
      <c r="CD1701">
        <v>134792000</v>
      </c>
      <c r="CE1701">
        <v>2180</v>
      </c>
      <c r="CF1701">
        <v>-2180</v>
      </c>
    </row>
    <row r="1702" spans="1:84" x14ac:dyDescent="0.25">
      <c r="A1702" s="1" t="s">
        <v>5865</v>
      </c>
      <c r="B1702" s="1" t="s">
        <v>5866</v>
      </c>
      <c r="C1702">
        <v>1</v>
      </c>
      <c r="D1702">
        <v>1</v>
      </c>
      <c r="E1702" s="1" t="s">
        <v>323</v>
      </c>
      <c r="F1702">
        <v>2021</v>
      </c>
      <c r="G1702" s="1" t="s">
        <v>362</v>
      </c>
      <c r="H1702">
        <v>0</v>
      </c>
      <c r="I1702">
        <v>1125102850</v>
      </c>
      <c r="J1702">
        <v>181880</v>
      </c>
      <c r="K1702">
        <v>-178920</v>
      </c>
      <c r="L1702">
        <v>0</v>
      </c>
      <c r="M1702">
        <v>86300</v>
      </c>
      <c r="N1702">
        <v>7900</v>
      </c>
      <c r="O1702">
        <v>-15900</v>
      </c>
      <c r="P1702">
        <v>0</v>
      </c>
      <c r="Q1702">
        <v>2680</v>
      </c>
      <c r="R1702">
        <v>170</v>
      </c>
      <c r="S1702">
        <v>-140</v>
      </c>
      <c r="T1702">
        <v>0</v>
      </c>
      <c r="U1702">
        <v>239</v>
      </c>
      <c r="V1702">
        <v>15</v>
      </c>
      <c r="W1702">
        <v>-12</v>
      </c>
      <c r="X1702">
        <v>0</v>
      </c>
      <c r="Y1702">
        <v>765000</v>
      </c>
      <c r="AB1702">
        <v>0</v>
      </c>
      <c r="AC1702">
        <v>2410</v>
      </c>
      <c r="AF1702">
        <v>0</v>
      </c>
      <c r="AG1702" s="1" t="s">
        <v>677</v>
      </c>
      <c r="AP1702">
        <v>888</v>
      </c>
      <c r="AQ1702">
        <v>0</v>
      </c>
      <c r="AR1702">
        <v>-47</v>
      </c>
      <c r="AS1702">
        <v>0</v>
      </c>
      <c r="AT1702">
        <v>0</v>
      </c>
      <c r="AU1702" s="1" t="s">
        <v>0</v>
      </c>
      <c r="AV1702">
        <v>565000</v>
      </c>
      <c r="AW1702">
        <v>19300</v>
      </c>
      <c r="AX1702">
        <v>-15200</v>
      </c>
      <c r="AY1702">
        <v>0</v>
      </c>
      <c r="AZ1702">
        <v>91</v>
      </c>
      <c r="BA1702">
        <v>4</v>
      </c>
      <c r="BB1702">
        <v>-4</v>
      </c>
      <c r="BC1702">
        <v>0</v>
      </c>
      <c r="BD1702">
        <v>93</v>
      </c>
      <c r="BE1702">
        <v>6</v>
      </c>
      <c r="BF1702">
        <v>-6</v>
      </c>
      <c r="BG1702">
        <v>0</v>
      </c>
      <c r="BH1702">
        <v>-70</v>
      </c>
      <c r="BI1702">
        <v>150</v>
      </c>
      <c r="BJ1702">
        <v>-160</v>
      </c>
      <c r="BK1702">
        <v>0</v>
      </c>
      <c r="BL1702" s="1" t="s">
        <v>91</v>
      </c>
      <c r="BM1702">
        <v>449</v>
      </c>
      <c r="BN1702">
        <v>3</v>
      </c>
      <c r="BO1702">
        <v>-4</v>
      </c>
      <c r="BP1702">
        <v>0</v>
      </c>
      <c r="BQ1702" s="1" t="s">
        <v>5867</v>
      </c>
      <c r="BR1702">
        <v>1338081054</v>
      </c>
      <c r="BS1702" s="1" t="s">
        <v>5868</v>
      </c>
      <c r="BT1702">
        <v>189497263</v>
      </c>
      <c r="BU1702">
        <v>4803070000</v>
      </c>
      <c r="BV1702">
        <v>68425000</v>
      </c>
      <c r="BW1702">
        <v>-68425000</v>
      </c>
      <c r="BX1702">
        <v>136990000</v>
      </c>
      <c r="BY1702">
        <v>1370000</v>
      </c>
      <c r="BZ1702">
        <v>-1370000</v>
      </c>
      <c r="CA1702">
        <v>119890000</v>
      </c>
      <c r="CB1702">
        <v>210000</v>
      </c>
      <c r="CC1702">
        <v>-210000</v>
      </c>
      <c r="CD1702">
        <v>135733000</v>
      </c>
      <c r="CE1702">
        <v>1720</v>
      </c>
      <c r="CF1702">
        <v>-1720</v>
      </c>
    </row>
    <row r="1703" spans="1:84" x14ac:dyDescent="0.25">
      <c r="A1703" s="1" t="s">
        <v>5869</v>
      </c>
      <c r="B1703" s="1" t="s">
        <v>5870</v>
      </c>
      <c r="C1703">
        <v>1</v>
      </c>
      <c r="D1703">
        <v>2</v>
      </c>
      <c r="E1703" s="1" t="s">
        <v>323</v>
      </c>
      <c r="F1703">
        <v>2016</v>
      </c>
      <c r="G1703" s="1" t="s">
        <v>362</v>
      </c>
      <c r="H1703">
        <v>0</v>
      </c>
      <c r="I1703">
        <v>142261400</v>
      </c>
      <c r="J1703">
        <v>3800</v>
      </c>
      <c r="K1703">
        <v>-3800</v>
      </c>
      <c r="L1703">
        <v>0</v>
      </c>
      <c r="M1703">
        <v>22880</v>
      </c>
      <c r="N1703">
        <v>100</v>
      </c>
      <c r="O1703">
        <v>-100</v>
      </c>
      <c r="P1703">
        <v>0</v>
      </c>
      <c r="Q1703">
        <v>1430</v>
      </c>
      <c r="R1703">
        <v>80</v>
      </c>
      <c r="S1703">
        <v>-80</v>
      </c>
      <c r="T1703">
        <v>0</v>
      </c>
      <c r="U1703">
        <v>128</v>
      </c>
      <c r="V1703">
        <v>7</v>
      </c>
      <c r="W1703">
        <v>-7</v>
      </c>
      <c r="X1703">
        <v>0</v>
      </c>
      <c r="Y1703">
        <v>430000</v>
      </c>
      <c r="Z1703">
        <v>140000</v>
      </c>
      <c r="AA1703">
        <v>-140000</v>
      </c>
      <c r="AB1703">
        <v>0</v>
      </c>
      <c r="AC1703">
        <v>1353</v>
      </c>
      <c r="AD1703">
        <v>440</v>
      </c>
      <c r="AE1703">
        <v>-440</v>
      </c>
      <c r="AF1703">
        <v>0</v>
      </c>
      <c r="AG1703" s="1" t="s">
        <v>109</v>
      </c>
      <c r="AH1703">
        <v>93000</v>
      </c>
      <c r="AK1703">
        <v>1</v>
      </c>
      <c r="AL1703">
        <v>51900</v>
      </c>
      <c r="AM1703">
        <v>2000</v>
      </c>
      <c r="AN1703">
        <v>-2000</v>
      </c>
      <c r="AO1703">
        <v>0</v>
      </c>
      <c r="AP1703">
        <v>1328</v>
      </c>
      <c r="AQ1703">
        <v>12</v>
      </c>
      <c r="AR1703">
        <v>-12</v>
      </c>
      <c r="AS1703">
        <v>0</v>
      </c>
      <c r="AT1703">
        <v>0</v>
      </c>
      <c r="AU1703" s="1" t="s">
        <v>313</v>
      </c>
      <c r="AV1703">
        <v>491600</v>
      </c>
      <c r="AW1703">
        <v>3700</v>
      </c>
      <c r="AX1703">
        <v>-3700</v>
      </c>
      <c r="AY1703">
        <v>0</v>
      </c>
      <c r="AZ1703">
        <v>72</v>
      </c>
      <c r="BA1703">
        <v>1</v>
      </c>
      <c r="BB1703">
        <v>-1</v>
      </c>
      <c r="BC1703">
        <v>0</v>
      </c>
      <c r="BD1703">
        <v>79</v>
      </c>
      <c r="BE1703">
        <v>1</v>
      </c>
      <c r="BF1703">
        <v>-1</v>
      </c>
      <c r="BG1703">
        <v>0</v>
      </c>
      <c r="BH1703">
        <v>-30</v>
      </c>
      <c r="BI1703">
        <v>40</v>
      </c>
      <c r="BJ1703">
        <v>-40</v>
      </c>
      <c r="BK1703">
        <v>0</v>
      </c>
      <c r="BL1703" s="1" t="s">
        <v>91</v>
      </c>
      <c r="BM1703">
        <v>462</v>
      </c>
      <c r="BN1703">
        <v>1</v>
      </c>
      <c r="BO1703">
        <v>0</v>
      </c>
      <c r="BP1703">
        <v>0</v>
      </c>
      <c r="BQ1703" s="1" t="s">
        <v>5871</v>
      </c>
      <c r="BR1703">
        <v>1694490102</v>
      </c>
      <c r="BS1703" s="1" t="s">
        <v>5872</v>
      </c>
      <c r="BT1703">
        <v>38665038</v>
      </c>
      <c r="BU1703">
        <v>1097490000</v>
      </c>
      <c r="BV1703">
        <v>6150000</v>
      </c>
      <c r="BW1703">
        <v>-6090000</v>
      </c>
      <c r="BX1703">
        <v>117260000</v>
      </c>
      <c r="BY1703">
        <v>370000</v>
      </c>
      <c r="BZ1703">
        <v>-370000</v>
      </c>
      <c r="CA1703">
        <v>94540010</v>
      </c>
      <c r="CB1703">
        <v>250000</v>
      </c>
      <c r="CC1703">
        <v>-250000</v>
      </c>
      <c r="CD1703">
        <v>115270000</v>
      </c>
      <c r="CE1703">
        <v>9040</v>
      </c>
      <c r="CF1703">
        <v>-9040</v>
      </c>
    </row>
    <row r="1704" spans="1:84" x14ac:dyDescent="0.25">
      <c r="A1704" s="1" t="s">
        <v>5873</v>
      </c>
      <c r="B1704" s="1" t="s">
        <v>5870</v>
      </c>
      <c r="C1704">
        <v>1</v>
      </c>
      <c r="D1704">
        <v>2</v>
      </c>
      <c r="E1704" s="1" t="s">
        <v>323</v>
      </c>
      <c r="F1704">
        <v>2016</v>
      </c>
      <c r="G1704" s="1" t="s">
        <v>362</v>
      </c>
      <c r="H1704">
        <v>0</v>
      </c>
      <c r="I1704">
        <v>534088800</v>
      </c>
      <c r="J1704">
        <v>8600</v>
      </c>
      <c r="K1704">
        <v>-8600</v>
      </c>
      <c r="L1704">
        <v>0</v>
      </c>
      <c r="M1704">
        <v>55280</v>
      </c>
      <c r="N1704">
        <v>230</v>
      </c>
      <c r="O1704">
        <v>-230</v>
      </c>
      <c r="P1704">
        <v>0</v>
      </c>
      <c r="Q1704">
        <v>3200</v>
      </c>
      <c r="R1704">
        <v>300</v>
      </c>
      <c r="S1704">
        <v>-300</v>
      </c>
      <c r="T1704">
        <v>0</v>
      </c>
      <c r="U1704">
        <v>285</v>
      </c>
      <c r="V1704">
        <v>27</v>
      </c>
      <c r="W1704">
        <v>-27</v>
      </c>
      <c r="X1704">
        <v>0</v>
      </c>
      <c r="Y1704">
        <v>790000</v>
      </c>
      <c r="Z1704">
        <v>280000</v>
      </c>
      <c r="AA1704">
        <v>-280000</v>
      </c>
      <c r="AB1704">
        <v>0</v>
      </c>
      <c r="AC1704">
        <v>2486</v>
      </c>
      <c r="AD1704">
        <v>881</v>
      </c>
      <c r="AE1704">
        <v>-881</v>
      </c>
      <c r="AF1704">
        <v>0</v>
      </c>
      <c r="AG1704" s="1" t="s">
        <v>109</v>
      </c>
      <c r="AH1704">
        <v>89000</v>
      </c>
      <c r="AK1704">
        <v>1</v>
      </c>
      <c r="AL1704">
        <v>8900</v>
      </c>
      <c r="AM1704">
        <v>340</v>
      </c>
      <c r="AN1704">
        <v>-340</v>
      </c>
      <c r="AO1704">
        <v>0</v>
      </c>
      <c r="AP1704">
        <v>854</v>
      </c>
      <c r="AQ1704">
        <v>8</v>
      </c>
      <c r="AR1704">
        <v>-8</v>
      </c>
      <c r="AS1704">
        <v>0</v>
      </c>
      <c r="AT1704">
        <v>0</v>
      </c>
      <c r="AU1704" s="1" t="s">
        <v>313</v>
      </c>
      <c r="AV1704">
        <v>491600</v>
      </c>
      <c r="AW1704">
        <v>3700</v>
      </c>
      <c r="AX1704">
        <v>-3700</v>
      </c>
      <c r="AY1704">
        <v>0</v>
      </c>
      <c r="AZ1704">
        <v>72</v>
      </c>
      <c r="BA1704">
        <v>1</v>
      </c>
      <c r="BB1704">
        <v>-1</v>
      </c>
      <c r="BC1704">
        <v>0</v>
      </c>
      <c r="BD1704">
        <v>79</v>
      </c>
      <c r="BE1704">
        <v>1</v>
      </c>
      <c r="BF1704">
        <v>-1</v>
      </c>
      <c r="BG1704">
        <v>0</v>
      </c>
      <c r="BH1704">
        <v>-47</v>
      </c>
      <c r="BI1704">
        <v>38</v>
      </c>
      <c r="BJ1704">
        <v>-38</v>
      </c>
      <c r="BK1704">
        <v>0</v>
      </c>
      <c r="BL1704" s="1" t="s">
        <v>233</v>
      </c>
      <c r="BM1704">
        <v>462</v>
      </c>
      <c r="BN1704">
        <v>1</v>
      </c>
      <c r="BO1704">
        <v>0</v>
      </c>
      <c r="BP1704">
        <v>0</v>
      </c>
      <c r="BQ1704" s="1" t="s">
        <v>5871</v>
      </c>
      <c r="BR1704">
        <v>1694490102</v>
      </c>
      <c r="BS1704" s="1" t="s">
        <v>5872</v>
      </c>
      <c r="BT1704">
        <v>38665038</v>
      </c>
      <c r="BU1704">
        <v>1097490000</v>
      </c>
      <c r="BV1704">
        <v>6150000</v>
      </c>
      <c r="BW1704">
        <v>-6090000</v>
      </c>
      <c r="BX1704">
        <v>117260000</v>
      </c>
      <c r="BY1704">
        <v>370000</v>
      </c>
      <c r="BZ1704">
        <v>-370000</v>
      </c>
      <c r="CA1704">
        <v>94540010</v>
      </c>
      <c r="CB1704">
        <v>250000</v>
      </c>
      <c r="CC1704">
        <v>-250000</v>
      </c>
      <c r="CD1704">
        <v>115270000</v>
      </c>
      <c r="CE1704">
        <v>9040</v>
      </c>
      <c r="CF1704">
        <v>-9040</v>
      </c>
    </row>
    <row r="1705" spans="1:84" x14ac:dyDescent="0.25">
      <c r="A1705" s="1" t="s">
        <v>5874</v>
      </c>
      <c r="B1705" s="1" t="s">
        <v>693</v>
      </c>
      <c r="C1705">
        <v>1</v>
      </c>
      <c r="D1705">
        <v>2</v>
      </c>
      <c r="E1705" s="1" t="s">
        <v>87</v>
      </c>
      <c r="F1705">
        <v>2024</v>
      </c>
      <c r="G1705" s="1" t="s">
        <v>115</v>
      </c>
      <c r="H1705">
        <v>0</v>
      </c>
      <c r="I1705">
        <v>979692000</v>
      </c>
      <c r="J1705">
        <v>2961000</v>
      </c>
      <c r="K1705">
        <v>-2961000</v>
      </c>
      <c r="L1705">
        <v>0</v>
      </c>
      <c r="M1705">
        <v>88300</v>
      </c>
      <c r="N1705">
        <v>1600</v>
      </c>
      <c r="O1705">
        <v>-1600</v>
      </c>
      <c r="P1705">
        <v>0</v>
      </c>
      <c r="Q1705">
        <v>4020</v>
      </c>
      <c r="T1705">
        <v>0</v>
      </c>
      <c r="U1705">
        <v>359</v>
      </c>
      <c r="X1705">
        <v>0</v>
      </c>
      <c r="Y1705">
        <v>1523000</v>
      </c>
      <c r="Z1705">
        <v>182000</v>
      </c>
      <c r="AA1705">
        <v>-182000</v>
      </c>
      <c r="AB1705">
        <v>0</v>
      </c>
      <c r="AC1705">
        <v>4792</v>
      </c>
      <c r="AD1705">
        <v>573</v>
      </c>
      <c r="AE1705">
        <v>-573</v>
      </c>
      <c r="AF1705">
        <v>0</v>
      </c>
      <c r="AG1705" s="1" t="s">
        <v>89</v>
      </c>
      <c r="AH1705">
        <v>110000</v>
      </c>
      <c r="AI1705">
        <v>100000</v>
      </c>
      <c r="AJ1705">
        <v>-80000</v>
      </c>
      <c r="AK1705">
        <v>0</v>
      </c>
      <c r="AL1705">
        <v>11500</v>
      </c>
      <c r="AM1705">
        <v>500</v>
      </c>
      <c r="AN1705">
        <v>-500</v>
      </c>
      <c r="AO1705">
        <v>0</v>
      </c>
      <c r="AP1705">
        <v>912</v>
      </c>
      <c r="AQ1705">
        <v>18</v>
      </c>
      <c r="AR1705">
        <v>-18</v>
      </c>
      <c r="AS1705">
        <v>0</v>
      </c>
      <c r="AT1705">
        <v>0</v>
      </c>
      <c r="AU1705" s="1" t="s">
        <v>0</v>
      </c>
      <c r="AV1705">
        <v>567900</v>
      </c>
      <c r="AW1705">
        <v>6000</v>
      </c>
      <c r="AX1705">
        <v>-3900</v>
      </c>
      <c r="AY1705">
        <v>0</v>
      </c>
      <c r="AZ1705">
        <v>98</v>
      </c>
      <c r="BA1705">
        <v>3</v>
      </c>
      <c r="BB1705">
        <v>-3</v>
      </c>
      <c r="BC1705">
        <v>0</v>
      </c>
      <c r="BD1705">
        <v>96</v>
      </c>
      <c r="BE1705">
        <v>5</v>
      </c>
      <c r="BF1705">
        <v>-5</v>
      </c>
      <c r="BG1705">
        <v>0</v>
      </c>
      <c r="BH1705">
        <v>10</v>
      </c>
      <c r="BI1705">
        <v>100</v>
      </c>
      <c r="BJ1705">
        <v>-100</v>
      </c>
      <c r="BK1705">
        <v>0</v>
      </c>
      <c r="BL1705" s="1" t="s">
        <v>91</v>
      </c>
      <c r="BM1705">
        <v>444</v>
      </c>
      <c r="BN1705">
        <v>4</v>
      </c>
      <c r="BO1705">
        <v>-4</v>
      </c>
      <c r="BP1705">
        <v>0</v>
      </c>
      <c r="BQ1705" s="1" t="s">
        <v>694</v>
      </c>
      <c r="BR1705">
        <v>1837203635</v>
      </c>
      <c r="BS1705" s="1" t="s">
        <v>695</v>
      </c>
      <c r="BT1705">
        <v>19681688</v>
      </c>
      <c r="BU1705">
        <v>2321000000</v>
      </c>
      <c r="BV1705">
        <v>27060000</v>
      </c>
      <c r="BW1705">
        <v>-26460000</v>
      </c>
      <c r="BX1705">
        <v>117460000</v>
      </c>
      <c r="BY1705">
        <v>690000</v>
      </c>
      <c r="BZ1705">
        <v>-690000</v>
      </c>
      <c r="CA1705">
        <v>102180000</v>
      </c>
      <c r="CB1705">
        <v>210000</v>
      </c>
      <c r="CC1705">
        <v>-210000</v>
      </c>
      <c r="CD1705">
        <v>116477000</v>
      </c>
      <c r="CE1705">
        <v>2450</v>
      </c>
      <c r="CF1705">
        <v>-2450</v>
      </c>
    </row>
    <row r="1706" spans="1:84" x14ac:dyDescent="0.25">
      <c r="A1706" s="1" t="s">
        <v>5875</v>
      </c>
      <c r="B1706" s="1" t="s">
        <v>5876</v>
      </c>
      <c r="C1706">
        <v>1</v>
      </c>
      <c r="D1706">
        <v>1</v>
      </c>
      <c r="E1706" s="1" t="s">
        <v>323</v>
      </c>
      <c r="F1706">
        <v>2022</v>
      </c>
      <c r="G1706" s="1" t="s">
        <v>362</v>
      </c>
      <c r="H1706">
        <v>0</v>
      </c>
      <c r="I1706">
        <v>2344817200</v>
      </c>
      <c r="J1706">
        <v>76600</v>
      </c>
      <c r="K1706">
        <v>-99600</v>
      </c>
      <c r="L1706">
        <v>0</v>
      </c>
      <c r="Q1706">
        <v>2906</v>
      </c>
      <c r="R1706">
        <v>195</v>
      </c>
      <c r="S1706">
        <v>-176</v>
      </c>
      <c r="T1706">
        <v>0</v>
      </c>
      <c r="U1706">
        <v>259</v>
      </c>
      <c r="V1706">
        <v>17</v>
      </c>
      <c r="W1706">
        <v>-16</v>
      </c>
      <c r="X1706">
        <v>0</v>
      </c>
      <c r="Y1706">
        <v>878000</v>
      </c>
      <c r="AB1706">
        <v>0</v>
      </c>
      <c r="AC1706">
        <v>2760</v>
      </c>
      <c r="AF1706">
        <v>0</v>
      </c>
      <c r="AG1706" s="1" t="s">
        <v>677</v>
      </c>
      <c r="AT1706">
        <v>0</v>
      </c>
      <c r="AU1706" s="1" t="s">
        <v>0</v>
      </c>
      <c r="AV1706">
        <v>556100</v>
      </c>
      <c r="AW1706">
        <v>13800</v>
      </c>
      <c r="AX1706">
        <v>-13800</v>
      </c>
      <c r="AY1706">
        <v>0</v>
      </c>
      <c r="AZ1706">
        <v>105</v>
      </c>
      <c r="BA1706">
        <v>7</v>
      </c>
      <c r="BB1706">
        <v>-6</v>
      </c>
      <c r="BC1706">
        <v>0</v>
      </c>
      <c r="BD1706">
        <v>82</v>
      </c>
      <c r="BE1706">
        <v>37</v>
      </c>
      <c r="BF1706">
        <v>-25</v>
      </c>
      <c r="BG1706">
        <v>0</v>
      </c>
      <c r="BH1706">
        <v>-21</v>
      </c>
      <c r="BI1706">
        <v>235</v>
      </c>
      <c r="BJ1706">
        <v>-235</v>
      </c>
      <c r="BK1706">
        <v>0</v>
      </c>
      <c r="BL1706" s="1" t="s">
        <v>91</v>
      </c>
      <c r="BM1706">
        <v>431</v>
      </c>
      <c r="BN1706">
        <v>15</v>
      </c>
      <c r="BO1706">
        <v>-15</v>
      </c>
      <c r="BP1706">
        <v>0</v>
      </c>
      <c r="BQ1706" s="1" t="s">
        <v>5877</v>
      </c>
      <c r="BR1706">
        <v>2388197061</v>
      </c>
      <c r="BS1706" s="1" t="s">
        <v>5878</v>
      </c>
      <c r="BT1706">
        <v>-210269691</v>
      </c>
      <c r="BU1706">
        <v>1872220000</v>
      </c>
      <c r="BV1706">
        <v>14920000</v>
      </c>
      <c r="BW1706">
        <v>-14700000</v>
      </c>
      <c r="BX1706">
        <v>113720000</v>
      </c>
      <c r="BY1706">
        <v>360000</v>
      </c>
      <c r="BZ1706">
        <v>-360000</v>
      </c>
      <c r="CA1706">
        <v>96230000</v>
      </c>
      <c r="CB1706">
        <v>230000</v>
      </c>
      <c r="CC1706">
        <v>-230000</v>
      </c>
      <c r="CD1706">
        <v>115285000</v>
      </c>
      <c r="CE1706">
        <v>5010</v>
      </c>
      <c r="CF1706">
        <v>-5010</v>
      </c>
    </row>
    <row r="1707" spans="1:84" x14ac:dyDescent="0.25">
      <c r="A1707" s="1" t="s">
        <v>5879</v>
      </c>
      <c r="B1707" s="1" t="s">
        <v>5880</v>
      </c>
      <c r="C1707">
        <v>1</v>
      </c>
      <c r="D1707">
        <v>1</v>
      </c>
      <c r="E1707" s="1" t="s">
        <v>323</v>
      </c>
      <c r="F1707">
        <v>2022</v>
      </c>
      <c r="G1707" s="1" t="s">
        <v>362</v>
      </c>
      <c r="H1707">
        <v>0</v>
      </c>
      <c r="I1707">
        <v>1593703900</v>
      </c>
      <c r="J1707">
        <v>79600</v>
      </c>
      <c r="K1707">
        <v>-114400</v>
      </c>
      <c r="L1707">
        <v>0</v>
      </c>
      <c r="Q1707">
        <v>2359</v>
      </c>
      <c r="R1707">
        <v>187</v>
      </c>
      <c r="S1707">
        <v>-167</v>
      </c>
      <c r="T1707">
        <v>0</v>
      </c>
      <c r="U1707">
        <v>210</v>
      </c>
      <c r="V1707">
        <v>17</v>
      </c>
      <c r="W1707">
        <v>-15</v>
      </c>
      <c r="X1707">
        <v>0</v>
      </c>
      <c r="Y1707">
        <v>616000</v>
      </c>
      <c r="AB1707">
        <v>0</v>
      </c>
      <c r="AC1707">
        <v>1940</v>
      </c>
      <c r="AF1707">
        <v>0</v>
      </c>
      <c r="AG1707" s="1" t="s">
        <v>677</v>
      </c>
      <c r="AT1707">
        <v>0</v>
      </c>
      <c r="AU1707" s="1" t="s">
        <v>0</v>
      </c>
      <c r="AV1707">
        <v>560100</v>
      </c>
      <c r="AW1707">
        <v>13800</v>
      </c>
      <c r="AX1707">
        <v>-13800</v>
      </c>
      <c r="AY1707">
        <v>0</v>
      </c>
      <c r="AZ1707">
        <v>94</v>
      </c>
      <c r="BA1707">
        <v>7</v>
      </c>
      <c r="BB1707">
        <v>-6</v>
      </c>
      <c r="BC1707">
        <v>0</v>
      </c>
      <c r="BD1707">
        <v>83</v>
      </c>
      <c r="BE1707">
        <v>37</v>
      </c>
      <c r="BF1707">
        <v>-26</v>
      </c>
      <c r="BG1707">
        <v>0</v>
      </c>
      <c r="BH1707">
        <v>-216</v>
      </c>
      <c r="BI1707">
        <v>235</v>
      </c>
      <c r="BJ1707">
        <v>-235</v>
      </c>
      <c r="BK1707">
        <v>0</v>
      </c>
      <c r="BL1707" s="1" t="s">
        <v>91</v>
      </c>
      <c r="BM1707">
        <v>441</v>
      </c>
      <c r="BN1707">
        <v>15</v>
      </c>
      <c r="BO1707">
        <v>-15</v>
      </c>
      <c r="BP1707">
        <v>0</v>
      </c>
      <c r="BQ1707" s="1" t="s">
        <v>5881</v>
      </c>
      <c r="BR1707">
        <v>2436800912</v>
      </c>
      <c r="BS1707" s="1" t="s">
        <v>5882</v>
      </c>
      <c r="BT1707">
        <v>-193468837</v>
      </c>
      <c r="BU1707">
        <v>1859470000</v>
      </c>
      <c r="BV1707">
        <v>53180000</v>
      </c>
      <c r="BW1707">
        <v>-50350000</v>
      </c>
      <c r="BX1707">
        <v>126360000</v>
      </c>
      <c r="BY1707">
        <v>690000</v>
      </c>
      <c r="BZ1707">
        <v>-690000</v>
      </c>
      <c r="CA1707">
        <v>98750000</v>
      </c>
      <c r="CB1707">
        <v>230000</v>
      </c>
      <c r="CC1707">
        <v>-230000</v>
      </c>
      <c r="CD1707">
        <v>121351000</v>
      </c>
      <c r="CE1707">
        <v>3600</v>
      </c>
      <c r="CF1707">
        <v>-3600</v>
      </c>
    </row>
    <row r="1708" spans="1:84" x14ac:dyDescent="0.25">
      <c r="A1708" s="1" t="s">
        <v>5883</v>
      </c>
      <c r="B1708" s="1" t="s">
        <v>5884</v>
      </c>
      <c r="C1708">
        <v>1</v>
      </c>
      <c r="D1708">
        <v>1</v>
      </c>
      <c r="E1708" s="1" t="s">
        <v>323</v>
      </c>
      <c r="F1708">
        <v>2022</v>
      </c>
      <c r="G1708" s="1" t="s">
        <v>362</v>
      </c>
      <c r="H1708">
        <v>0</v>
      </c>
      <c r="I1708">
        <v>2064509900</v>
      </c>
      <c r="J1708">
        <v>99500</v>
      </c>
      <c r="K1708">
        <v>-137500</v>
      </c>
      <c r="L1708">
        <v>0</v>
      </c>
      <c r="Q1708">
        <v>2413</v>
      </c>
      <c r="R1708">
        <v>225</v>
      </c>
      <c r="S1708">
        <v>-196</v>
      </c>
      <c r="T1708">
        <v>0</v>
      </c>
      <c r="U1708">
        <v>215</v>
      </c>
      <c r="V1708">
        <v>20</v>
      </c>
      <c r="W1708">
        <v>-17</v>
      </c>
      <c r="X1708">
        <v>0</v>
      </c>
      <c r="Y1708">
        <v>641000</v>
      </c>
      <c r="AB1708">
        <v>0</v>
      </c>
      <c r="AC1708">
        <v>2020</v>
      </c>
      <c r="AF1708">
        <v>0</v>
      </c>
      <c r="AG1708" s="1" t="s">
        <v>677</v>
      </c>
      <c r="AT1708">
        <v>0</v>
      </c>
      <c r="AU1708" s="1" t="s">
        <v>0</v>
      </c>
      <c r="AV1708">
        <v>434800</v>
      </c>
      <c r="AW1708">
        <v>12800</v>
      </c>
      <c r="AX1708">
        <v>-12800</v>
      </c>
      <c r="AY1708">
        <v>0</v>
      </c>
      <c r="AZ1708">
        <v>62</v>
      </c>
      <c r="BA1708">
        <v>4</v>
      </c>
      <c r="BB1708">
        <v>-5</v>
      </c>
      <c r="BC1708">
        <v>0</v>
      </c>
      <c r="BD1708">
        <v>76</v>
      </c>
      <c r="BE1708">
        <v>23</v>
      </c>
      <c r="BF1708">
        <v>-35</v>
      </c>
      <c r="BG1708">
        <v>0</v>
      </c>
      <c r="BH1708">
        <v>-351</v>
      </c>
      <c r="BI1708">
        <v>235</v>
      </c>
      <c r="BJ1708">
        <v>-235</v>
      </c>
      <c r="BK1708">
        <v>0</v>
      </c>
      <c r="BL1708" s="1" t="s">
        <v>91</v>
      </c>
      <c r="BM1708">
        <v>473</v>
      </c>
      <c r="BN1708">
        <v>15</v>
      </c>
      <c r="BO1708">
        <v>-15</v>
      </c>
      <c r="BP1708">
        <v>0</v>
      </c>
      <c r="BQ1708" s="1" t="s">
        <v>5885</v>
      </c>
      <c r="BR1708">
        <v>3378588454</v>
      </c>
      <c r="BS1708" s="1" t="s">
        <v>5886</v>
      </c>
      <c r="BT1708">
        <v>-132644554</v>
      </c>
      <c r="BU1708">
        <v>1769650000</v>
      </c>
      <c r="BV1708">
        <v>9460000</v>
      </c>
      <c r="BW1708">
        <v>-9360000</v>
      </c>
      <c r="BX1708">
        <v>137940000</v>
      </c>
      <c r="BY1708">
        <v>1600000</v>
      </c>
      <c r="BZ1708">
        <v>-1600000</v>
      </c>
      <c r="CA1708">
        <v>109570000</v>
      </c>
      <c r="CB1708">
        <v>230000</v>
      </c>
      <c r="CC1708">
        <v>-230000</v>
      </c>
      <c r="CD1708">
        <v>133983000</v>
      </c>
      <c r="CE1708">
        <v>4970</v>
      </c>
      <c r="CF1708">
        <v>-4970</v>
      </c>
    </row>
    <row r="1709" spans="1:84" x14ac:dyDescent="0.25">
      <c r="A1709" s="1" t="s">
        <v>5887</v>
      </c>
      <c r="B1709" s="1" t="s">
        <v>5888</v>
      </c>
      <c r="C1709">
        <v>1</v>
      </c>
      <c r="D1709">
        <v>3</v>
      </c>
      <c r="E1709" s="1" t="s">
        <v>323</v>
      </c>
      <c r="F1709">
        <v>2022</v>
      </c>
      <c r="G1709" s="1" t="s">
        <v>362</v>
      </c>
      <c r="H1709">
        <v>0</v>
      </c>
      <c r="I1709">
        <v>502559800</v>
      </c>
      <c r="J1709">
        <v>28700</v>
      </c>
      <c r="K1709">
        <v>-34200</v>
      </c>
      <c r="L1709">
        <v>0</v>
      </c>
      <c r="Q1709">
        <v>1332</v>
      </c>
      <c r="R1709">
        <v>107</v>
      </c>
      <c r="S1709">
        <v>-100</v>
      </c>
      <c r="T1709">
        <v>0</v>
      </c>
      <c r="U1709">
        <v>119</v>
      </c>
      <c r="V1709">
        <v>10</v>
      </c>
      <c r="W1709">
        <v>-9</v>
      </c>
      <c r="X1709">
        <v>0</v>
      </c>
      <c r="Y1709">
        <v>234000</v>
      </c>
      <c r="AB1709">
        <v>0</v>
      </c>
      <c r="AC1709">
        <v>735</v>
      </c>
      <c r="AF1709">
        <v>0</v>
      </c>
      <c r="AG1709" s="1" t="s">
        <v>677</v>
      </c>
      <c r="AT1709">
        <v>0</v>
      </c>
      <c r="AU1709" s="1" t="s">
        <v>0</v>
      </c>
      <c r="AV1709">
        <v>466300</v>
      </c>
      <c r="AW1709">
        <v>13800</v>
      </c>
      <c r="AX1709">
        <v>-13800</v>
      </c>
      <c r="AY1709">
        <v>0</v>
      </c>
      <c r="AZ1709">
        <v>66</v>
      </c>
      <c r="BA1709">
        <v>5</v>
      </c>
      <c r="BB1709">
        <v>-5</v>
      </c>
      <c r="BC1709">
        <v>0</v>
      </c>
      <c r="BD1709">
        <v>75</v>
      </c>
      <c r="BE1709">
        <v>33</v>
      </c>
      <c r="BF1709">
        <v>-23</v>
      </c>
      <c r="BG1709">
        <v>0</v>
      </c>
      <c r="BH1709">
        <v>-250</v>
      </c>
      <c r="BI1709">
        <v>235</v>
      </c>
      <c r="BJ1709">
        <v>-235</v>
      </c>
      <c r="BK1709">
        <v>0</v>
      </c>
      <c r="BL1709" s="1" t="s">
        <v>91</v>
      </c>
      <c r="BM1709">
        <v>467</v>
      </c>
      <c r="BN1709">
        <v>15</v>
      </c>
      <c r="BO1709">
        <v>-15</v>
      </c>
      <c r="BP1709">
        <v>0</v>
      </c>
      <c r="BQ1709" s="1" t="s">
        <v>5889</v>
      </c>
      <c r="BR1709">
        <v>3326357627</v>
      </c>
      <c r="BS1709" s="1" t="s">
        <v>5890</v>
      </c>
      <c r="BT1709">
        <v>-111661157</v>
      </c>
      <c r="BU1709">
        <v>2066080000</v>
      </c>
      <c r="BV1709">
        <v>12730000</v>
      </c>
      <c r="BW1709">
        <v>-12580000</v>
      </c>
      <c r="BX1709">
        <v>135810000</v>
      </c>
      <c r="BY1709">
        <v>1260000</v>
      </c>
      <c r="BZ1709">
        <v>-1260000</v>
      </c>
      <c r="CA1709">
        <v>110420000</v>
      </c>
      <c r="CB1709">
        <v>210000</v>
      </c>
      <c r="CC1709">
        <v>-210000</v>
      </c>
      <c r="CD1709">
        <v>132207000</v>
      </c>
      <c r="CE1709">
        <v>4550</v>
      </c>
      <c r="CF1709">
        <v>-4550</v>
      </c>
    </row>
    <row r="1710" spans="1:84" x14ac:dyDescent="0.25">
      <c r="A1710" s="1" t="s">
        <v>5891</v>
      </c>
      <c r="B1710" s="1" t="s">
        <v>5888</v>
      </c>
      <c r="C1710">
        <v>1</v>
      </c>
      <c r="D1710">
        <v>3</v>
      </c>
      <c r="E1710" s="1" t="s">
        <v>323</v>
      </c>
      <c r="F1710">
        <v>2022</v>
      </c>
      <c r="G1710" s="1" t="s">
        <v>362</v>
      </c>
      <c r="H1710">
        <v>0</v>
      </c>
      <c r="I1710">
        <v>966018600</v>
      </c>
      <c r="J1710">
        <v>116400</v>
      </c>
      <c r="K1710">
        <v>-116900</v>
      </c>
      <c r="L1710">
        <v>0</v>
      </c>
      <c r="Q1710">
        <v>1361</v>
      </c>
      <c r="R1710">
        <v>114</v>
      </c>
      <c r="S1710">
        <v>-106</v>
      </c>
      <c r="T1710">
        <v>0</v>
      </c>
      <c r="U1710">
        <v>121</v>
      </c>
      <c r="V1710">
        <v>10</v>
      </c>
      <c r="W1710">
        <v>-9</v>
      </c>
      <c r="X1710">
        <v>0</v>
      </c>
      <c r="Y1710">
        <v>242000</v>
      </c>
      <c r="AB1710">
        <v>0</v>
      </c>
      <c r="AC1710">
        <v>762</v>
      </c>
      <c r="AF1710">
        <v>0</v>
      </c>
      <c r="AG1710" s="1" t="s">
        <v>677</v>
      </c>
      <c r="AT1710">
        <v>0</v>
      </c>
      <c r="AU1710" s="1" t="s">
        <v>0</v>
      </c>
      <c r="AV1710">
        <v>466300</v>
      </c>
      <c r="AW1710">
        <v>13800</v>
      </c>
      <c r="AX1710">
        <v>-13800</v>
      </c>
      <c r="AY1710">
        <v>0</v>
      </c>
      <c r="AZ1710">
        <v>66</v>
      </c>
      <c r="BA1710">
        <v>5</v>
      </c>
      <c r="BB1710">
        <v>-5</v>
      </c>
      <c r="BC1710">
        <v>0</v>
      </c>
      <c r="BD1710">
        <v>75</v>
      </c>
      <c r="BE1710">
        <v>33</v>
      </c>
      <c r="BF1710">
        <v>-23</v>
      </c>
      <c r="BG1710">
        <v>0</v>
      </c>
      <c r="BH1710">
        <v>-250</v>
      </c>
      <c r="BI1710">
        <v>235</v>
      </c>
      <c r="BJ1710">
        <v>-235</v>
      </c>
      <c r="BK1710">
        <v>0</v>
      </c>
      <c r="BL1710" s="1" t="s">
        <v>91</v>
      </c>
      <c r="BM1710">
        <v>467</v>
      </c>
      <c r="BN1710">
        <v>15</v>
      </c>
      <c r="BO1710">
        <v>-15</v>
      </c>
      <c r="BP1710">
        <v>0</v>
      </c>
      <c r="BQ1710" s="1" t="s">
        <v>5889</v>
      </c>
      <c r="BR1710">
        <v>3326357627</v>
      </c>
      <c r="BS1710" s="1" t="s">
        <v>5890</v>
      </c>
      <c r="BT1710">
        <v>-111661157</v>
      </c>
      <c r="BU1710">
        <v>2066080000</v>
      </c>
      <c r="BV1710">
        <v>12730000</v>
      </c>
      <c r="BW1710">
        <v>-12580000</v>
      </c>
      <c r="BX1710">
        <v>135810000</v>
      </c>
      <c r="BY1710">
        <v>1260000</v>
      </c>
      <c r="BZ1710">
        <v>-1260000</v>
      </c>
      <c r="CA1710">
        <v>110420000</v>
      </c>
      <c r="CB1710">
        <v>210000</v>
      </c>
      <c r="CC1710">
        <v>-210000</v>
      </c>
      <c r="CD1710">
        <v>132207000</v>
      </c>
      <c r="CE1710">
        <v>4550</v>
      </c>
      <c r="CF1710">
        <v>-4550</v>
      </c>
    </row>
    <row r="1711" spans="1:84" x14ac:dyDescent="0.25">
      <c r="A1711" s="1" t="s">
        <v>5892</v>
      </c>
      <c r="B1711" s="1" t="s">
        <v>5888</v>
      </c>
      <c r="C1711">
        <v>1</v>
      </c>
      <c r="D1711">
        <v>3</v>
      </c>
      <c r="E1711" s="1" t="s">
        <v>323</v>
      </c>
      <c r="F1711">
        <v>2022</v>
      </c>
      <c r="G1711" s="1" t="s">
        <v>362</v>
      </c>
      <c r="H1711">
        <v>0</v>
      </c>
      <c r="I1711">
        <v>2020108500</v>
      </c>
      <c r="J1711">
        <v>235400</v>
      </c>
      <c r="K1711">
        <v>-273600</v>
      </c>
      <c r="L1711">
        <v>0</v>
      </c>
      <c r="Q1711">
        <v>1948</v>
      </c>
      <c r="R1711">
        <v>152</v>
      </c>
      <c r="S1711">
        <v>-143</v>
      </c>
      <c r="T1711">
        <v>0</v>
      </c>
      <c r="U1711">
        <v>174</v>
      </c>
      <c r="V1711">
        <v>14</v>
      </c>
      <c r="W1711">
        <v>-13</v>
      </c>
      <c r="X1711">
        <v>0</v>
      </c>
      <c r="Y1711">
        <v>445000</v>
      </c>
      <c r="AB1711">
        <v>0</v>
      </c>
      <c r="AC1711">
        <v>1400</v>
      </c>
      <c r="AF1711">
        <v>0</v>
      </c>
      <c r="AG1711" s="1" t="s">
        <v>677</v>
      </c>
      <c r="AT1711">
        <v>0</v>
      </c>
      <c r="AU1711" s="1" t="s">
        <v>0</v>
      </c>
      <c r="AV1711">
        <v>466300</v>
      </c>
      <c r="AW1711">
        <v>13800</v>
      </c>
      <c r="AX1711">
        <v>-13800</v>
      </c>
      <c r="AY1711">
        <v>0</v>
      </c>
      <c r="AZ1711">
        <v>66</v>
      </c>
      <c r="BA1711">
        <v>5</v>
      </c>
      <c r="BB1711">
        <v>-5</v>
      </c>
      <c r="BC1711">
        <v>0</v>
      </c>
      <c r="BD1711">
        <v>75</v>
      </c>
      <c r="BE1711">
        <v>33</v>
      </c>
      <c r="BF1711">
        <v>-23</v>
      </c>
      <c r="BG1711">
        <v>0</v>
      </c>
      <c r="BH1711">
        <v>-250</v>
      </c>
      <c r="BI1711">
        <v>235</v>
      </c>
      <c r="BJ1711">
        <v>-235</v>
      </c>
      <c r="BK1711">
        <v>0</v>
      </c>
      <c r="BL1711" s="1" t="s">
        <v>91</v>
      </c>
      <c r="BM1711">
        <v>467</v>
      </c>
      <c r="BN1711">
        <v>15</v>
      </c>
      <c r="BO1711">
        <v>-15</v>
      </c>
      <c r="BP1711">
        <v>0</v>
      </c>
      <c r="BQ1711" s="1" t="s">
        <v>5889</v>
      </c>
      <c r="BR1711">
        <v>3326357627</v>
      </c>
      <c r="BS1711" s="1" t="s">
        <v>5890</v>
      </c>
      <c r="BT1711">
        <v>-111661157</v>
      </c>
      <c r="BU1711">
        <v>2066080000</v>
      </c>
      <c r="BV1711">
        <v>12730000</v>
      </c>
      <c r="BW1711">
        <v>-12580000</v>
      </c>
      <c r="BX1711">
        <v>135810000</v>
      </c>
      <c r="BY1711">
        <v>1260000</v>
      </c>
      <c r="BZ1711">
        <v>-1260000</v>
      </c>
      <c r="CA1711">
        <v>110420000</v>
      </c>
      <c r="CB1711">
        <v>210000</v>
      </c>
      <c r="CC1711">
        <v>-210000</v>
      </c>
      <c r="CD1711">
        <v>132207000</v>
      </c>
      <c r="CE1711">
        <v>4550</v>
      </c>
      <c r="CF1711">
        <v>-4550</v>
      </c>
    </row>
    <row r="1712" spans="1:84" x14ac:dyDescent="0.25">
      <c r="A1712" s="1" t="s">
        <v>5893</v>
      </c>
      <c r="B1712" s="1" t="s">
        <v>5894</v>
      </c>
      <c r="C1712">
        <v>1</v>
      </c>
      <c r="D1712">
        <v>1</v>
      </c>
      <c r="E1712" s="1" t="s">
        <v>323</v>
      </c>
      <c r="F1712">
        <v>2022</v>
      </c>
      <c r="G1712" s="1" t="s">
        <v>362</v>
      </c>
      <c r="H1712">
        <v>0</v>
      </c>
      <c r="I1712">
        <v>576161200</v>
      </c>
      <c r="J1712">
        <v>84600</v>
      </c>
      <c r="K1712">
        <v>-71400</v>
      </c>
      <c r="L1712">
        <v>0</v>
      </c>
      <c r="Q1712">
        <v>1313</v>
      </c>
      <c r="R1712">
        <v>101</v>
      </c>
      <c r="S1712">
        <v>-95</v>
      </c>
      <c r="T1712">
        <v>0</v>
      </c>
      <c r="U1712">
        <v>117</v>
      </c>
      <c r="V1712">
        <v>9</v>
      </c>
      <c r="W1712">
        <v>-8</v>
      </c>
      <c r="X1712">
        <v>0</v>
      </c>
      <c r="Y1712">
        <v>228000</v>
      </c>
      <c r="AB1712">
        <v>0</v>
      </c>
      <c r="AC1712">
        <v>717</v>
      </c>
      <c r="AF1712">
        <v>0</v>
      </c>
      <c r="AG1712" s="1" t="s">
        <v>677</v>
      </c>
      <c r="AT1712">
        <v>0</v>
      </c>
      <c r="AU1712" s="1" t="s">
        <v>0</v>
      </c>
      <c r="AV1712">
        <v>568200</v>
      </c>
      <c r="AW1712">
        <v>13800</v>
      </c>
      <c r="AX1712">
        <v>-13800</v>
      </c>
      <c r="AY1712">
        <v>0</v>
      </c>
      <c r="AZ1712">
        <v>88</v>
      </c>
      <c r="BA1712">
        <v>5</v>
      </c>
      <c r="BB1712">
        <v>-5</v>
      </c>
      <c r="BC1712">
        <v>0</v>
      </c>
      <c r="BD1712">
        <v>73</v>
      </c>
      <c r="BE1712">
        <v>33</v>
      </c>
      <c r="BF1712">
        <v>-22</v>
      </c>
      <c r="BG1712">
        <v>0</v>
      </c>
      <c r="BH1712">
        <v>-234</v>
      </c>
      <c r="BI1712">
        <v>235</v>
      </c>
      <c r="BJ1712">
        <v>-235</v>
      </c>
      <c r="BK1712">
        <v>0</v>
      </c>
      <c r="BL1712" s="1" t="s">
        <v>91</v>
      </c>
      <c r="BM1712">
        <v>442</v>
      </c>
      <c r="BN1712">
        <v>15</v>
      </c>
      <c r="BO1712">
        <v>-15</v>
      </c>
      <c r="BP1712">
        <v>0</v>
      </c>
      <c r="BQ1712" s="1" t="s">
        <v>5895</v>
      </c>
      <c r="BR1712">
        <v>3297262534</v>
      </c>
      <c r="BS1712" s="1" t="s">
        <v>5896</v>
      </c>
      <c r="BT1712">
        <v>-108750666</v>
      </c>
      <c r="BU1712">
        <v>1855500000</v>
      </c>
      <c r="BV1712">
        <v>18330000</v>
      </c>
      <c r="BW1712">
        <v>-17980000</v>
      </c>
      <c r="BX1712">
        <v>117890000</v>
      </c>
      <c r="BY1712">
        <v>330000</v>
      </c>
      <c r="BZ1712">
        <v>-330000</v>
      </c>
      <c r="CA1712">
        <v>99340000</v>
      </c>
      <c r="CB1712">
        <v>190000</v>
      </c>
      <c r="CC1712">
        <v>-190000</v>
      </c>
      <c r="CD1712">
        <v>113732000</v>
      </c>
      <c r="CE1712">
        <v>6080</v>
      </c>
      <c r="CF1712">
        <v>-6080</v>
      </c>
    </row>
    <row r="1713" spans="1:84" x14ac:dyDescent="0.25">
      <c r="A1713" s="1" t="s">
        <v>5897</v>
      </c>
      <c r="B1713" s="1" t="s">
        <v>5898</v>
      </c>
      <c r="C1713">
        <v>1</v>
      </c>
      <c r="D1713">
        <v>3</v>
      </c>
      <c r="E1713" s="1" t="s">
        <v>323</v>
      </c>
      <c r="F1713">
        <v>2016</v>
      </c>
      <c r="G1713" s="1" t="s">
        <v>362</v>
      </c>
      <c r="H1713">
        <v>0</v>
      </c>
      <c r="I1713">
        <v>444117000</v>
      </c>
      <c r="J1713">
        <v>75000</v>
      </c>
      <c r="K1713">
        <v>-75000</v>
      </c>
      <c r="L1713">
        <v>0</v>
      </c>
      <c r="M1713">
        <v>51100</v>
      </c>
      <c r="N1713">
        <v>900</v>
      </c>
      <c r="O1713">
        <v>-900</v>
      </c>
      <c r="P1713">
        <v>0</v>
      </c>
      <c r="Q1713">
        <v>1610</v>
      </c>
      <c r="R1713">
        <v>170</v>
      </c>
      <c r="S1713">
        <v>-170</v>
      </c>
      <c r="T1713">
        <v>0</v>
      </c>
      <c r="U1713">
        <v>144</v>
      </c>
      <c r="V1713">
        <v>15</v>
      </c>
      <c r="W1713">
        <v>-15</v>
      </c>
      <c r="X1713">
        <v>0</v>
      </c>
      <c r="Y1713">
        <v>322000</v>
      </c>
      <c r="AB1713">
        <v>0</v>
      </c>
      <c r="AC1713">
        <v>1010</v>
      </c>
      <c r="AF1713">
        <v>0</v>
      </c>
      <c r="AG1713" s="1" t="s">
        <v>677</v>
      </c>
      <c r="AL1713">
        <v>21330</v>
      </c>
      <c r="AM1713">
        <v>2780</v>
      </c>
      <c r="AN1713">
        <v>-2780</v>
      </c>
      <c r="AO1713">
        <v>0</v>
      </c>
      <c r="AP1713">
        <v>974</v>
      </c>
      <c r="AQ1713">
        <v>32</v>
      </c>
      <c r="AR1713">
        <v>-32</v>
      </c>
      <c r="AS1713">
        <v>0</v>
      </c>
      <c r="AT1713">
        <v>0</v>
      </c>
      <c r="AU1713" s="1" t="s">
        <v>116</v>
      </c>
      <c r="AV1713">
        <v>541300</v>
      </c>
      <c r="AW1713">
        <v>6000</v>
      </c>
      <c r="AX1713">
        <v>-6000</v>
      </c>
      <c r="AY1713">
        <v>0</v>
      </c>
      <c r="AZ1713">
        <v>85</v>
      </c>
      <c r="BA1713">
        <v>4</v>
      </c>
      <c r="BB1713">
        <v>-4</v>
      </c>
      <c r="BC1713">
        <v>0</v>
      </c>
      <c r="BD1713">
        <v>90</v>
      </c>
      <c r="BE1713">
        <v>5</v>
      </c>
      <c r="BF1713">
        <v>-5</v>
      </c>
      <c r="BG1713">
        <v>0</v>
      </c>
      <c r="BH1713">
        <v>-30</v>
      </c>
      <c r="BI1713">
        <v>40</v>
      </c>
      <c r="BJ1713">
        <v>-40</v>
      </c>
      <c r="BK1713">
        <v>0</v>
      </c>
      <c r="BL1713" s="1" t="s">
        <v>91</v>
      </c>
      <c r="BM1713">
        <v>452</v>
      </c>
      <c r="BN1713">
        <v>10</v>
      </c>
      <c r="BO1713">
        <v>-10</v>
      </c>
      <c r="BP1713">
        <v>0</v>
      </c>
      <c r="BQ1713" s="1" t="s">
        <v>5899</v>
      </c>
      <c r="BR1713">
        <v>2434509662</v>
      </c>
      <c r="BS1713" s="1" t="s">
        <v>5900</v>
      </c>
      <c r="BT1713">
        <v>-247870527</v>
      </c>
      <c r="BU1713">
        <v>1799430000</v>
      </c>
      <c r="BV1713">
        <v>16030000</v>
      </c>
      <c r="BW1713">
        <v>-15750000</v>
      </c>
      <c r="BX1713">
        <v>125730000</v>
      </c>
      <c r="BY1713">
        <v>460000</v>
      </c>
      <c r="BZ1713">
        <v>-460000</v>
      </c>
      <c r="CA1713">
        <v>101420000</v>
      </c>
      <c r="CB1713">
        <v>210000</v>
      </c>
      <c r="CC1713">
        <v>-210000</v>
      </c>
      <c r="CD1713">
        <v>122573000</v>
      </c>
      <c r="CE1713">
        <v>1500</v>
      </c>
      <c r="CF1713">
        <v>-1500</v>
      </c>
    </row>
    <row r="1714" spans="1:84" x14ac:dyDescent="0.25">
      <c r="A1714" s="1" t="s">
        <v>5901</v>
      </c>
      <c r="B1714" s="1" t="s">
        <v>5898</v>
      </c>
      <c r="C1714">
        <v>1</v>
      </c>
      <c r="D1714">
        <v>3</v>
      </c>
      <c r="E1714" s="1" t="s">
        <v>323</v>
      </c>
      <c r="F1714">
        <v>2016</v>
      </c>
      <c r="G1714" s="1" t="s">
        <v>362</v>
      </c>
      <c r="H1714">
        <v>0</v>
      </c>
      <c r="I1714">
        <v>642904000</v>
      </c>
      <c r="J1714">
        <v>36000</v>
      </c>
      <c r="K1714">
        <v>-36000</v>
      </c>
      <c r="L1714">
        <v>0</v>
      </c>
      <c r="M1714">
        <v>65400</v>
      </c>
      <c r="N1714">
        <v>1100</v>
      </c>
      <c r="O1714">
        <v>-1100</v>
      </c>
      <c r="P1714">
        <v>0</v>
      </c>
      <c r="Q1714">
        <v>2750</v>
      </c>
      <c r="R1714">
        <v>270</v>
      </c>
      <c r="S1714">
        <v>-270</v>
      </c>
      <c r="T1714">
        <v>0</v>
      </c>
      <c r="U1714">
        <v>245</v>
      </c>
      <c r="V1714">
        <v>24</v>
      </c>
      <c r="W1714">
        <v>-24</v>
      </c>
      <c r="X1714">
        <v>0</v>
      </c>
      <c r="Y1714">
        <v>800000</v>
      </c>
      <c r="AB1714">
        <v>0</v>
      </c>
      <c r="AC1714">
        <v>2520</v>
      </c>
      <c r="AF1714">
        <v>0</v>
      </c>
      <c r="AG1714" s="1" t="s">
        <v>677</v>
      </c>
      <c r="AL1714">
        <v>13030</v>
      </c>
      <c r="AM1714">
        <v>1690</v>
      </c>
      <c r="AN1714">
        <v>-1690</v>
      </c>
      <c r="AO1714">
        <v>0</v>
      </c>
      <c r="AP1714">
        <v>861</v>
      </c>
      <c r="AQ1714">
        <v>28</v>
      </c>
      <c r="AR1714">
        <v>-28</v>
      </c>
      <c r="AS1714">
        <v>0</v>
      </c>
      <c r="AT1714">
        <v>0</v>
      </c>
      <c r="AU1714" s="1" t="s">
        <v>116</v>
      </c>
      <c r="AV1714">
        <v>541300</v>
      </c>
      <c r="AW1714">
        <v>6000</v>
      </c>
      <c r="AX1714">
        <v>-6000</v>
      </c>
      <c r="AY1714">
        <v>0</v>
      </c>
      <c r="AZ1714">
        <v>85</v>
      </c>
      <c r="BA1714">
        <v>4</v>
      </c>
      <c r="BB1714">
        <v>-4</v>
      </c>
      <c r="BC1714">
        <v>0</v>
      </c>
      <c r="BD1714">
        <v>90</v>
      </c>
      <c r="BE1714">
        <v>5</v>
      </c>
      <c r="BF1714">
        <v>-5</v>
      </c>
      <c r="BG1714">
        <v>0</v>
      </c>
      <c r="BH1714">
        <v>-30</v>
      </c>
      <c r="BI1714">
        <v>40</v>
      </c>
      <c r="BJ1714">
        <v>-40</v>
      </c>
      <c r="BK1714">
        <v>0</v>
      </c>
      <c r="BL1714" s="1" t="s">
        <v>91</v>
      </c>
      <c r="BM1714">
        <v>452</v>
      </c>
      <c r="BN1714">
        <v>10</v>
      </c>
      <c r="BO1714">
        <v>-10</v>
      </c>
      <c r="BP1714">
        <v>0</v>
      </c>
      <c r="BQ1714" s="1" t="s">
        <v>5899</v>
      </c>
      <c r="BR1714">
        <v>2434509662</v>
      </c>
      <c r="BS1714" s="1" t="s">
        <v>5900</v>
      </c>
      <c r="BT1714">
        <v>-247870527</v>
      </c>
      <c r="BU1714">
        <v>1799430000</v>
      </c>
      <c r="BV1714">
        <v>16030000</v>
      </c>
      <c r="BW1714">
        <v>-15750000</v>
      </c>
      <c r="BX1714">
        <v>125730000</v>
      </c>
      <c r="BY1714">
        <v>460000</v>
      </c>
      <c r="BZ1714">
        <v>-460000</v>
      </c>
      <c r="CA1714">
        <v>101420000</v>
      </c>
      <c r="CB1714">
        <v>210000</v>
      </c>
      <c r="CC1714">
        <v>-210000</v>
      </c>
      <c r="CD1714">
        <v>122573000</v>
      </c>
      <c r="CE1714">
        <v>1500</v>
      </c>
      <c r="CF1714">
        <v>-1500</v>
      </c>
    </row>
    <row r="1715" spans="1:84" x14ac:dyDescent="0.25">
      <c r="A1715" s="1" t="s">
        <v>5902</v>
      </c>
      <c r="B1715" s="1" t="s">
        <v>5898</v>
      </c>
      <c r="C1715">
        <v>1</v>
      </c>
      <c r="D1715">
        <v>3</v>
      </c>
      <c r="E1715" s="1" t="s">
        <v>323</v>
      </c>
      <c r="F1715">
        <v>2016</v>
      </c>
      <c r="G1715" s="1" t="s">
        <v>362</v>
      </c>
      <c r="H1715">
        <v>0</v>
      </c>
      <c r="I1715">
        <v>1409189000</v>
      </c>
      <c r="J1715">
        <v>135000</v>
      </c>
      <c r="K1715">
        <v>-135000</v>
      </c>
      <c r="L1715">
        <v>0</v>
      </c>
      <c r="M1715">
        <v>110300</v>
      </c>
      <c r="N1715">
        <v>1800</v>
      </c>
      <c r="O1715">
        <v>-1800</v>
      </c>
      <c r="P1715">
        <v>0</v>
      </c>
      <c r="Q1715">
        <v>2730</v>
      </c>
      <c r="R1715">
        <v>360</v>
      </c>
      <c r="S1715">
        <v>-360</v>
      </c>
      <c r="T1715">
        <v>0</v>
      </c>
      <c r="U1715">
        <v>244</v>
      </c>
      <c r="V1715">
        <v>32</v>
      </c>
      <c r="W1715">
        <v>-32</v>
      </c>
      <c r="X1715">
        <v>0</v>
      </c>
      <c r="Y1715">
        <v>790000</v>
      </c>
      <c r="AB1715">
        <v>0</v>
      </c>
      <c r="AC1715">
        <v>2490</v>
      </c>
      <c r="AF1715">
        <v>0</v>
      </c>
      <c r="AG1715" s="1" t="s">
        <v>677</v>
      </c>
      <c r="AL1715">
        <v>4570</v>
      </c>
      <c r="AM1715">
        <v>600</v>
      </c>
      <c r="AN1715">
        <v>-600</v>
      </c>
      <c r="AO1715">
        <v>0</v>
      </c>
      <c r="AP1715">
        <v>663</v>
      </c>
      <c r="AQ1715">
        <v>22</v>
      </c>
      <c r="AR1715">
        <v>-22</v>
      </c>
      <c r="AS1715">
        <v>0</v>
      </c>
      <c r="AT1715">
        <v>0</v>
      </c>
      <c r="AU1715" s="1" t="s">
        <v>116</v>
      </c>
      <c r="AV1715">
        <v>541300</v>
      </c>
      <c r="AW1715">
        <v>6000</v>
      </c>
      <c r="AX1715">
        <v>-6000</v>
      </c>
      <c r="AY1715">
        <v>0</v>
      </c>
      <c r="AZ1715">
        <v>85</v>
      </c>
      <c r="BA1715">
        <v>4</v>
      </c>
      <c r="BB1715">
        <v>-4</v>
      </c>
      <c r="BC1715">
        <v>0</v>
      </c>
      <c r="BD1715">
        <v>90</v>
      </c>
      <c r="BE1715">
        <v>5</v>
      </c>
      <c r="BF1715">
        <v>-5</v>
      </c>
      <c r="BG1715">
        <v>0</v>
      </c>
      <c r="BH1715">
        <v>-30</v>
      </c>
      <c r="BI1715">
        <v>40</v>
      </c>
      <c r="BJ1715">
        <v>-40</v>
      </c>
      <c r="BK1715">
        <v>0</v>
      </c>
      <c r="BL1715" s="1" t="s">
        <v>91</v>
      </c>
      <c r="BM1715">
        <v>452</v>
      </c>
      <c r="BN1715">
        <v>10</v>
      </c>
      <c r="BO1715">
        <v>-10</v>
      </c>
      <c r="BP1715">
        <v>0</v>
      </c>
      <c r="BQ1715" s="1" t="s">
        <v>5899</v>
      </c>
      <c r="BR1715">
        <v>2434509662</v>
      </c>
      <c r="BS1715" s="1" t="s">
        <v>5900</v>
      </c>
      <c r="BT1715">
        <v>-247870527</v>
      </c>
      <c r="BU1715">
        <v>1799430000</v>
      </c>
      <c r="BV1715">
        <v>16030000</v>
      </c>
      <c r="BW1715">
        <v>-15750000</v>
      </c>
      <c r="BX1715">
        <v>125730000</v>
      </c>
      <c r="BY1715">
        <v>460000</v>
      </c>
      <c r="BZ1715">
        <v>-460000</v>
      </c>
      <c r="CA1715">
        <v>101420000</v>
      </c>
      <c r="CB1715">
        <v>210000</v>
      </c>
      <c r="CC1715">
        <v>-210000</v>
      </c>
      <c r="CD1715">
        <v>122573000</v>
      </c>
      <c r="CE1715">
        <v>1500</v>
      </c>
      <c r="CF1715">
        <v>-1500</v>
      </c>
    </row>
    <row r="1716" spans="1:84" x14ac:dyDescent="0.25">
      <c r="A1716" s="1" t="s">
        <v>5903</v>
      </c>
      <c r="B1716" s="1" t="s">
        <v>5904</v>
      </c>
      <c r="C1716">
        <v>1</v>
      </c>
      <c r="D1716">
        <v>1</v>
      </c>
      <c r="E1716" s="1" t="s">
        <v>323</v>
      </c>
      <c r="F1716">
        <v>2022</v>
      </c>
      <c r="G1716" s="1" t="s">
        <v>362</v>
      </c>
      <c r="H1716">
        <v>0</v>
      </c>
      <c r="I1716">
        <v>214084000</v>
      </c>
      <c r="J1716">
        <v>3600</v>
      </c>
      <c r="K1716">
        <v>-3800</v>
      </c>
      <c r="L1716">
        <v>0</v>
      </c>
      <c r="Q1716">
        <v>3207</v>
      </c>
      <c r="R1716">
        <v>224</v>
      </c>
      <c r="S1716">
        <v>-548</v>
      </c>
      <c r="T1716">
        <v>0</v>
      </c>
      <c r="U1716">
        <v>286</v>
      </c>
      <c r="V1716">
        <v>20</v>
      </c>
      <c r="W1716">
        <v>-49</v>
      </c>
      <c r="X1716">
        <v>0</v>
      </c>
      <c r="Y1716">
        <v>1040000</v>
      </c>
      <c r="AB1716">
        <v>0</v>
      </c>
      <c r="AC1716">
        <v>3270</v>
      </c>
      <c r="AF1716">
        <v>0</v>
      </c>
      <c r="AG1716" s="1" t="s">
        <v>677</v>
      </c>
      <c r="AL1716">
        <v>42821</v>
      </c>
      <c r="AO1716">
        <v>0</v>
      </c>
      <c r="AP1716">
        <v>1267</v>
      </c>
      <c r="AS1716">
        <v>0</v>
      </c>
      <c r="AT1716">
        <v>0</v>
      </c>
      <c r="AU1716" s="1" t="s">
        <v>1399</v>
      </c>
      <c r="AV1716">
        <v>537700</v>
      </c>
      <c r="AW1716">
        <v>13800</v>
      </c>
      <c r="AX1716">
        <v>-13800</v>
      </c>
      <c r="AY1716">
        <v>0</v>
      </c>
      <c r="AZ1716">
        <v>97</v>
      </c>
      <c r="BA1716">
        <v>7</v>
      </c>
      <c r="BB1716">
        <v>-6</v>
      </c>
      <c r="BC1716">
        <v>0</v>
      </c>
      <c r="BD1716">
        <v>98</v>
      </c>
      <c r="BE1716">
        <v>43</v>
      </c>
      <c r="BF1716">
        <v>-30</v>
      </c>
      <c r="BG1716">
        <v>0</v>
      </c>
      <c r="BH1716">
        <v>18</v>
      </c>
      <c r="BI1716">
        <v>235</v>
      </c>
      <c r="BJ1716">
        <v>-235</v>
      </c>
      <c r="BK1716">
        <v>0</v>
      </c>
      <c r="BL1716" s="1" t="s">
        <v>91</v>
      </c>
      <c r="BM1716">
        <v>445</v>
      </c>
      <c r="BN1716">
        <v>15</v>
      </c>
      <c r="BO1716">
        <v>-15</v>
      </c>
      <c r="BP1716">
        <v>0</v>
      </c>
      <c r="BQ1716" s="1" t="s">
        <v>5905</v>
      </c>
      <c r="BR1716">
        <v>678205302</v>
      </c>
      <c r="BS1716" s="1" t="s">
        <v>5906</v>
      </c>
      <c r="BT1716">
        <v>198316901</v>
      </c>
      <c r="BU1716">
        <v>1442020000</v>
      </c>
      <c r="BV1716">
        <v>11980000</v>
      </c>
      <c r="BW1716">
        <v>-11790000</v>
      </c>
      <c r="BX1716">
        <v>111090000</v>
      </c>
      <c r="BY1716">
        <v>130000</v>
      </c>
      <c r="BZ1716">
        <v>-130000</v>
      </c>
      <c r="CA1716">
        <v>92370010</v>
      </c>
      <c r="CB1716">
        <v>220000</v>
      </c>
      <c r="CC1716">
        <v>-220000</v>
      </c>
      <c r="CD1716">
        <v>108824000</v>
      </c>
      <c r="CE1716">
        <v>5840</v>
      </c>
      <c r="CF1716">
        <v>-5840</v>
      </c>
    </row>
    <row r="1717" spans="1:84" x14ac:dyDescent="0.25">
      <c r="A1717" s="1" t="s">
        <v>5907</v>
      </c>
      <c r="B1717" s="1" t="s">
        <v>5908</v>
      </c>
      <c r="C1717">
        <v>1</v>
      </c>
      <c r="D1717">
        <v>1</v>
      </c>
      <c r="E1717" s="1" t="s">
        <v>323</v>
      </c>
      <c r="F1717">
        <v>2022</v>
      </c>
      <c r="G1717" s="1" t="s">
        <v>362</v>
      </c>
      <c r="H1717">
        <v>0</v>
      </c>
      <c r="I1717">
        <v>311490500</v>
      </c>
      <c r="J1717">
        <v>900</v>
      </c>
      <c r="K1717">
        <v>-900</v>
      </c>
      <c r="L1717">
        <v>0</v>
      </c>
      <c r="Q1717">
        <v>13024</v>
      </c>
      <c r="R1717">
        <v>921</v>
      </c>
      <c r="S1717">
        <v>-868</v>
      </c>
      <c r="T1717">
        <v>0</v>
      </c>
      <c r="U1717">
        <v>1162</v>
      </c>
      <c r="V1717">
        <v>82</v>
      </c>
      <c r="W1717">
        <v>-77</v>
      </c>
      <c r="X1717">
        <v>0</v>
      </c>
      <c r="AG1717" s="1" t="s">
        <v>89</v>
      </c>
      <c r="AL1717">
        <v>19809</v>
      </c>
      <c r="AO1717">
        <v>0</v>
      </c>
      <c r="AP1717">
        <v>957</v>
      </c>
      <c r="AS1717">
        <v>0</v>
      </c>
      <c r="AT1717">
        <v>0</v>
      </c>
      <c r="AU1717" s="1" t="s">
        <v>0</v>
      </c>
      <c r="AV1717">
        <v>495200</v>
      </c>
      <c r="AW1717">
        <v>12200</v>
      </c>
      <c r="AX1717">
        <v>-12200</v>
      </c>
      <c r="AY1717">
        <v>0</v>
      </c>
      <c r="AZ1717">
        <v>74</v>
      </c>
      <c r="BA1717">
        <v>5</v>
      </c>
      <c r="BB1717">
        <v>-5</v>
      </c>
      <c r="BC1717">
        <v>0</v>
      </c>
      <c r="BD1717">
        <v>96</v>
      </c>
      <c r="BE1717">
        <v>44</v>
      </c>
      <c r="BF1717">
        <v>-30</v>
      </c>
      <c r="BG1717">
        <v>0</v>
      </c>
      <c r="BH1717">
        <v>-107</v>
      </c>
      <c r="BI1717">
        <v>235</v>
      </c>
      <c r="BJ1717">
        <v>-235</v>
      </c>
      <c r="BK1717">
        <v>0</v>
      </c>
      <c r="BL1717" s="1" t="s">
        <v>91</v>
      </c>
      <c r="BM1717">
        <v>468</v>
      </c>
      <c r="BN1717">
        <v>15</v>
      </c>
      <c r="BO1717">
        <v>-15</v>
      </c>
      <c r="BP1717">
        <v>0</v>
      </c>
      <c r="BQ1717" s="1" t="s">
        <v>5909</v>
      </c>
      <c r="BR1717">
        <v>1280670932</v>
      </c>
      <c r="BS1717" s="1" t="s">
        <v>5910</v>
      </c>
      <c r="BT1717">
        <v>116307099</v>
      </c>
      <c r="BU1717">
        <v>4428130000</v>
      </c>
      <c r="BV1717">
        <v>69090000</v>
      </c>
      <c r="BW1717">
        <v>-67020000</v>
      </c>
      <c r="BX1717">
        <v>144920000</v>
      </c>
      <c r="BY1717">
        <v>2060000</v>
      </c>
      <c r="BZ1717">
        <v>-2060000</v>
      </c>
      <c r="CA1717">
        <v>123910000</v>
      </c>
      <c r="CB1717">
        <v>270000</v>
      </c>
      <c r="CC1717">
        <v>-270000</v>
      </c>
      <c r="CD1717">
        <v>143938000</v>
      </c>
      <c r="CE1717">
        <v>7980</v>
      </c>
      <c r="CF1717">
        <v>-7980</v>
      </c>
    </row>
    <row r="1718" spans="1:84" x14ac:dyDescent="0.25">
      <c r="A1718" s="1" t="s">
        <v>5911</v>
      </c>
      <c r="B1718" s="1" t="s">
        <v>5912</v>
      </c>
      <c r="C1718">
        <v>1</v>
      </c>
      <c r="D1718">
        <v>1</v>
      </c>
      <c r="E1718" s="1" t="s">
        <v>323</v>
      </c>
      <c r="F1718">
        <v>2022</v>
      </c>
      <c r="G1718" s="1" t="s">
        <v>362</v>
      </c>
      <c r="H1718">
        <v>0</v>
      </c>
      <c r="I1718">
        <v>984407700</v>
      </c>
      <c r="J1718">
        <v>56500</v>
      </c>
      <c r="K1718">
        <v>-57500</v>
      </c>
      <c r="L1718">
        <v>0</v>
      </c>
      <c r="Q1718">
        <v>2945</v>
      </c>
      <c r="R1718">
        <v>77</v>
      </c>
      <c r="S1718">
        <v>-75</v>
      </c>
      <c r="T1718">
        <v>0</v>
      </c>
      <c r="U1718">
        <v>263</v>
      </c>
      <c r="V1718">
        <v>7</v>
      </c>
      <c r="W1718">
        <v>-7</v>
      </c>
      <c r="X1718">
        <v>0</v>
      </c>
      <c r="Y1718">
        <v>898000</v>
      </c>
      <c r="AB1718">
        <v>0</v>
      </c>
      <c r="AC1718">
        <v>2830</v>
      </c>
      <c r="AF1718">
        <v>0</v>
      </c>
      <c r="AG1718" s="1" t="s">
        <v>677</v>
      </c>
      <c r="AT1718">
        <v>0</v>
      </c>
      <c r="AU1718" s="1" t="s">
        <v>0</v>
      </c>
      <c r="AV1718">
        <v>547900</v>
      </c>
      <c r="AW1718">
        <v>2700</v>
      </c>
      <c r="AX1718">
        <v>-2700</v>
      </c>
      <c r="AY1718">
        <v>0</v>
      </c>
      <c r="AZ1718">
        <v>92</v>
      </c>
      <c r="BA1718">
        <v>2</v>
      </c>
      <c r="BB1718">
        <v>-2</v>
      </c>
      <c r="BC1718">
        <v>0</v>
      </c>
      <c r="BD1718">
        <v>85</v>
      </c>
      <c r="BE1718">
        <v>10</v>
      </c>
      <c r="BF1718">
        <v>-9</v>
      </c>
      <c r="BG1718">
        <v>0</v>
      </c>
      <c r="BH1718">
        <v>-64</v>
      </c>
      <c r="BI1718">
        <v>25</v>
      </c>
      <c r="BJ1718">
        <v>-25</v>
      </c>
      <c r="BK1718">
        <v>0</v>
      </c>
      <c r="BL1718" s="1" t="s">
        <v>91</v>
      </c>
      <c r="BM1718">
        <v>444</v>
      </c>
      <c r="BN1718">
        <v>5</v>
      </c>
      <c r="BO1718">
        <v>-5</v>
      </c>
      <c r="BP1718">
        <v>0</v>
      </c>
      <c r="BQ1718" s="1" t="s">
        <v>5913</v>
      </c>
      <c r="BR1718">
        <v>1307988719</v>
      </c>
      <c r="BS1718" s="1" t="s">
        <v>5914</v>
      </c>
      <c r="BT1718">
        <v>130094226</v>
      </c>
      <c r="BU1718">
        <v>4638800000</v>
      </c>
      <c r="BV1718">
        <v>54780000</v>
      </c>
      <c r="BW1718">
        <v>-53540000</v>
      </c>
      <c r="BX1718">
        <v>135890000</v>
      </c>
      <c r="BY1718">
        <v>690000</v>
      </c>
      <c r="BZ1718">
        <v>-690000</v>
      </c>
      <c r="CA1718">
        <v>118700000</v>
      </c>
      <c r="CB1718">
        <v>250000</v>
      </c>
      <c r="CC1718">
        <v>-250000</v>
      </c>
      <c r="CD1718">
        <v>134436000</v>
      </c>
      <c r="CE1718">
        <v>1700</v>
      </c>
      <c r="CF1718">
        <v>-1700</v>
      </c>
    </row>
    <row r="1719" spans="1:84" x14ac:dyDescent="0.25">
      <c r="A1719" s="1" t="s">
        <v>5915</v>
      </c>
      <c r="B1719" s="1" t="s">
        <v>5916</v>
      </c>
      <c r="C1719">
        <v>1</v>
      </c>
      <c r="D1719">
        <v>1</v>
      </c>
      <c r="E1719" s="1" t="s">
        <v>323</v>
      </c>
      <c r="F1719">
        <v>2022</v>
      </c>
      <c r="G1719" s="1" t="s">
        <v>362</v>
      </c>
      <c r="H1719">
        <v>0</v>
      </c>
      <c r="I1719">
        <v>1102066000</v>
      </c>
      <c r="J1719">
        <v>143100</v>
      </c>
      <c r="K1719">
        <v>-136800</v>
      </c>
      <c r="L1719">
        <v>0</v>
      </c>
      <c r="Q1719">
        <v>2061</v>
      </c>
      <c r="R1719">
        <v>147</v>
      </c>
      <c r="S1719">
        <v>-140</v>
      </c>
      <c r="T1719">
        <v>0</v>
      </c>
      <c r="U1719">
        <v>184</v>
      </c>
      <c r="V1719">
        <v>13</v>
      </c>
      <c r="W1719">
        <v>-12</v>
      </c>
      <c r="X1719">
        <v>0</v>
      </c>
      <c r="Y1719">
        <v>490000</v>
      </c>
      <c r="AB1719">
        <v>0</v>
      </c>
      <c r="AC1719">
        <v>1540</v>
      </c>
      <c r="AF1719">
        <v>0</v>
      </c>
      <c r="AG1719" s="1" t="s">
        <v>677</v>
      </c>
      <c r="AT1719">
        <v>0</v>
      </c>
      <c r="AU1719" s="1" t="s">
        <v>0</v>
      </c>
      <c r="AV1719">
        <v>613800</v>
      </c>
      <c r="AW1719">
        <v>13800</v>
      </c>
      <c r="AX1719">
        <v>-13800</v>
      </c>
      <c r="AY1719">
        <v>0</v>
      </c>
      <c r="AZ1719">
        <v>149</v>
      </c>
      <c r="BA1719">
        <v>8</v>
      </c>
      <c r="BB1719">
        <v>-8</v>
      </c>
      <c r="BC1719">
        <v>0</v>
      </c>
      <c r="BD1719">
        <v>116</v>
      </c>
      <c r="BE1719">
        <v>50</v>
      </c>
      <c r="BF1719">
        <v>-35</v>
      </c>
      <c r="BG1719">
        <v>0</v>
      </c>
      <c r="BH1719">
        <v>49</v>
      </c>
      <c r="BI1719">
        <v>235</v>
      </c>
      <c r="BJ1719">
        <v>-235</v>
      </c>
      <c r="BK1719">
        <v>0</v>
      </c>
      <c r="BL1719" s="1" t="s">
        <v>91</v>
      </c>
      <c r="BM1719">
        <v>416</v>
      </c>
      <c r="BN1719">
        <v>15</v>
      </c>
      <c r="BO1719">
        <v>-15</v>
      </c>
      <c r="BP1719">
        <v>0</v>
      </c>
      <c r="BQ1719" s="1" t="s">
        <v>5917</v>
      </c>
      <c r="BR1719">
        <v>1231361518</v>
      </c>
      <c r="BS1719" s="1" t="s">
        <v>5918</v>
      </c>
      <c r="BT1719">
        <v>136884986</v>
      </c>
      <c r="BU1719">
        <v>2295670000</v>
      </c>
      <c r="BV1719">
        <v>21140000</v>
      </c>
      <c r="BW1719">
        <v>-20760000</v>
      </c>
      <c r="BX1719">
        <v>104700000</v>
      </c>
      <c r="BY1719">
        <v>80000</v>
      </c>
      <c r="BZ1719">
        <v>-80000</v>
      </c>
      <c r="CA1719">
        <v>91630000</v>
      </c>
      <c r="CB1719">
        <v>170000</v>
      </c>
      <c r="CC1719">
        <v>-170000</v>
      </c>
      <c r="CD1719">
        <v>104244000</v>
      </c>
      <c r="CE1719">
        <v>2830</v>
      </c>
      <c r="CF1719">
        <v>-2830</v>
      </c>
    </row>
    <row r="1720" spans="1:84" x14ac:dyDescent="0.25">
      <c r="A1720" s="1" t="s">
        <v>5919</v>
      </c>
      <c r="B1720" s="1" t="s">
        <v>5920</v>
      </c>
      <c r="C1720">
        <v>1</v>
      </c>
      <c r="D1720">
        <v>2</v>
      </c>
      <c r="E1720" s="1" t="s">
        <v>323</v>
      </c>
      <c r="F1720">
        <v>2022</v>
      </c>
      <c r="G1720" s="1" t="s">
        <v>362</v>
      </c>
      <c r="H1720">
        <v>0</v>
      </c>
      <c r="I1720">
        <v>452195300</v>
      </c>
      <c r="J1720">
        <v>32000</v>
      </c>
      <c r="K1720">
        <v>-40900</v>
      </c>
      <c r="L1720">
        <v>0</v>
      </c>
      <c r="Q1720">
        <v>1593</v>
      </c>
      <c r="R1720">
        <v>61</v>
      </c>
      <c r="S1720">
        <v>-58</v>
      </c>
      <c r="T1720">
        <v>0</v>
      </c>
      <c r="U1720">
        <v>142</v>
      </c>
      <c r="V1720">
        <v>5</v>
      </c>
      <c r="W1720">
        <v>-5</v>
      </c>
      <c r="X1720">
        <v>0</v>
      </c>
      <c r="Y1720">
        <v>316000</v>
      </c>
      <c r="AB1720">
        <v>0</v>
      </c>
      <c r="AC1720">
        <v>996</v>
      </c>
      <c r="AF1720">
        <v>0</v>
      </c>
      <c r="AG1720" s="1" t="s">
        <v>677</v>
      </c>
      <c r="AT1720">
        <v>0</v>
      </c>
      <c r="AU1720" s="1" t="s">
        <v>1374</v>
      </c>
      <c r="AV1720">
        <v>578900</v>
      </c>
      <c r="AW1720">
        <v>2100</v>
      </c>
      <c r="AX1720">
        <v>-2100</v>
      </c>
      <c r="AY1720">
        <v>0</v>
      </c>
      <c r="AZ1720">
        <v>91</v>
      </c>
      <c r="BA1720">
        <v>2</v>
      </c>
      <c r="BB1720">
        <v>-2</v>
      </c>
      <c r="BC1720">
        <v>0</v>
      </c>
      <c r="BD1720">
        <v>73</v>
      </c>
      <c r="BE1720">
        <v>7</v>
      </c>
      <c r="BF1720">
        <v>-6</v>
      </c>
      <c r="BG1720">
        <v>0</v>
      </c>
      <c r="BH1720">
        <v>-292</v>
      </c>
      <c r="BI1720">
        <v>20</v>
      </c>
      <c r="BJ1720">
        <v>-20</v>
      </c>
      <c r="BK1720">
        <v>0</v>
      </c>
      <c r="BL1720" s="1" t="s">
        <v>91</v>
      </c>
      <c r="BM1720">
        <v>439</v>
      </c>
      <c r="BN1720">
        <v>4</v>
      </c>
      <c r="BO1720">
        <v>-4</v>
      </c>
      <c r="BP1720">
        <v>0</v>
      </c>
      <c r="BQ1720" s="1" t="s">
        <v>5921</v>
      </c>
      <c r="BR1720">
        <v>1373794986</v>
      </c>
      <c r="BS1720" s="1" t="s">
        <v>5922</v>
      </c>
      <c r="BT1720">
        <v>163558324</v>
      </c>
      <c r="BU1720">
        <v>3594390000</v>
      </c>
      <c r="BV1720">
        <v>52930000</v>
      </c>
      <c r="BW1720">
        <v>-51440000</v>
      </c>
      <c r="BX1720">
        <v>127830000</v>
      </c>
      <c r="BY1720">
        <v>920000</v>
      </c>
      <c r="BZ1720">
        <v>-920000</v>
      </c>
      <c r="CA1720">
        <v>112870000</v>
      </c>
      <c r="CB1720">
        <v>200000</v>
      </c>
      <c r="CC1720">
        <v>-200000</v>
      </c>
      <c r="CD1720">
        <v>126473000</v>
      </c>
      <c r="CE1720">
        <v>1770</v>
      </c>
      <c r="CF1720">
        <v>-1770</v>
      </c>
    </row>
    <row r="1721" spans="1:84" x14ac:dyDescent="0.25">
      <c r="A1721" s="1" t="s">
        <v>5923</v>
      </c>
      <c r="B1721" s="1" t="s">
        <v>5920</v>
      </c>
      <c r="C1721">
        <v>1</v>
      </c>
      <c r="D1721">
        <v>2</v>
      </c>
      <c r="E1721" s="1" t="s">
        <v>323</v>
      </c>
      <c r="F1721">
        <v>2022</v>
      </c>
      <c r="G1721" s="1" t="s">
        <v>362</v>
      </c>
      <c r="H1721">
        <v>0</v>
      </c>
      <c r="I1721">
        <v>1643445000</v>
      </c>
      <c r="J1721">
        <v>237800</v>
      </c>
      <c r="K1721">
        <v>-270200</v>
      </c>
      <c r="L1721">
        <v>0</v>
      </c>
      <c r="Q1721">
        <v>2213</v>
      </c>
      <c r="R1721">
        <v>91</v>
      </c>
      <c r="S1721">
        <v>-86</v>
      </c>
      <c r="T1721">
        <v>0</v>
      </c>
      <c r="U1721">
        <v>197</v>
      </c>
      <c r="V1721">
        <v>8</v>
      </c>
      <c r="W1721">
        <v>-8</v>
      </c>
      <c r="X1721">
        <v>0</v>
      </c>
      <c r="Y1721">
        <v>553000</v>
      </c>
      <c r="AB1721">
        <v>0</v>
      </c>
      <c r="AC1721">
        <v>1740</v>
      </c>
      <c r="AF1721">
        <v>0</v>
      </c>
      <c r="AG1721" s="1" t="s">
        <v>677</v>
      </c>
      <c r="AT1721">
        <v>0</v>
      </c>
      <c r="AU1721" s="1" t="s">
        <v>1374</v>
      </c>
      <c r="AV1721">
        <v>578900</v>
      </c>
      <c r="AW1721">
        <v>2100</v>
      </c>
      <c r="AX1721">
        <v>-2100</v>
      </c>
      <c r="AY1721">
        <v>0</v>
      </c>
      <c r="AZ1721">
        <v>91</v>
      </c>
      <c r="BA1721">
        <v>2</v>
      </c>
      <c r="BB1721">
        <v>-2</v>
      </c>
      <c r="BC1721">
        <v>0</v>
      </c>
      <c r="BD1721">
        <v>73</v>
      </c>
      <c r="BE1721">
        <v>7</v>
      </c>
      <c r="BF1721">
        <v>-6</v>
      </c>
      <c r="BG1721">
        <v>0</v>
      </c>
      <c r="BH1721">
        <v>-292</v>
      </c>
      <c r="BI1721">
        <v>20</v>
      </c>
      <c r="BJ1721">
        <v>-20</v>
      </c>
      <c r="BK1721">
        <v>0</v>
      </c>
      <c r="BL1721" s="1" t="s">
        <v>91</v>
      </c>
      <c r="BM1721">
        <v>439</v>
      </c>
      <c r="BN1721">
        <v>4</v>
      </c>
      <c r="BO1721">
        <v>-4</v>
      </c>
      <c r="BP1721">
        <v>0</v>
      </c>
      <c r="BQ1721" s="1" t="s">
        <v>5921</v>
      </c>
      <c r="BR1721">
        <v>1373794986</v>
      </c>
      <c r="BS1721" s="1" t="s">
        <v>5922</v>
      </c>
      <c r="BT1721">
        <v>163558324</v>
      </c>
      <c r="BU1721">
        <v>3594390000</v>
      </c>
      <c r="BV1721">
        <v>52930000</v>
      </c>
      <c r="BW1721">
        <v>-51440000</v>
      </c>
      <c r="BX1721">
        <v>127830000</v>
      </c>
      <c r="BY1721">
        <v>920000</v>
      </c>
      <c r="BZ1721">
        <v>-920000</v>
      </c>
      <c r="CA1721">
        <v>112870000</v>
      </c>
      <c r="CB1721">
        <v>200000</v>
      </c>
      <c r="CC1721">
        <v>-200000</v>
      </c>
      <c r="CD1721">
        <v>126473000</v>
      </c>
      <c r="CE1721">
        <v>1770</v>
      </c>
      <c r="CF1721">
        <v>-1770</v>
      </c>
    </row>
    <row r="1722" spans="1:84" x14ac:dyDescent="0.25">
      <c r="A1722" s="1" t="s">
        <v>5924</v>
      </c>
      <c r="B1722" s="1" t="s">
        <v>5925</v>
      </c>
      <c r="C1722">
        <v>1</v>
      </c>
      <c r="D1722">
        <v>1</v>
      </c>
      <c r="E1722" s="1" t="s">
        <v>323</v>
      </c>
      <c r="F1722">
        <v>2022</v>
      </c>
      <c r="G1722" s="1" t="s">
        <v>362</v>
      </c>
      <c r="H1722">
        <v>0</v>
      </c>
      <c r="I1722">
        <v>1445389500</v>
      </c>
      <c r="J1722">
        <v>477300</v>
      </c>
      <c r="K1722">
        <v>-417500</v>
      </c>
      <c r="L1722">
        <v>0</v>
      </c>
      <c r="Q1722">
        <v>2243</v>
      </c>
      <c r="R1722">
        <v>186</v>
      </c>
      <c r="S1722">
        <v>-174</v>
      </c>
      <c r="T1722">
        <v>0</v>
      </c>
      <c r="U1722">
        <v>200</v>
      </c>
      <c r="V1722">
        <v>17</v>
      </c>
      <c r="W1722">
        <v>-16</v>
      </c>
      <c r="X1722">
        <v>0</v>
      </c>
      <c r="Y1722">
        <v>566000</v>
      </c>
      <c r="AB1722">
        <v>0</v>
      </c>
      <c r="AC1722">
        <v>1780</v>
      </c>
      <c r="AF1722">
        <v>0</v>
      </c>
      <c r="AG1722" s="1" t="s">
        <v>677</v>
      </c>
      <c r="AT1722">
        <v>0</v>
      </c>
      <c r="AU1722" s="1" t="s">
        <v>0</v>
      </c>
      <c r="AV1722">
        <v>582200</v>
      </c>
      <c r="AW1722">
        <v>13800</v>
      </c>
      <c r="AX1722">
        <v>-13800</v>
      </c>
      <c r="AY1722">
        <v>0</v>
      </c>
      <c r="AZ1722">
        <v>154</v>
      </c>
      <c r="BA1722">
        <v>10</v>
      </c>
      <c r="BB1722">
        <v>-10</v>
      </c>
      <c r="BC1722">
        <v>0</v>
      </c>
      <c r="BD1722">
        <v>112</v>
      </c>
      <c r="BE1722">
        <v>49</v>
      </c>
      <c r="BF1722">
        <v>-34</v>
      </c>
      <c r="BG1722">
        <v>0</v>
      </c>
      <c r="BH1722">
        <v>-91</v>
      </c>
      <c r="BI1722">
        <v>235</v>
      </c>
      <c r="BJ1722">
        <v>-235</v>
      </c>
      <c r="BK1722">
        <v>0</v>
      </c>
      <c r="BL1722" s="1" t="s">
        <v>91</v>
      </c>
      <c r="BM1722">
        <v>411</v>
      </c>
      <c r="BN1722">
        <v>15</v>
      </c>
      <c r="BO1722">
        <v>-15</v>
      </c>
      <c r="BP1722">
        <v>0</v>
      </c>
      <c r="BQ1722" s="1" t="s">
        <v>5926</v>
      </c>
      <c r="BR1722">
        <v>1305013137</v>
      </c>
      <c r="BS1722" s="1" t="s">
        <v>5927</v>
      </c>
      <c r="BT1722">
        <v>203593003</v>
      </c>
      <c r="BU1722">
        <v>6961000000</v>
      </c>
      <c r="BV1722">
        <v>221700000</v>
      </c>
      <c r="BW1722">
        <v>-208650000</v>
      </c>
      <c r="BX1722">
        <v>131640000</v>
      </c>
      <c r="BY1722">
        <v>1140000</v>
      </c>
      <c r="BZ1722">
        <v>-1140000</v>
      </c>
      <c r="CA1722">
        <v>115570000</v>
      </c>
      <c r="CB1722">
        <v>180000</v>
      </c>
      <c r="CC1722">
        <v>-180000</v>
      </c>
      <c r="CD1722">
        <v>129572000</v>
      </c>
      <c r="CE1722">
        <v>2470</v>
      </c>
      <c r="CF1722">
        <v>-2470</v>
      </c>
    </row>
    <row r="1723" spans="1:84" x14ac:dyDescent="0.25">
      <c r="A1723" s="1" t="s">
        <v>5928</v>
      </c>
      <c r="B1723" s="1" t="s">
        <v>5929</v>
      </c>
      <c r="C1723">
        <v>1</v>
      </c>
      <c r="D1723">
        <v>1</v>
      </c>
      <c r="E1723" s="1" t="s">
        <v>323</v>
      </c>
      <c r="F1723">
        <v>2022</v>
      </c>
      <c r="G1723" s="1" t="s">
        <v>362</v>
      </c>
      <c r="H1723">
        <v>0</v>
      </c>
      <c r="I1723">
        <v>577647500</v>
      </c>
      <c r="J1723">
        <v>26100</v>
      </c>
      <c r="K1723">
        <v>-23700</v>
      </c>
      <c r="L1723">
        <v>0</v>
      </c>
      <c r="Q1723">
        <v>1736</v>
      </c>
      <c r="R1723">
        <v>125</v>
      </c>
      <c r="S1723">
        <v>-119</v>
      </c>
      <c r="T1723">
        <v>0</v>
      </c>
      <c r="U1723">
        <v>155</v>
      </c>
      <c r="V1723">
        <v>11</v>
      </c>
      <c r="W1723">
        <v>-11</v>
      </c>
      <c r="X1723">
        <v>0</v>
      </c>
      <c r="Y1723">
        <v>366000</v>
      </c>
      <c r="AB1723">
        <v>0</v>
      </c>
      <c r="AC1723">
        <v>1150</v>
      </c>
      <c r="AF1723">
        <v>0</v>
      </c>
      <c r="AG1723" s="1" t="s">
        <v>677</v>
      </c>
      <c r="AT1723">
        <v>0</v>
      </c>
      <c r="AU1723" s="1" t="s">
        <v>5930</v>
      </c>
      <c r="AV1723">
        <v>593700</v>
      </c>
      <c r="AW1723">
        <v>13800</v>
      </c>
      <c r="AX1723">
        <v>-13800</v>
      </c>
      <c r="AY1723">
        <v>0</v>
      </c>
      <c r="AZ1723">
        <v>115</v>
      </c>
      <c r="BA1723">
        <v>7</v>
      </c>
      <c r="BB1723">
        <v>-6</v>
      </c>
      <c r="BC1723">
        <v>0</v>
      </c>
      <c r="BD1723">
        <v>91</v>
      </c>
      <c r="BE1723">
        <v>39</v>
      </c>
      <c r="BF1723">
        <v>-28</v>
      </c>
      <c r="BG1723">
        <v>0</v>
      </c>
      <c r="BH1723">
        <v>-176</v>
      </c>
      <c r="BI1723">
        <v>235</v>
      </c>
      <c r="BJ1723">
        <v>-235</v>
      </c>
      <c r="BK1723">
        <v>0</v>
      </c>
      <c r="BL1723" s="1" t="s">
        <v>91</v>
      </c>
      <c r="BM1723">
        <v>428</v>
      </c>
      <c r="BN1723">
        <v>15</v>
      </c>
      <c r="BO1723">
        <v>-15</v>
      </c>
      <c r="BP1723">
        <v>0</v>
      </c>
      <c r="BQ1723" s="1" t="s">
        <v>5931</v>
      </c>
      <c r="BR1723">
        <v>1327193327</v>
      </c>
      <c r="BS1723" s="1" t="s">
        <v>5932</v>
      </c>
      <c r="BT1723">
        <v>250380824</v>
      </c>
      <c r="BU1723">
        <v>1616100000</v>
      </c>
      <c r="BV1723">
        <v>13320000</v>
      </c>
      <c r="BW1723">
        <v>-13100000</v>
      </c>
      <c r="BX1723">
        <v>104150000</v>
      </c>
      <c r="BY1723">
        <v>60000</v>
      </c>
      <c r="BZ1723">
        <v>-60000</v>
      </c>
      <c r="CA1723">
        <v>90070000</v>
      </c>
      <c r="CB1723">
        <v>160000</v>
      </c>
      <c r="CC1723">
        <v>-160000</v>
      </c>
      <c r="CD1723">
        <v>102998000</v>
      </c>
      <c r="CE1723">
        <v>2030</v>
      </c>
      <c r="CF1723">
        <v>-2030</v>
      </c>
    </row>
    <row r="1724" spans="1:84" x14ac:dyDescent="0.25">
      <c r="A1724" s="1" t="s">
        <v>5933</v>
      </c>
      <c r="B1724" s="1" t="s">
        <v>5934</v>
      </c>
      <c r="C1724">
        <v>1</v>
      </c>
      <c r="D1724">
        <v>1</v>
      </c>
      <c r="E1724" s="1" t="s">
        <v>323</v>
      </c>
      <c r="F1724">
        <v>2022</v>
      </c>
      <c r="G1724" s="1" t="s">
        <v>362</v>
      </c>
      <c r="H1724">
        <v>0</v>
      </c>
      <c r="I1724">
        <v>1283223500</v>
      </c>
      <c r="J1724">
        <v>155400</v>
      </c>
      <c r="K1724">
        <v>-161600</v>
      </c>
      <c r="L1724">
        <v>0</v>
      </c>
      <c r="Q1724">
        <v>1693</v>
      </c>
      <c r="R1724">
        <v>146</v>
      </c>
      <c r="S1724">
        <v>-132</v>
      </c>
      <c r="T1724">
        <v>0</v>
      </c>
      <c r="U1724">
        <v>151</v>
      </c>
      <c r="V1724">
        <v>13</v>
      </c>
      <c r="W1724">
        <v>-12</v>
      </c>
      <c r="X1724">
        <v>0</v>
      </c>
      <c r="Y1724">
        <v>351000</v>
      </c>
      <c r="AB1724">
        <v>0</v>
      </c>
      <c r="AC1724">
        <v>1100</v>
      </c>
      <c r="AF1724">
        <v>0</v>
      </c>
      <c r="AG1724" s="1" t="s">
        <v>677</v>
      </c>
      <c r="AT1724">
        <v>0</v>
      </c>
      <c r="AU1724" s="1" t="s">
        <v>0</v>
      </c>
      <c r="AV1724">
        <v>420000</v>
      </c>
      <c r="AW1724">
        <v>13800</v>
      </c>
      <c r="AX1724">
        <v>-13800</v>
      </c>
      <c r="AY1724">
        <v>0</v>
      </c>
      <c r="AZ1724">
        <v>69</v>
      </c>
      <c r="BA1724">
        <v>5</v>
      </c>
      <c r="BB1724">
        <v>-5</v>
      </c>
      <c r="BC1724">
        <v>0</v>
      </c>
      <c r="BD1724">
        <v>82</v>
      </c>
      <c r="BE1724">
        <v>37</v>
      </c>
      <c r="BF1724">
        <v>-26</v>
      </c>
      <c r="BG1724">
        <v>0</v>
      </c>
      <c r="BH1724">
        <v>-8</v>
      </c>
      <c r="BI1724">
        <v>235</v>
      </c>
      <c r="BJ1724">
        <v>-235</v>
      </c>
      <c r="BK1724">
        <v>0</v>
      </c>
      <c r="BL1724" s="1" t="s">
        <v>91</v>
      </c>
      <c r="BM1724">
        <v>467</v>
      </c>
      <c r="BN1724">
        <v>15</v>
      </c>
      <c r="BO1724">
        <v>-15</v>
      </c>
      <c r="BP1724">
        <v>0</v>
      </c>
      <c r="BQ1724" s="1" t="s">
        <v>5935</v>
      </c>
      <c r="BR1724">
        <v>2028978870</v>
      </c>
      <c r="BS1724" s="1" t="s">
        <v>5936</v>
      </c>
      <c r="BT1724">
        <v>-120951142</v>
      </c>
      <c r="BU1724">
        <v>1951490000</v>
      </c>
      <c r="BV1724">
        <v>14250000</v>
      </c>
      <c r="BW1724">
        <v>-14060000</v>
      </c>
      <c r="BX1724">
        <v>141070000</v>
      </c>
      <c r="BY1724">
        <v>1260000</v>
      </c>
      <c r="BZ1724">
        <v>-1260000</v>
      </c>
      <c r="CA1724">
        <v>109940000</v>
      </c>
      <c r="CB1724">
        <v>260000</v>
      </c>
      <c r="CC1724">
        <v>-260000</v>
      </c>
      <c r="CD1724">
        <v>135859000</v>
      </c>
      <c r="CE1724">
        <v>3880</v>
      </c>
      <c r="CF1724">
        <v>-3880</v>
      </c>
    </row>
    <row r="1725" spans="1:84" x14ac:dyDescent="0.25">
      <c r="A1725" s="1" t="s">
        <v>5937</v>
      </c>
      <c r="B1725" s="1" t="s">
        <v>5938</v>
      </c>
      <c r="C1725">
        <v>1</v>
      </c>
      <c r="D1725">
        <v>1</v>
      </c>
      <c r="E1725" s="1" t="s">
        <v>323</v>
      </c>
      <c r="F1725">
        <v>2022</v>
      </c>
      <c r="G1725" s="1" t="s">
        <v>362</v>
      </c>
      <c r="H1725">
        <v>0</v>
      </c>
      <c r="I1725">
        <v>206043800</v>
      </c>
      <c r="J1725">
        <v>11800</v>
      </c>
      <c r="K1725">
        <v>-7400</v>
      </c>
      <c r="L1725">
        <v>0</v>
      </c>
      <c r="Q1725">
        <v>2880</v>
      </c>
      <c r="R1725">
        <v>270</v>
      </c>
      <c r="S1725">
        <v>-230</v>
      </c>
      <c r="T1725">
        <v>0</v>
      </c>
      <c r="U1725">
        <v>257</v>
      </c>
      <c r="V1725">
        <v>24</v>
      </c>
      <c r="W1725">
        <v>-21</v>
      </c>
      <c r="X1725">
        <v>0</v>
      </c>
      <c r="Y1725">
        <v>865000</v>
      </c>
      <c r="AB1725">
        <v>0</v>
      </c>
      <c r="AC1725">
        <v>2720</v>
      </c>
      <c r="AF1725">
        <v>0</v>
      </c>
      <c r="AG1725" s="1" t="s">
        <v>677</v>
      </c>
      <c r="AT1725">
        <v>0</v>
      </c>
      <c r="AU1725" s="1" t="s">
        <v>0</v>
      </c>
      <c r="AV1725">
        <v>482300</v>
      </c>
      <c r="AW1725">
        <v>13800</v>
      </c>
      <c r="AX1725">
        <v>-13800</v>
      </c>
      <c r="AY1725">
        <v>0</v>
      </c>
      <c r="AZ1725">
        <v>73</v>
      </c>
      <c r="BA1725">
        <v>6</v>
      </c>
      <c r="BB1725">
        <v>-5</v>
      </c>
      <c r="BC1725">
        <v>0</v>
      </c>
      <c r="BD1725">
        <v>92</v>
      </c>
      <c r="BE1725">
        <v>43</v>
      </c>
      <c r="BF1725">
        <v>-29</v>
      </c>
      <c r="BG1725">
        <v>0</v>
      </c>
      <c r="BH1725">
        <v>-206</v>
      </c>
      <c r="BI1725">
        <v>235</v>
      </c>
      <c r="BJ1725">
        <v>-235</v>
      </c>
      <c r="BK1725">
        <v>0</v>
      </c>
      <c r="BL1725" s="1" t="s">
        <v>91</v>
      </c>
      <c r="BM1725">
        <v>467</v>
      </c>
      <c r="BN1725">
        <v>15</v>
      </c>
      <c r="BO1725">
        <v>-15</v>
      </c>
      <c r="BP1725">
        <v>0</v>
      </c>
      <c r="BQ1725" s="1" t="s">
        <v>5939</v>
      </c>
      <c r="BR1725">
        <v>2051596569</v>
      </c>
      <c r="BS1725" s="1" t="s">
        <v>5940</v>
      </c>
      <c r="BT1725">
        <v>-111172332</v>
      </c>
      <c r="BU1725">
        <v>6879730000</v>
      </c>
      <c r="BV1725">
        <v>199240000</v>
      </c>
      <c r="BW1725">
        <v>-188510000</v>
      </c>
      <c r="BX1725">
        <v>160290000</v>
      </c>
      <c r="BY1725">
        <v>2750000</v>
      </c>
      <c r="BZ1725">
        <v>-2750000</v>
      </c>
      <c r="CA1725">
        <v>133920000</v>
      </c>
      <c r="CB1725">
        <v>320000</v>
      </c>
      <c r="CC1725">
        <v>-320000</v>
      </c>
      <c r="CD1725">
        <v>155122000</v>
      </c>
      <c r="CE1725">
        <v>6140</v>
      </c>
      <c r="CF1725">
        <v>-6140</v>
      </c>
    </row>
    <row r="1726" spans="1:84" x14ac:dyDescent="0.25">
      <c r="A1726" s="1" t="s">
        <v>5941</v>
      </c>
      <c r="B1726" s="1" t="s">
        <v>5942</v>
      </c>
      <c r="C1726">
        <v>1</v>
      </c>
      <c r="D1726">
        <v>1</v>
      </c>
      <c r="E1726" s="1" t="s">
        <v>323</v>
      </c>
      <c r="F1726">
        <v>2022</v>
      </c>
      <c r="G1726" s="1" t="s">
        <v>362</v>
      </c>
      <c r="H1726">
        <v>0</v>
      </c>
      <c r="I1726">
        <v>877724700</v>
      </c>
      <c r="J1726">
        <v>62500</v>
      </c>
      <c r="K1726">
        <v>-61100</v>
      </c>
      <c r="L1726">
        <v>0</v>
      </c>
      <c r="Q1726">
        <v>2181</v>
      </c>
      <c r="R1726">
        <v>363</v>
      </c>
      <c r="S1726">
        <v>-198</v>
      </c>
      <c r="T1726">
        <v>0</v>
      </c>
      <c r="U1726">
        <v>195</v>
      </c>
      <c r="V1726">
        <v>32</v>
      </c>
      <c r="W1726">
        <v>-18</v>
      </c>
      <c r="X1726">
        <v>0</v>
      </c>
      <c r="Y1726">
        <v>540000</v>
      </c>
      <c r="AB1726">
        <v>0</v>
      </c>
      <c r="AC1726">
        <v>1700</v>
      </c>
      <c r="AF1726">
        <v>0</v>
      </c>
      <c r="AG1726" s="1" t="s">
        <v>677</v>
      </c>
      <c r="AT1726">
        <v>0</v>
      </c>
      <c r="AU1726" s="1" t="s">
        <v>0</v>
      </c>
      <c r="AV1726">
        <v>460300</v>
      </c>
      <c r="AW1726">
        <v>13800</v>
      </c>
      <c r="AX1726">
        <v>-13800</v>
      </c>
      <c r="AY1726">
        <v>0</v>
      </c>
      <c r="AZ1726">
        <v>75</v>
      </c>
      <c r="BA1726">
        <v>6</v>
      </c>
      <c r="BB1726">
        <v>-5</v>
      </c>
      <c r="BC1726">
        <v>0</v>
      </c>
      <c r="BD1726">
        <v>86</v>
      </c>
      <c r="BE1726">
        <v>38</v>
      </c>
      <c r="BF1726">
        <v>-27</v>
      </c>
      <c r="BG1726">
        <v>0</v>
      </c>
      <c r="BH1726">
        <v>-45</v>
      </c>
      <c r="BI1726">
        <v>235</v>
      </c>
      <c r="BJ1726">
        <v>-235</v>
      </c>
      <c r="BK1726">
        <v>0</v>
      </c>
      <c r="BL1726" s="1" t="s">
        <v>91</v>
      </c>
      <c r="BM1726">
        <v>462</v>
      </c>
      <c r="BN1726">
        <v>15</v>
      </c>
      <c r="BO1726">
        <v>-15</v>
      </c>
      <c r="BP1726">
        <v>0</v>
      </c>
      <c r="BQ1726" s="1" t="s">
        <v>5943</v>
      </c>
      <c r="BR1726">
        <v>2830317641</v>
      </c>
      <c r="BS1726" s="1" t="s">
        <v>5944</v>
      </c>
      <c r="BT1726">
        <v>-271807287</v>
      </c>
      <c r="BU1726">
        <v>1822070000</v>
      </c>
      <c r="BV1726">
        <v>13550000</v>
      </c>
      <c r="BW1726">
        <v>-13360000</v>
      </c>
      <c r="BX1726">
        <v>132650000</v>
      </c>
      <c r="BY1726">
        <v>1490000</v>
      </c>
      <c r="BZ1726">
        <v>-1490000</v>
      </c>
      <c r="CA1726">
        <v>105140000</v>
      </c>
      <c r="CB1726">
        <v>250000</v>
      </c>
      <c r="CC1726">
        <v>-250000</v>
      </c>
      <c r="CD1726">
        <v>128995000</v>
      </c>
      <c r="CE1726">
        <v>7090</v>
      </c>
      <c r="CF1726">
        <v>-7090</v>
      </c>
    </row>
    <row r="1727" spans="1:84" x14ac:dyDescent="0.25">
      <c r="A1727" s="1" t="s">
        <v>5945</v>
      </c>
      <c r="B1727" s="1" t="s">
        <v>5946</v>
      </c>
      <c r="C1727">
        <v>1</v>
      </c>
      <c r="D1727">
        <v>2</v>
      </c>
      <c r="E1727" s="1" t="s">
        <v>323</v>
      </c>
      <c r="F1727">
        <v>2016</v>
      </c>
      <c r="G1727" s="1" t="s">
        <v>362</v>
      </c>
      <c r="H1727">
        <v>0</v>
      </c>
      <c r="I1727">
        <v>401593000</v>
      </c>
      <c r="J1727">
        <v>50000</v>
      </c>
      <c r="K1727">
        <v>-50000</v>
      </c>
      <c r="L1727">
        <v>0</v>
      </c>
      <c r="M1727">
        <v>50300</v>
      </c>
      <c r="N1727">
        <v>1100</v>
      </c>
      <c r="O1727">
        <v>-1100</v>
      </c>
      <c r="P1727">
        <v>0</v>
      </c>
      <c r="Q1727">
        <v>1655</v>
      </c>
      <c r="R1727">
        <v>96</v>
      </c>
      <c r="S1727">
        <v>-96</v>
      </c>
      <c r="T1727">
        <v>0</v>
      </c>
      <c r="U1727">
        <v>148</v>
      </c>
      <c r="V1727">
        <v>9</v>
      </c>
      <c r="W1727">
        <v>-9</v>
      </c>
      <c r="X1727">
        <v>0</v>
      </c>
      <c r="Y1727">
        <v>770000</v>
      </c>
      <c r="Z1727">
        <v>120000</v>
      </c>
      <c r="AA1727">
        <v>-110000</v>
      </c>
      <c r="AB1727">
        <v>0</v>
      </c>
      <c r="AC1727">
        <v>2423</v>
      </c>
      <c r="AD1727">
        <v>378</v>
      </c>
      <c r="AE1727">
        <v>-346</v>
      </c>
      <c r="AF1727">
        <v>0</v>
      </c>
      <c r="AG1727" s="1" t="s">
        <v>109</v>
      </c>
      <c r="AH1727">
        <v>110000</v>
      </c>
      <c r="AK1727">
        <v>1</v>
      </c>
      <c r="AL1727">
        <v>49000</v>
      </c>
      <c r="AM1727">
        <v>3500</v>
      </c>
      <c r="AN1727">
        <v>-3500</v>
      </c>
      <c r="AO1727">
        <v>0</v>
      </c>
      <c r="AP1727">
        <v>1310</v>
      </c>
      <c r="AQ1727">
        <v>22</v>
      </c>
      <c r="AR1727">
        <v>-22</v>
      </c>
      <c r="AS1727">
        <v>0</v>
      </c>
      <c r="AT1727">
        <v>0</v>
      </c>
      <c r="AU1727" s="1" t="s">
        <v>513</v>
      </c>
      <c r="AV1727">
        <v>570500</v>
      </c>
      <c r="AW1727">
        <v>6600</v>
      </c>
      <c r="AX1727">
        <v>-6600</v>
      </c>
      <c r="AY1727">
        <v>0</v>
      </c>
      <c r="AZ1727">
        <v>114</v>
      </c>
      <c r="BA1727">
        <v>1</v>
      </c>
      <c r="BB1727">
        <v>-1</v>
      </c>
      <c r="BC1727">
        <v>0</v>
      </c>
      <c r="BD1727">
        <v>105</v>
      </c>
      <c r="BE1727">
        <v>7</v>
      </c>
      <c r="BF1727">
        <v>-6</v>
      </c>
      <c r="BG1727">
        <v>0</v>
      </c>
      <c r="BH1727">
        <v>235</v>
      </c>
      <c r="BI1727">
        <v>70</v>
      </c>
      <c r="BJ1727">
        <v>-70</v>
      </c>
      <c r="BK1727">
        <v>0</v>
      </c>
      <c r="BL1727" s="1" t="s">
        <v>91</v>
      </c>
      <c r="BM1727">
        <v>436</v>
      </c>
      <c r="BN1727">
        <v>7</v>
      </c>
      <c r="BO1727">
        <v>-7</v>
      </c>
      <c r="BP1727">
        <v>0</v>
      </c>
      <c r="BQ1727" s="1" t="s">
        <v>5947</v>
      </c>
      <c r="BR1727">
        <v>2400333095</v>
      </c>
      <c r="BS1727" s="1" t="s">
        <v>5948</v>
      </c>
      <c r="BT1727">
        <v>-231894196</v>
      </c>
      <c r="BU1727">
        <v>1926900000</v>
      </c>
      <c r="BV1727">
        <v>26690000</v>
      </c>
      <c r="BW1727">
        <v>-25970000</v>
      </c>
      <c r="BX1727">
        <v>113440000</v>
      </c>
      <c r="BY1727">
        <v>230000</v>
      </c>
      <c r="BZ1727">
        <v>-230000</v>
      </c>
      <c r="CA1727">
        <v>94700000</v>
      </c>
      <c r="CB1727">
        <v>210000</v>
      </c>
      <c r="CC1727">
        <v>-210000</v>
      </c>
      <c r="CD1727">
        <v>111840000</v>
      </c>
      <c r="CE1727">
        <v>10150</v>
      </c>
      <c r="CF1727">
        <v>-10150</v>
      </c>
    </row>
    <row r="1728" spans="1:84" x14ac:dyDescent="0.25">
      <c r="A1728" s="1" t="s">
        <v>5949</v>
      </c>
      <c r="B1728" s="1" t="s">
        <v>5946</v>
      </c>
      <c r="C1728">
        <v>1</v>
      </c>
      <c r="D1728">
        <v>2</v>
      </c>
      <c r="E1728" s="1" t="s">
        <v>323</v>
      </c>
      <c r="F1728">
        <v>2016</v>
      </c>
      <c r="G1728" s="1" t="s">
        <v>362</v>
      </c>
      <c r="H1728">
        <v>0</v>
      </c>
      <c r="I1728">
        <v>1056103000</v>
      </c>
      <c r="J1728">
        <v>90000</v>
      </c>
      <c r="K1728">
        <v>-90000</v>
      </c>
      <c r="L1728">
        <v>0</v>
      </c>
      <c r="M1728">
        <v>95900</v>
      </c>
      <c r="N1728">
        <v>2200</v>
      </c>
      <c r="O1728">
        <v>-2200</v>
      </c>
      <c r="P1728">
        <v>0</v>
      </c>
      <c r="Q1728">
        <v>2490</v>
      </c>
      <c r="R1728">
        <v>220</v>
      </c>
      <c r="S1728">
        <v>-220</v>
      </c>
      <c r="T1728">
        <v>0</v>
      </c>
      <c r="U1728">
        <v>222</v>
      </c>
      <c r="V1728">
        <v>20</v>
      </c>
      <c r="W1728">
        <v>-20</v>
      </c>
      <c r="X1728">
        <v>0</v>
      </c>
      <c r="Y1728">
        <v>740000</v>
      </c>
      <c r="Z1728">
        <v>140000</v>
      </c>
      <c r="AA1728">
        <v>-130000</v>
      </c>
      <c r="AB1728">
        <v>0</v>
      </c>
      <c r="AC1728">
        <v>2328</v>
      </c>
      <c r="AD1728">
        <v>440</v>
      </c>
      <c r="AE1728">
        <v>-409</v>
      </c>
      <c r="AF1728">
        <v>0</v>
      </c>
      <c r="AG1728" s="1" t="s">
        <v>109</v>
      </c>
      <c r="AH1728">
        <v>86000</v>
      </c>
      <c r="AK1728">
        <v>1</v>
      </c>
      <c r="AL1728">
        <v>13530</v>
      </c>
      <c r="AM1728">
        <v>950</v>
      </c>
      <c r="AN1728">
        <v>-950</v>
      </c>
      <c r="AO1728">
        <v>0</v>
      </c>
      <c r="AP1728">
        <v>949</v>
      </c>
      <c r="AQ1728">
        <v>16</v>
      </c>
      <c r="AR1728">
        <v>-16</v>
      </c>
      <c r="AS1728">
        <v>0</v>
      </c>
      <c r="AT1728">
        <v>0</v>
      </c>
      <c r="AU1728" s="1" t="s">
        <v>513</v>
      </c>
      <c r="AV1728">
        <v>570500</v>
      </c>
      <c r="AW1728">
        <v>6600</v>
      </c>
      <c r="AX1728">
        <v>-6600</v>
      </c>
      <c r="AY1728">
        <v>0</v>
      </c>
      <c r="AZ1728">
        <v>114</v>
      </c>
      <c r="BA1728">
        <v>1</v>
      </c>
      <c r="BB1728">
        <v>-1</v>
      </c>
      <c r="BC1728">
        <v>0</v>
      </c>
      <c r="BD1728">
        <v>105</v>
      </c>
      <c r="BE1728">
        <v>7</v>
      </c>
      <c r="BF1728">
        <v>-6</v>
      </c>
      <c r="BG1728">
        <v>0</v>
      </c>
      <c r="BH1728">
        <v>235</v>
      </c>
      <c r="BI1728">
        <v>70</v>
      </c>
      <c r="BJ1728">
        <v>-70</v>
      </c>
      <c r="BK1728">
        <v>0</v>
      </c>
      <c r="BL1728" s="1" t="s">
        <v>91</v>
      </c>
      <c r="BM1728">
        <v>436</v>
      </c>
      <c r="BN1728">
        <v>7</v>
      </c>
      <c r="BO1728">
        <v>-7</v>
      </c>
      <c r="BP1728">
        <v>0</v>
      </c>
      <c r="BQ1728" s="1" t="s">
        <v>5947</v>
      </c>
      <c r="BR1728">
        <v>2400333095</v>
      </c>
      <c r="BS1728" s="1" t="s">
        <v>5948</v>
      </c>
      <c r="BT1728">
        <v>-231894196</v>
      </c>
      <c r="BU1728">
        <v>1926900000</v>
      </c>
      <c r="BV1728">
        <v>26690000</v>
      </c>
      <c r="BW1728">
        <v>-25970000</v>
      </c>
      <c r="BX1728">
        <v>113440000</v>
      </c>
      <c r="BY1728">
        <v>230000</v>
      </c>
      <c r="BZ1728">
        <v>-230000</v>
      </c>
      <c r="CA1728">
        <v>94700000</v>
      </c>
      <c r="CB1728">
        <v>210000</v>
      </c>
      <c r="CC1728">
        <v>-210000</v>
      </c>
      <c r="CD1728">
        <v>111840000</v>
      </c>
      <c r="CE1728">
        <v>10150</v>
      </c>
      <c r="CF1728">
        <v>-10150</v>
      </c>
    </row>
    <row r="1729" spans="1:84" x14ac:dyDescent="0.25">
      <c r="A1729" s="1" t="s">
        <v>5950</v>
      </c>
      <c r="B1729" s="1" t="s">
        <v>5951</v>
      </c>
      <c r="C1729">
        <v>1</v>
      </c>
      <c r="D1729">
        <v>1</v>
      </c>
      <c r="E1729" s="1" t="s">
        <v>323</v>
      </c>
      <c r="F1729">
        <v>2022</v>
      </c>
      <c r="G1729" s="1" t="s">
        <v>362</v>
      </c>
      <c r="H1729">
        <v>0</v>
      </c>
      <c r="I1729">
        <v>940131200</v>
      </c>
      <c r="J1729">
        <v>46900</v>
      </c>
      <c r="K1729">
        <v>-50600</v>
      </c>
      <c r="L1729">
        <v>0</v>
      </c>
      <c r="Q1729">
        <v>2729</v>
      </c>
      <c r="R1729">
        <v>186</v>
      </c>
      <c r="S1729">
        <v>-176</v>
      </c>
      <c r="T1729">
        <v>0</v>
      </c>
      <c r="U1729">
        <v>243</v>
      </c>
      <c r="V1729">
        <v>17</v>
      </c>
      <c r="W1729">
        <v>-16</v>
      </c>
      <c r="X1729">
        <v>0</v>
      </c>
      <c r="Y1729">
        <v>789000</v>
      </c>
      <c r="AB1729">
        <v>0</v>
      </c>
      <c r="AC1729">
        <v>2480</v>
      </c>
      <c r="AF1729">
        <v>0</v>
      </c>
      <c r="AG1729" s="1" t="s">
        <v>677</v>
      </c>
      <c r="AT1729">
        <v>0</v>
      </c>
      <c r="AU1729" s="1" t="s">
        <v>0</v>
      </c>
      <c r="AV1729">
        <v>591100</v>
      </c>
      <c r="AW1729">
        <v>13800</v>
      </c>
      <c r="AX1729">
        <v>-13800</v>
      </c>
      <c r="AY1729">
        <v>0</v>
      </c>
      <c r="AZ1729">
        <v>132</v>
      </c>
      <c r="BA1729">
        <v>8</v>
      </c>
      <c r="BB1729">
        <v>-7</v>
      </c>
      <c r="BC1729">
        <v>0</v>
      </c>
      <c r="BD1729">
        <v>99</v>
      </c>
      <c r="BE1729">
        <v>42</v>
      </c>
      <c r="BF1729">
        <v>-30</v>
      </c>
      <c r="BG1729">
        <v>0</v>
      </c>
      <c r="BH1729">
        <v>-49</v>
      </c>
      <c r="BI1729">
        <v>235</v>
      </c>
      <c r="BJ1729">
        <v>-235</v>
      </c>
      <c r="BK1729">
        <v>0</v>
      </c>
      <c r="BL1729" s="1" t="s">
        <v>91</v>
      </c>
      <c r="BM1729">
        <v>419</v>
      </c>
      <c r="BN1729">
        <v>15</v>
      </c>
      <c r="BO1729">
        <v>-15</v>
      </c>
      <c r="BP1729">
        <v>0</v>
      </c>
      <c r="BQ1729" s="1" t="s">
        <v>5952</v>
      </c>
      <c r="BR1729">
        <v>2834346389</v>
      </c>
      <c r="BS1729" s="1" t="s">
        <v>5953</v>
      </c>
      <c r="BT1729">
        <v>-265387308</v>
      </c>
      <c r="BU1729">
        <v>2493030000</v>
      </c>
      <c r="BV1729">
        <v>29410000</v>
      </c>
      <c r="BW1729">
        <v>-28750000</v>
      </c>
      <c r="BX1729">
        <v>116880000</v>
      </c>
      <c r="BY1729">
        <v>570000</v>
      </c>
      <c r="BZ1729">
        <v>-570000</v>
      </c>
      <c r="CA1729">
        <v>96810000</v>
      </c>
      <c r="CB1729">
        <v>210000</v>
      </c>
      <c r="CC1729">
        <v>-210000</v>
      </c>
      <c r="CD1729">
        <v>114419000</v>
      </c>
      <c r="CE1729">
        <v>2960</v>
      </c>
      <c r="CF1729">
        <v>-2960</v>
      </c>
    </row>
    <row r="1730" spans="1:84" x14ac:dyDescent="0.25">
      <c r="A1730" s="1" t="s">
        <v>5954</v>
      </c>
      <c r="B1730" s="1" t="s">
        <v>5955</v>
      </c>
      <c r="C1730">
        <v>1</v>
      </c>
      <c r="D1730">
        <v>3</v>
      </c>
      <c r="E1730" s="1" t="s">
        <v>323</v>
      </c>
      <c r="F1730">
        <v>2022</v>
      </c>
      <c r="G1730" s="1" t="s">
        <v>362</v>
      </c>
      <c r="H1730">
        <v>0</v>
      </c>
      <c r="I1730">
        <v>793893340</v>
      </c>
      <c r="J1730">
        <v>59600</v>
      </c>
      <c r="K1730">
        <v>-59200</v>
      </c>
      <c r="L1730">
        <v>0</v>
      </c>
      <c r="Q1730">
        <v>1075</v>
      </c>
      <c r="R1730">
        <v>142</v>
      </c>
      <c r="S1730">
        <v>-104</v>
      </c>
      <c r="T1730">
        <v>0</v>
      </c>
      <c r="U1730">
        <v>96</v>
      </c>
      <c r="V1730">
        <v>13</v>
      </c>
      <c r="W1730">
        <v>-9</v>
      </c>
      <c r="X1730">
        <v>0</v>
      </c>
      <c r="Y1730">
        <v>126000</v>
      </c>
      <c r="AB1730">
        <v>0</v>
      </c>
      <c r="AC1730">
        <v>396</v>
      </c>
      <c r="AF1730">
        <v>0</v>
      </c>
      <c r="AG1730" s="1" t="s">
        <v>677</v>
      </c>
      <c r="AT1730">
        <v>0</v>
      </c>
      <c r="AU1730" s="1" t="s">
        <v>0</v>
      </c>
      <c r="AV1730">
        <v>447300</v>
      </c>
      <c r="AW1730">
        <v>13800</v>
      </c>
      <c r="AX1730">
        <v>-13800</v>
      </c>
      <c r="AY1730">
        <v>0</v>
      </c>
      <c r="AZ1730">
        <v>68</v>
      </c>
      <c r="BA1730">
        <v>5</v>
      </c>
      <c r="BB1730">
        <v>-5</v>
      </c>
      <c r="BC1730">
        <v>0</v>
      </c>
      <c r="BD1730">
        <v>75</v>
      </c>
      <c r="BE1730">
        <v>34</v>
      </c>
      <c r="BF1730">
        <v>-24</v>
      </c>
      <c r="BG1730">
        <v>0</v>
      </c>
      <c r="BH1730">
        <v>-244</v>
      </c>
      <c r="BI1730">
        <v>235</v>
      </c>
      <c r="BJ1730">
        <v>-235</v>
      </c>
      <c r="BK1730">
        <v>0</v>
      </c>
      <c r="BL1730" s="1" t="s">
        <v>91</v>
      </c>
      <c r="BM1730">
        <v>465</v>
      </c>
      <c r="BN1730">
        <v>15</v>
      </c>
      <c r="BO1730">
        <v>-15</v>
      </c>
      <c r="BP1730">
        <v>0</v>
      </c>
      <c r="BQ1730" s="1" t="s">
        <v>5956</v>
      </c>
      <c r="BR1730">
        <v>2880267612</v>
      </c>
      <c r="BS1730" s="1" t="s">
        <v>5957</v>
      </c>
      <c r="BT1730">
        <v>-210075789</v>
      </c>
      <c r="BU1730">
        <v>1457010000</v>
      </c>
      <c r="BV1730">
        <v>10820000</v>
      </c>
      <c r="BW1730">
        <v>-10670000</v>
      </c>
      <c r="BX1730">
        <v>128830000</v>
      </c>
      <c r="BY1730">
        <v>690000</v>
      </c>
      <c r="BZ1730">
        <v>-690000</v>
      </c>
      <c r="CA1730">
        <v>103020000</v>
      </c>
      <c r="CB1730">
        <v>210000</v>
      </c>
      <c r="CC1730">
        <v>-210000</v>
      </c>
      <c r="CD1730">
        <v>126373000</v>
      </c>
      <c r="CE1730">
        <v>2520</v>
      </c>
      <c r="CF1730">
        <v>-2520</v>
      </c>
    </row>
    <row r="1731" spans="1:84" x14ac:dyDescent="0.25">
      <c r="A1731" s="1" t="s">
        <v>5958</v>
      </c>
      <c r="B1731" s="1" t="s">
        <v>5955</v>
      </c>
      <c r="C1731">
        <v>1</v>
      </c>
      <c r="D1731">
        <v>3</v>
      </c>
      <c r="E1731" s="1" t="s">
        <v>323</v>
      </c>
      <c r="F1731">
        <v>2022</v>
      </c>
      <c r="G1731" s="1" t="s">
        <v>362</v>
      </c>
      <c r="H1731">
        <v>0</v>
      </c>
      <c r="I1731">
        <v>1603465600</v>
      </c>
      <c r="J1731">
        <v>184400</v>
      </c>
      <c r="K1731">
        <v>-157200</v>
      </c>
      <c r="L1731">
        <v>0</v>
      </c>
      <c r="Q1731">
        <v>2000</v>
      </c>
      <c r="R1731">
        <v>184</v>
      </c>
      <c r="S1731">
        <v>-148</v>
      </c>
      <c r="T1731">
        <v>0</v>
      </c>
      <c r="U1731">
        <v>178</v>
      </c>
      <c r="V1731">
        <v>16</v>
      </c>
      <c r="W1731">
        <v>-13</v>
      </c>
      <c r="X1731">
        <v>0</v>
      </c>
      <c r="Y1731">
        <v>466000</v>
      </c>
      <c r="AB1731">
        <v>0</v>
      </c>
      <c r="AC1731">
        <v>1470</v>
      </c>
      <c r="AF1731">
        <v>0</v>
      </c>
      <c r="AG1731" s="1" t="s">
        <v>677</v>
      </c>
      <c r="AT1731">
        <v>0</v>
      </c>
      <c r="AU1731" s="1" t="s">
        <v>0</v>
      </c>
      <c r="AV1731">
        <v>447300</v>
      </c>
      <c r="AW1731">
        <v>13800</v>
      </c>
      <c r="AX1731">
        <v>-13800</v>
      </c>
      <c r="AY1731">
        <v>0</v>
      </c>
      <c r="AZ1731">
        <v>68</v>
      </c>
      <c r="BA1731">
        <v>5</v>
      </c>
      <c r="BB1731">
        <v>-5</v>
      </c>
      <c r="BC1731">
        <v>0</v>
      </c>
      <c r="BD1731">
        <v>75</v>
      </c>
      <c r="BE1731">
        <v>34</v>
      </c>
      <c r="BF1731">
        <v>-24</v>
      </c>
      <c r="BG1731">
        <v>0</v>
      </c>
      <c r="BH1731">
        <v>-244</v>
      </c>
      <c r="BI1731">
        <v>235</v>
      </c>
      <c r="BJ1731">
        <v>-235</v>
      </c>
      <c r="BK1731">
        <v>0</v>
      </c>
      <c r="BL1731" s="1" t="s">
        <v>91</v>
      </c>
      <c r="BM1731">
        <v>465</v>
      </c>
      <c r="BN1731">
        <v>15</v>
      </c>
      <c r="BO1731">
        <v>-15</v>
      </c>
      <c r="BP1731">
        <v>0</v>
      </c>
      <c r="BQ1731" s="1" t="s">
        <v>5956</v>
      </c>
      <c r="BR1731">
        <v>2880267612</v>
      </c>
      <c r="BS1731" s="1" t="s">
        <v>5957</v>
      </c>
      <c r="BT1731">
        <v>-210075789</v>
      </c>
      <c r="BU1731">
        <v>1457010000</v>
      </c>
      <c r="BV1731">
        <v>10820000</v>
      </c>
      <c r="BW1731">
        <v>-10670000</v>
      </c>
      <c r="BX1731">
        <v>128830000</v>
      </c>
      <c r="BY1731">
        <v>690000</v>
      </c>
      <c r="BZ1731">
        <v>-690000</v>
      </c>
      <c r="CA1731">
        <v>103020000</v>
      </c>
      <c r="CB1731">
        <v>210000</v>
      </c>
      <c r="CC1731">
        <v>-210000</v>
      </c>
      <c r="CD1731">
        <v>126373000</v>
      </c>
      <c r="CE1731">
        <v>2520</v>
      </c>
      <c r="CF1731">
        <v>-2520</v>
      </c>
    </row>
    <row r="1732" spans="1:84" x14ac:dyDescent="0.25">
      <c r="A1732" s="1" t="s">
        <v>5959</v>
      </c>
      <c r="B1732" s="1" t="s">
        <v>5955</v>
      </c>
      <c r="C1732">
        <v>1</v>
      </c>
      <c r="D1732">
        <v>3</v>
      </c>
      <c r="E1732" s="1" t="s">
        <v>323</v>
      </c>
      <c r="F1732">
        <v>2022</v>
      </c>
      <c r="G1732" s="1" t="s">
        <v>362</v>
      </c>
      <c r="H1732">
        <v>0</v>
      </c>
      <c r="I1732">
        <v>2680302300</v>
      </c>
      <c r="J1732">
        <v>277500</v>
      </c>
      <c r="K1732">
        <v>-304800</v>
      </c>
      <c r="L1732">
        <v>0</v>
      </c>
      <c r="Q1732">
        <v>1689</v>
      </c>
      <c r="R1732">
        <v>180</v>
      </c>
      <c r="S1732">
        <v>-139</v>
      </c>
      <c r="T1732">
        <v>0</v>
      </c>
      <c r="U1732">
        <v>151</v>
      </c>
      <c r="V1732">
        <v>16</v>
      </c>
      <c r="W1732">
        <v>-12</v>
      </c>
      <c r="X1732">
        <v>0</v>
      </c>
      <c r="Y1732">
        <v>350000</v>
      </c>
      <c r="AB1732">
        <v>0</v>
      </c>
      <c r="AC1732">
        <v>1100</v>
      </c>
      <c r="AF1732">
        <v>0</v>
      </c>
      <c r="AG1732" s="1" t="s">
        <v>677</v>
      </c>
      <c r="AT1732">
        <v>0</v>
      </c>
      <c r="AU1732" s="1" t="s">
        <v>0</v>
      </c>
      <c r="AV1732">
        <v>447300</v>
      </c>
      <c r="AW1732">
        <v>13800</v>
      </c>
      <c r="AX1732">
        <v>-13800</v>
      </c>
      <c r="AY1732">
        <v>0</v>
      </c>
      <c r="AZ1732">
        <v>68</v>
      </c>
      <c r="BA1732">
        <v>5</v>
      </c>
      <c r="BB1732">
        <v>-5</v>
      </c>
      <c r="BC1732">
        <v>0</v>
      </c>
      <c r="BD1732">
        <v>75</v>
      </c>
      <c r="BE1732">
        <v>34</v>
      </c>
      <c r="BF1732">
        <v>-24</v>
      </c>
      <c r="BG1732">
        <v>0</v>
      </c>
      <c r="BH1732">
        <v>-244</v>
      </c>
      <c r="BI1732">
        <v>235</v>
      </c>
      <c r="BJ1732">
        <v>-235</v>
      </c>
      <c r="BK1732">
        <v>0</v>
      </c>
      <c r="BL1732" s="1" t="s">
        <v>91</v>
      </c>
      <c r="BM1732">
        <v>465</v>
      </c>
      <c r="BN1732">
        <v>15</v>
      </c>
      <c r="BO1732">
        <v>-15</v>
      </c>
      <c r="BP1732">
        <v>0</v>
      </c>
      <c r="BQ1732" s="1" t="s">
        <v>5956</v>
      </c>
      <c r="BR1732">
        <v>2880267612</v>
      </c>
      <c r="BS1732" s="1" t="s">
        <v>5957</v>
      </c>
      <c r="BT1732">
        <v>-210075789</v>
      </c>
      <c r="BU1732">
        <v>1457010000</v>
      </c>
      <c r="BV1732">
        <v>10820000</v>
      </c>
      <c r="BW1732">
        <v>-10670000</v>
      </c>
      <c r="BX1732">
        <v>128830000</v>
      </c>
      <c r="BY1732">
        <v>690000</v>
      </c>
      <c r="BZ1732">
        <v>-690000</v>
      </c>
      <c r="CA1732">
        <v>103020000</v>
      </c>
      <c r="CB1732">
        <v>210000</v>
      </c>
      <c r="CC1732">
        <v>-210000</v>
      </c>
      <c r="CD1732">
        <v>126373000</v>
      </c>
      <c r="CE1732">
        <v>2520</v>
      </c>
      <c r="CF1732">
        <v>-2520</v>
      </c>
    </row>
    <row r="1733" spans="1:84" x14ac:dyDescent="0.25">
      <c r="A1733" s="1" t="s">
        <v>5960</v>
      </c>
      <c r="B1733" s="1" t="s">
        <v>5961</v>
      </c>
      <c r="C1733">
        <v>1</v>
      </c>
      <c r="D1733">
        <v>1</v>
      </c>
      <c r="E1733" s="1" t="s">
        <v>323</v>
      </c>
      <c r="F1733">
        <v>2022</v>
      </c>
      <c r="G1733" s="1" t="s">
        <v>362</v>
      </c>
      <c r="H1733">
        <v>0</v>
      </c>
      <c r="I1733">
        <v>2170015600</v>
      </c>
      <c r="J1733">
        <v>202100</v>
      </c>
      <c r="K1733">
        <v>-191500</v>
      </c>
      <c r="L1733">
        <v>0</v>
      </c>
      <c r="Q1733">
        <v>2072</v>
      </c>
      <c r="R1733">
        <v>152</v>
      </c>
      <c r="S1733">
        <v>-133</v>
      </c>
      <c r="T1733">
        <v>0</v>
      </c>
      <c r="U1733">
        <v>185</v>
      </c>
      <c r="V1733">
        <v>14</v>
      </c>
      <c r="W1733">
        <v>-12</v>
      </c>
      <c r="X1733">
        <v>0</v>
      </c>
      <c r="Y1733">
        <v>495000</v>
      </c>
      <c r="AB1733">
        <v>0</v>
      </c>
      <c r="AC1733">
        <v>1560</v>
      </c>
      <c r="AF1733">
        <v>0</v>
      </c>
      <c r="AG1733" s="1" t="s">
        <v>677</v>
      </c>
      <c r="AT1733">
        <v>0</v>
      </c>
      <c r="AU1733" s="1" t="s">
        <v>0</v>
      </c>
      <c r="AV1733">
        <v>545200</v>
      </c>
      <c r="AW1733">
        <v>13800</v>
      </c>
      <c r="AX1733">
        <v>-13800</v>
      </c>
      <c r="AY1733">
        <v>0</v>
      </c>
      <c r="AZ1733">
        <v>81</v>
      </c>
      <c r="BA1733">
        <v>5</v>
      </c>
      <c r="BB1733">
        <v>-5</v>
      </c>
      <c r="BC1733">
        <v>0</v>
      </c>
      <c r="BD1733">
        <v>92</v>
      </c>
      <c r="BE1733">
        <v>40</v>
      </c>
      <c r="BF1733">
        <v>-28</v>
      </c>
      <c r="BG1733">
        <v>0</v>
      </c>
      <c r="BH1733">
        <v>-27</v>
      </c>
      <c r="BI1733">
        <v>235</v>
      </c>
      <c r="BJ1733">
        <v>-235</v>
      </c>
      <c r="BK1733">
        <v>0</v>
      </c>
      <c r="BL1733" s="1" t="s">
        <v>91</v>
      </c>
      <c r="BM1733">
        <v>458</v>
      </c>
      <c r="BN1733">
        <v>15</v>
      </c>
      <c r="BO1733">
        <v>-15</v>
      </c>
      <c r="BP1733">
        <v>0</v>
      </c>
      <c r="BQ1733" s="1" t="s">
        <v>5962</v>
      </c>
      <c r="BR1733">
        <v>2874125267</v>
      </c>
      <c r="BS1733" s="1" t="s">
        <v>5963</v>
      </c>
      <c r="BT1733">
        <v>-196269336</v>
      </c>
      <c r="BU1733">
        <v>2784120000</v>
      </c>
      <c r="BV1733">
        <v>39950000</v>
      </c>
      <c r="BW1733">
        <v>-38860000</v>
      </c>
      <c r="BX1733">
        <v>129770000</v>
      </c>
      <c r="BY1733">
        <v>1030000</v>
      </c>
      <c r="BZ1733">
        <v>-1030000</v>
      </c>
      <c r="CA1733">
        <v>110460000</v>
      </c>
      <c r="CB1733">
        <v>230000</v>
      </c>
      <c r="CC1733">
        <v>-230000</v>
      </c>
      <c r="CD1733">
        <v>127667000</v>
      </c>
      <c r="CE1733">
        <v>5330</v>
      </c>
      <c r="CF1733">
        <v>-5330</v>
      </c>
    </row>
    <row r="1734" spans="1:84" x14ac:dyDescent="0.25">
      <c r="A1734" s="1" t="s">
        <v>5964</v>
      </c>
      <c r="B1734" s="1" t="s">
        <v>5965</v>
      </c>
      <c r="C1734">
        <v>1</v>
      </c>
      <c r="D1734">
        <v>1</v>
      </c>
      <c r="E1734" s="1" t="s">
        <v>323</v>
      </c>
      <c r="F1734">
        <v>2022</v>
      </c>
      <c r="G1734" s="1" t="s">
        <v>362</v>
      </c>
      <c r="H1734">
        <v>0</v>
      </c>
      <c r="I1734">
        <v>186596200</v>
      </c>
      <c r="J1734">
        <v>8500</v>
      </c>
      <c r="K1734">
        <v>-6800</v>
      </c>
      <c r="L1734">
        <v>0</v>
      </c>
      <c r="Q1734">
        <v>1564</v>
      </c>
      <c r="R1734">
        <v>118</v>
      </c>
      <c r="S1734">
        <v>-106</v>
      </c>
      <c r="T1734">
        <v>0</v>
      </c>
      <c r="U1734">
        <v>140</v>
      </c>
      <c r="V1734">
        <v>11</v>
      </c>
      <c r="W1734">
        <v>-9</v>
      </c>
      <c r="X1734">
        <v>0</v>
      </c>
      <c r="Y1734">
        <v>307000</v>
      </c>
      <c r="AB1734">
        <v>0</v>
      </c>
      <c r="AC1734">
        <v>965</v>
      </c>
      <c r="AF1734">
        <v>0</v>
      </c>
      <c r="AG1734" s="1" t="s">
        <v>677</v>
      </c>
      <c r="AT1734">
        <v>0</v>
      </c>
      <c r="AU1734" s="1" t="s">
        <v>0</v>
      </c>
      <c r="AV1734">
        <v>512900</v>
      </c>
      <c r="AW1734">
        <v>13800</v>
      </c>
      <c r="AX1734">
        <v>-13800</v>
      </c>
      <c r="AY1734">
        <v>0</v>
      </c>
      <c r="AZ1734">
        <v>80</v>
      </c>
      <c r="BA1734">
        <v>6</v>
      </c>
      <c r="BB1734">
        <v>-5</v>
      </c>
      <c r="BC1734">
        <v>0</v>
      </c>
      <c r="BD1734">
        <v>106</v>
      </c>
      <c r="BE1734">
        <v>46</v>
      </c>
      <c r="BF1734">
        <v>-33</v>
      </c>
      <c r="BG1734">
        <v>0</v>
      </c>
      <c r="BH1734">
        <v>187</v>
      </c>
      <c r="BI1734">
        <v>235</v>
      </c>
      <c r="BJ1734">
        <v>-235</v>
      </c>
      <c r="BK1734">
        <v>0</v>
      </c>
      <c r="BL1734" s="1" t="s">
        <v>91</v>
      </c>
      <c r="BM1734">
        <v>466</v>
      </c>
      <c r="BN1734">
        <v>15</v>
      </c>
      <c r="BO1734">
        <v>-15</v>
      </c>
      <c r="BP1734">
        <v>0</v>
      </c>
      <c r="BQ1734" s="1" t="s">
        <v>5966</v>
      </c>
      <c r="BR1734">
        <v>2820087650</v>
      </c>
      <c r="BS1734" s="1" t="s">
        <v>5967</v>
      </c>
      <c r="BT1734">
        <v>-183795798</v>
      </c>
      <c r="BU1734">
        <v>2037880000</v>
      </c>
      <c r="BV1734">
        <v>24040000</v>
      </c>
      <c r="BW1734">
        <v>-23490000</v>
      </c>
      <c r="BX1734">
        <v>126890000</v>
      </c>
      <c r="BY1734">
        <v>570000</v>
      </c>
      <c r="BZ1734">
        <v>-570000</v>
      </c>
      <c r="CA1734">
        <v>104560000</v>
      </c>
      <c r="CB1734">
        <v>230000</v>
      </c>
      <c r="CC1734">
        <v>-230000</v>
      </c>
      <c r="CD1734">
        <v>124429000</v>
      </c>
      <c r="CE1734">
        <v>2240</v>
      </c>
      <c r="CF1734">
        <v>-2240</v>
      </c>
    </row>
    <row r="1735" spans="1:84" x14ac:dyDescent="0.25">
      <c r="A1735" s="1" t="s">
        <v>5968</v>
      </c>
      <c r="B1735" s="1" t="s">
        <v>5969</v>
      </c>
      <c r="C1735">
        <v>1</v>
      </c>
      <c r="D1735">
        <v>5</v>
      </c>
      <c r="E1735" s="1" t="s">
        <v>323</v>
      </c>
      <c r="F1735">
        <v>2022</v>
      </c>
      <c r="G1735" s="1" t="s">
        <v>362</v>
      </c>
      <c r="H1735">
        <v>0</v>
      </c>
      <c r="I1735">
        <v>223152700</v>
      </c>
      <c r="J1735">
        <v>19400</v>
      </c>
      <c r="K1735">
        <v>-32500</v>
      </c>
      <c r="L1735">
        <v>0</v>
      </c>
      <c r="Q1735">
        <v>1076</v>
      </c>
      <c r="R1735">
        <v>232</v>
      </c>
      <c r="S1735">
        <v>-60</v>
      </c>
      <c r="T1735">
        <v>0</v>
      </c>
      <c r="U1735">
        <v>96</v>
      </c>
      <c r="V1735">
        <v>21</v>
      </c>
      <c r="W1735">
        <v>-5</v>
      </c>
      <c r="X1735">
        <v>0</v>
      </c>
      <c r="Y1735">
        <v>126000</v>
      </c>
      <c r="AB1735">
        <v>0</v>
      </c>
      <c r="AC1735">
        <v>398</v>
      </c>
      <c r="AF1735">
        <v>0</v>
      </c>
      <c r="AG1735" s="1" t="s">
        <v>677</v>
      </c>
      <c r="AT1735">
        <v>0</v>
      </c>
      <c r="AU1735" s="1" t="s">
        <v>871</v>
      </c>
      <c r="AV1735">
        <v>362300</v>
      </c>
      <c r="AW1735">
        <v>13800</v>
      </c>
      <c r="AX1735">
        <v>-13800</v>
      </c>
      <c r="AY1735">
        <v>0</v>
      </c>
      <c r="AZ1735">
        <v>35</v>
      </c>
      <c r="BA1735">
        <v>1</v>
      </c>
      <c r="BB1735">
        <v>-1</v>
      </c>
      <c r="BC1735">
        <v>0</v>
      </c>
      <c r="BD1735">
        <v>33</v>
      </c>
      <c r="BE1735">
        <v>1</v>
      </c>
      <c r="BF1735">
        <v>-1</v>
      </c>
      <c r="BG1735">
        <v>0</v>
      </c>
      <c r="BH1735">
        <v>68</v>
      </c>
      <c r="BI1735">
        <v>198</v>
      </c>
      <c r="BJ1735">
        <v>-198</v>
      </c>
      <c r="BK1735">
        <v>0</v>
      </c>
      <c r="BL1735" s="1" t="s">
        <v>91</v>
      </c>
      <c r="BM1735">
        <v>487</v>
      </c>
      <c r="BN1735">
        <v>3</v>
      </c>
      <c r="BO1735">
        <v>-3</v>
      </c>
      <c r="BP1735">
        <v>0</v>
      </c>
      <c r="BQ1735" s="1" t="s">
        <v>5970</v>
      </c>
      <c r="BR1735">
        <v>204998403</v>
      </c>
      <c r="BS1735" s="1" t="s">
        <v>5971</v>
      </c>
      <c r="BT1735">
        <v>7509701</v>
      </c>
      <c r="BU1735">
        <v>826603000</v>
      </c>
      <c r="BV1735">
        <v>7023000</v>
      </c>
      <c r="BW1735">
        <v>-6908000</v>
      </c>
      <c r="BX1735">
        <v>161200000</v>
      </c>
      <c r="BY1735">
        <v>2000000</v>
      </c>
      <c r="BZ1735">
        <v>-2000000</v>
      </c>
      <c r="CA1735">
        <v>112940000</v>
      </c>
      <c r="CB1735">
        <v>210000</v>
      </c>
      <c r="CC1735">
        <v>-210000</v>
      </c>
      <c r="CD1735">
        <v>150276000</v>
      </c>
      <c r="CE1735">
        <v>6670</v>
      </c>
      <c r="CF1735">
        <v>-6670</v>
      </c>
    </row>
    <row r="1736" spans="1:84" x14ac:dyDescent="0.25">
      <c r="A1736" s="1" t="s">
        <v>5972</v>
      </c>
      <c r="B1736" s="1" t="s">
        <v>5969</v>
      </c>
      <c r="C1736">
        <v>1</v>
      </c>
      <c r="D1736">
        <v>5</v>
      </c>
      <c r="E1736" s="1" t="s">
        <v>323</v>
      </c>
      <c r="F1736">
        <v>2022</v>
      </c>
      <c r="G1736" s="1" t="s">
        <v>362</v>
      </c>
      <c r="H1736">
        <v>0</v>
      </c>
      <c r="I1736">
        <v>419476600</v>
      </c>
      <c r="J1736">
        <v>30900</v>
      </c>
      <c r="K1736">
        <v>-18900</v>
      </c>
      <c r="L1736">
        <v>0</v>
      </c>
      <c r="Q1736">
        <v>1191</v>
      </c>
      <c r="R1736">
        <v>53</v>
      </c>
      <c r="S1736">
        <v>-75</v>
      </c>
      <c r="T1736">
        <v>0</v>
      </c>
      <c r="U1736">
        <v>106</v>
      </c>
      <c r="V1736">
        <v>5</v>
      </c>
      <c r="W1736">
        <v>-7</v>
      </c>
      <c r="X1736">
        <v>0</v>
      </c>
      <c r="Y1736">
        <v>182000</v>
      </c>
      <c r="AB1736">
        <v>0</v>
      </c>
      <c r="AC1736">
        <v>572</v>
      </c>
      <c r="AF1736">
        <v>0</v>
      </c>
      <c r="AG1736" s="1" t="s">
        <v>677</v>
      </c>
      <c r="AT1736">
        <v>0</v>
      </c>
      <c r="AU1736" s="1" t="s">
        <v>871</v>
      </c>
      <c r="AV1736">
        <v>362300</v>
      </c>
      <c r="AW1736">
        <v>13800</v>
      </c>
      <c r="AX1736">
        <v>-13800</v>
      </c>
      <c r="AY1736">
        <v>0</v>
      </c>
      <c r="AZ1736">
        <v>35</v>
      </c>
      <c r="BA1736">
        <v>1</v>
      </c>
      <c r="BB1736">
        <v>-1</v>
      </c>
      <c r="BC1736">
        <v>0</v>
      </c>
      <c r="BD1736">
        <v>33</v>
      </c>
      <c r="BE1736">
        <v>1</v>
      </c>
      <c r="BF1736">
        <v>-1</v>
      </c>
      <c r="BG1736">
        <v>0</v>
      </c>
      <c r="BH1736">
        <v>68</v>
      </c>
      <c r="BI1736">
        <v>198</v>
      </c>
      <c r="BJ1736">
        <v>-198</v>
      </c>
      <c r="BK1736">
        <v>0</v>
      </c>
      <c r="BL1736" s="1" t="s">
        <v>91</v>
      </c>
      <c r="BM1736">
        <v>487</v>
      </c>
      <c r="BN1736">
        <v>3</v>
      </c>
      <c r="BO1736">
        <v>-3</v>
      </c>
      <c r="BP1736">
        <v>0</v>
      </c>
      <c r="BQ1736" s="1" t="s">
        <v>5970</v>
      </c>
      <c r="BR1736">
        <v>204998403</v>
      </c>
      <c r="BS1736" s="1" t="s">
        <v>5971</v>
      </c>
      <c r="BT1736">
        <v>7509701</v>
      </c>
      <c r="BU1736">
        <v>826603000</v>
      </c>
      <c r="BV1736">
        <v>7023000</v>
      </c>
      <c r="BW1736">
        <v>-6908000</v>
      </c>
      <c r="BX1736">
        <v>161200000</v>
      </c>
      <c r="BY1736">
        <v>2000000</v>
      </c>
      <c r="BZ1736">
        <v>-2000000</v>
      </c>
      <c r="CA1736">
        <v>112940000</v>
      </c>
      <c r="CB1736">
        <v>210000</v>
      </c>
      <c r="CC1736">
        <v>-210000</v>
      </c>
      <c r="CD1736">
        <v>150276000</v>
      </c>
      <c r="CE1736">
        <v>6670</v>
      </c>
      <c r="CF1736">
        <v>-6670</v>
      </c>
    </row>
    <row r="1737" spans="1:84" x14ac:dyDescent="0.25">
      <c r="A1737" s="1" t="s">
        <v>5973</v>
      </c>
      <c r="B1737" s="1" t="s">
        <v>5969</v>
      </c>
      <c r="C1737">
        <v>1</v>
      </c>
      <c r="D1737">
        <v>5</v>
      </c>
      <c r="E1737" s="1" t="s">
        <v>323</v>
      </c>
      <c r="F1737">
        <v>2022</v>
      </c>
      <c r="G1737" s="1" t="s">
        <v>362</v>
      </c>
      <c r="H1737">
        <v>0</v>
      </c>
      <c r="I1737">
        <v>667958200</v>
      </c>
      <c r="J1737">
        <v>71900</v>
      </c>
      <c r="K1737">
        <v>-49800</v>
      </c>
      <c r="L1737">
        <v>0</v>
      </c>
      <c r="Q1737">
        <v>1392</v>
      </c>
      <c r="R1737">
        <v>118</v>
      </c>
      <c r="S1737">
        <v>-75</v>
      </c>
      <c r="T1737">
        <v>0</v>
      </c>
      <c r="U1737">
        <v>124</v>
      </c>
      <c r="V1737">
        <v>11</v>
      </c>
      <c r="W1737">
        <v>-7</v>
      </c>
      <c r="X1737">
        <v>0</v>
      </c>
      <c r="Y1737">
        <v>252000</v>
      </c>
      <c r="AB1737">
        <v>0</v>
      </c>
      <c r="AC1737">
        <v>792</v>
      </c>
      <c r="AF1737">
        <v>0</v>
      </c>
      <c r="AG1737" s="1" t="s">
        <v>677</v>
      </c>
      <c r="AT1737">
        <v>0</v>
      </c>
      <c r="AU1737" s="1" t="s">
        <v>871</v>
      </c>
      <c r="AV1737">
        <v>362300</v>
      </c>
      <c r="AW1737">
        <v>13800</v>
      </c>
      <c r="AX1737">
        <v>-13800</v>
      </c>
      <c r="AY1737">
        <v>0</v>
      </c>
      <c r="AZ1737">
        <v>35</v>
      </c>
      <c r="BA1737">
        <v>1</v>
      </c>
      <c r="BB1737">
        <v>-1</v>
      </c>
      <c r="BC1737">
        <v>0</v>
      </c>
      <c r="BD1737">
        <v>33</v>
      </c>
      <c r="BE1737">
        <v>1</v>
      </c>
      <c r="BF1737">
        <v>-1</v>
      </c>
      <c r="BG1737">
        <v>0</v>
      </c>
      <c r="BH1737">
        <v>68</v>
      </c>
      <c r="BI1737">
        <v>198</v>
      </c>
      <c r="BJ1737">
        <v>-198</v>
      </c>
      <c r="BK1737">
        <v>0</v>
      </c>
      <c r="BL1737" s="1" t="s">
        <v>91</v>
      </c>
      <c r="BM1737">
        <v>487</v>
      </c>
      <c r="BN1737">
        <v>3</v>
      </c>
      <c r="BO1737">
        <v>-3</v>
      </c>
      <c r="BP1737">
        <v>0</v>
      </c>
      <c r="BQ1737" s="1" t="s">
        <v>5970</v>
      </c>
      <c r="BR1737">
        <v>204998403</v>
      </c>
      <c r="BS1737" s="1" t="s">
        <v>5971</v>
      </c>
      <c r="BT1737">
        <v>7509701</v>
      </c>
      <c r="BU1737">
        <v>826603000</v>
      </c>
      <c r="BV1737">
        <v>7023000</v>
      </c>
      <c r="BW1737">
        <v>-6908000</v>
      </c>
      <c r="BX1737">
        <v>161200000</v>
      </c>
      <c r="BY1737">
        <v>2000000</v>
      </c>
      <c r="BZ1737">
        <v>-2000000</v>
      </c>
      <c r="CA1737">
        <v>112940000</v>
      </c>
      <c r="CB1737">
        <v>210000</v>
      </c>
      <c r="CC1737">
        <v>-210000</v>
      </c>
      <c r="CD1737">
        <v>150276000</v>
      </c>
      <c r="CE1737">
        <v>6670</v>
      </c>
      <c r="CF1737">
        <v>-6670</v>
      </c>
    </row>
    <row r="1738" spans="1:84" x14ac:dyDescent="0.25">
      <c r="A1738" s="1" t="s">
        <v>5974</v>
      </c>
      <c r="B1738" s="1" t="s">
        <v>5969</v>
      </c>
      <c r="C1738">
        <v>1</v>
      </c>
      <c r="D1738">
        <v>5</v>
      </c>
      <c r="E1738" s="1" t="s">
        <v>323</v>
      </c>
      <c r="F1738">
        <v>2022</v>
      </c>
      <c r="G1738" s="1" t="s">
        <v>362</v>
      </c>
      <c r="H1738">
        <v>0</v>
      </c>
      <c r="I1738">
        <v>971504300</v>
      </c>
      <c r="J1738">
        <v>100300</v>
      </c>
      <c r="K1738">
        <v>-73900</v>
      </c>
      <c r="L1738">
        <v>0</v>
      </c>
      <c r="Q1738">
        <v>1345</v>
      </c>
      <c r="R1738">
        <v>139</v>
      </c>
      <c r="S1738">
        <v>-82</v>
      </c>
      <c r="T1738">
        <v>0</v>
      </c>
      <c r="U1738">
        <v>120</v>
      </c>
      <c r="V1738">
        <v>12</v>
      </c>
      <c r="W1738">
        <v>-7</v>
      </c>
      <c r="X1738">
        <v>0</v>
      </c>
      <c r="Y1738">
        <v>237000</v>
      </c>
      <c r="AB1738">
        <v>0</v>
      </c>
      <c r="AC1738">
        <v>747</v>
      </c>
      <c r="AF1738">
        <v>0</v>
      </c>
      <c r="AG1738" s="1" t="s">
        <v>677</v>
      </c>
      <c r="AT1738">
        <v>0</v>
      </c>
      <c r="AU1738" s="1" t="s">
        <v>871</v>
      </c>
      <c r="AV1738">
        <v>362300</v>
      </c>
      <c r="AW1738">
        <v>13800</v>
      </c>
      <c r="AX1738">
        <v>-13800</v>
      </c>
      <c r="AY1738">
        <v>0</v>
      </c>
      <c r="AZ1738">
        <v>35</v>
      </c>
      <c r="BA1738">
        <v>1</v>
      </c>
      <c r="BB1738">
        <v>-1</v>
      </c>
      <c r="BC1738">
        <v>0</v>
      </c>
      <c r="BD1738">
        <v>33</v>
      </c>
      <c r="BE1738">
        <v>1</v>
      </c>
      <c r="BF1738">
        <v>-1</v>
      </c>
      <c r="BG1738">
        <v>0</v>
      </c>
      <c r="BH1738">
        <v>68</v>
      </c>
      <c r="BI1738">
        <v>198</v>
      </c>
      <c r="BJ1738">
        <v>-198</v>
      </c>
      <c r="BK1738">
        <v>0</v>
      </c>
      <c r="BL1738" s="1" t="s">
        <v>91</v>
      </c>
      <c r="BM1738">
        <v>487</v>
      </c>
      <c r="BN1738">
        <v>3</v>
      </c>
      <c r="BO1738">
        <v>-3</v>
      </c>
      <c r="BP1738">
        <v>0</v>
      </c>
      <c r="BQ1738" s="1" t="s">
        <v>5970</v>
      </c>
      <c r="BR1738">
        <v>204998403</v>
      </c>
      <c r="BS1738" s="1" t="s">
        <v>5971</v>
      </c>
      <c r="BT1738">
        <v>7509701</v>
      </c>
      <c r="BU1738">
        <v>826603000</v>
      </c>
      <c r="BV1738">
        <v>7023000</v>
      </c>
      <c r="BW1738">
        <v>-6908000</v>
      </c>
      <c r="BX1738">
        <v>161200000</v>
      </c>
      <c r="BY1738">
        <v>2000000</v>
      </c>
      <c r="BZ1738">
        <v>-2000000</v>
      </c>
      <c r="CA1738">
        <v>112940000</v>
      </c>
      <c r="CB1738">
        <v>210000</v>
      </c>
      <c r="CC1738">
        <v>-210000</v>
      </c>
      <c r="CD1738">
        <v>150276000</v>
      </c>
      <c r="CE1738">
        <v>6670</v>
      </c>
      <c r="CF1738">
        <v>-6670</v>
      </c>
    </row>
    <row r="1739" spans="1:84" x14ac:dyDescent="0.25">
      <c r="A1739" s="1" t="s">
        <v>5975</v>
      </c>
      <c r="B1739" s="1" t="s">
        <v>5969</v>
      </c>
      <c r="C1739">
        <v>1</v>
      </c>
      <c r="D1739">
        <v>5</v>
      </c>
      <c r="E1739" s="1" t="s">
        <v>323</v>
      </c>
      <c r="F1739">
        <v>2022</v>
      </c>
      <c r="G1739" s="1" t="s">
        <v>362</v>
      </c>
      <c r="H1739">
        <v>0</v>
      </c>
      <c r="I1739">
        <v>1362749000</v>
      </c>
      <c r="J1739">
        <v>34200</v>
      </c>
      <c r="K1739">
        <v>-57400</v>
      </c>
      <c r="L1739">
        <v>0</v>
      </c>
      <c r="Q1739">
        <v>2222</v>
      </c>
      <c r="R1739">
        <v>91</v>
      </c>
      <c r="S1739">
        <v>-82</v>
      </c>
      <c r="T1739">
        <v>0</v>
      </c>
      <c r="U1739">
        <v>198</v>
      </c>
      <c r="V1739">
        <v>8</v>
      </c>
      <c r="W1739">
        <v>-7</v>
      </c>
      <c r="X1739">
        <v>0</v>
      </c>
      <c r="Y1739">
        <v>557000</v>
      </c>
      <c r="AB1739">
        <v>0</v>
      </c>
      <c r="AC1739">
        <v>1750</v>
      </c>
      <c r="AF1739">
        <v>0</v>
      </c>
      <c r="AG1739" s="1" t="s">
        <v>677</v>
      </c>
      <c r="AT1739">
        <v>0</v>
      </c>
      <c r="AU1739" s="1" t="s">
        <v>871</v>
      </c>
      <c r="AV1739">
        <v>362300</v>
      </c>
      <c r="AW1739">
        <v>13800</v>
      </c>
      <c r="AX1739">
        <v>-13800</v>
      </c>
      <c r="AY1739">
        <v>0</v>
      </c>
      <c r="AZ1739">
        <v>35</v>
      </c>
      <c r="BA1739">
        <v>1</v>
      </c>
      <c r="BB1739">
        <v>-1</v>
      </c>
      <c r="BC1739">
        <v>0</v>
      </c>
      <c r="BD1739">
        <v>33</v>
      </c>
      <c r="BE1739">
        <v>1</v>
      </c>
      <c r="BF1739">
        <v>-1</v>
      </c>
      <c r="BG1739">
        <v>0</v>
      </c>
      <c r="BH1739">
        <v>68</v>
      </c>
      <c r="BI1739">
        <v>198</v>
      </c>
      <c r="BJ1739">
        <v>-198</v>
      </c>
      <c r="BK1739">
        <v>0</v>
      </c>
      <c r="BL1739" s="1" t="s">
        <v>91</v>
      </c>
      <c r="BM1739">
        <v>487</v>
      </c>
      <c r="BN1739">
        <v>3</v>
      </c>
      <c r="BO1739">
        <v>-3</v>
      </c>
      <c r="BP1739">
        <v>0</v>
      </c>
      <c r="BQ1739" s="1" t="s">
        <v>5970</v>
      </c>
      <c r="BR1739">
        <v>204998403</v>
      </c>
      <c r="BS1739" s="1" t="s">
        <v>5971</v>
      </c>
      <c r="BT1739">
        <v>7509701</v>
      </c>
      <c r="BU1739">
        <v>826603000</v>
      </c>
      <c r="BV1739">
        <v>7023000</v>
      </c>
      <c r="BW1739">
        <v>-6908000</v>
      </c>
      <c r="BX1739">
        <v>161200000</v>
      </c>
      <c r="BY1739">
        <v>2000000</v>
      </c>
      <c r="BZ1739">
        <v>-2000000</v>
      </c>
      <c r="CA1739">
        <v>112940000</v>
      </c>
      <c r="CB1739">
        <v>210000</v>
      </c>
      <c r="CC1739">
        <v>-210000</v>
      </c>
      <c r="CD1739">
        <v>150276000</v>
      </c>
      <c r="CE1739">
        <v>6670</v>
      </c>
      <c r="CF1739">
        <v>-6670</v>
      </c>
    </row>
    <row r="1740" spans="1:84" x14ac:dyDescent="0.25">
      <c r="A1740" s="1" t="s">
        <v>5976</v>
      </c>
      <c r="B1740" s="1" t="s">
        <v>5977</v>
      </c>
      <c r="C1740">
        <v>1</v>
      </c>
      <c r="D1740">
        <v>1</v>
      </c>
      <c r="E1740" s="1" t="s">
        <v>323</v>
      </c>
      <c r="F1740">
        <v>2022</v>
      </c>
      <c r="G1740" s="1" t="s">
        <v>362</v>
      </c>
      <c r="H1740">
        <v>0</v>
      </c>
      <c r="I1740">
        <v>238086700</v>
      </c>
      <c r="J1740">
        <v>16100</v>
      </c>
      <c r="K1740">
        <v>-21600</v>
      </c>
      <c r="L1740">
        <v>0</v>
      </c>
      <c r="Q1740">
        <v>1539</v>
      </c>
      <c r="R1740">
        <v>145</v>
      </c>
      <c r="S1740">
        <v>-126</v>
      </c>
      <c r="T1740">
        <v>0</v>
      </c>
      <c r="U1740">
        <v>137</v>
      </c>
      <c r="V1740">
        <v>13</v>
      </c>
      <c r="W1740">
        <v>-11</v>
      </c>
      <c r="X1740">
        <v>0</v>
      </c>
      <c r="Y1740">
        <v>298000</v>
      </c>
      <c r="AB1740">
        <v>0</v>
      </c>
      <c r="AC1740">
        <v>939</v>
      </c>
      <c r="AF1740">
        <v>0</v>
      </c>
      <c r="AG1740" s="1" t="s">
        <v>677</v>
      </c>
      <c r="AT1740">
        <v>0</v>
      </c>
      <c r="AU1740" s="1" t="s">
        <v>0</v>
      </c>
      <c r="AV1740">
        <v>484400</v>
      </c>
      <c r="AW1740">
        <v>13800</v>
      </c>
      <c r="AX1740">
        <v>-13800</v>
      </c>
      <c r="AY1740">
        <v>0</v>
      </c>
      <c r="AZ1740">
        <v>76</v>
      </c>
      <c r="BA1740">
        <v>6</v>
      </c>
      <c r="BB1740">
        <v>-5</v>
      </c>
      <c r="BC1740">
        <v>0</v>
      </c>
      <c r="BD1740">
        <v>93</v>
      </c>
      <c r="BE1740">
        <v>41</v>
      </c>
      <c r="BF1740">
        <v>-29</v>
      </c>
      <c r="BG1740">
        <v>0</v>
      </c>
      <c r="BH1740">
        <v>-224</v>
      </c>
      <c r="BI1740">
        <v>235</v>
      </c>
      <c r="BJ1740">
        <v>-235</v>
      </c>
      <c r="BK1740">
        <v>0</v>
      </c>
      <c r="BL1740" s="1" t="s">
        <v>91</v>
      </c>
      <c r="BM1740">
        <v>464</v>
      </c>
      <c r="BN1740">
        <v>15</v>
      </c>
      <c r="BO1740">
        <v>-15</v>
      </c>
      <c r="BP1740">
        <v>0</v>
      </c>
      <c r="BQ1740" s="1" t="s">
        <v>5978</v>
      </c>
      <c r="BR1740">
        <v>126140752</v>
      </c>
      <c r="BS1740" s="1" t="s">
        <v>5979</v>
      </c>
      <c r="BT1740">
        <v>58712567</v>
      </c>
      <c r="BU1740">
        <v>4208190000</v>
      </c>
      <c r="BV1740">
        <v>71020000</v>
      </c>
      <c r="BW1740">
        <v>-68730000</v>
      </c>
      <c r="BX1740">
        <v>146450000</v>
      </c>
      <c r="BY1740">
        <v>1140000</v>
      </c>
      <c r="BZ1740">
        <v>-1140000</v>
      </c>
      <c r="CA1740">
        <v>122370000</v>
      </c>
      <c r="CB1740">
        <v>270000</v>
      </c>
      <c r="CC1740">
        <v>-270000</v>
      </c>
      <c r="CD1740">
        <v>143355000</v>
      </c>
      <c r="CE1740">
        <v>2590</v>
      </c>
      <c r="CF1740">
        <v>-2590</v>
      </c>
    </row>
    <row r="1741" spans="1:84" x14ac:dyDescent="0.25">
      <c r="A1741" s="1" t="s">
        <v>5980</v>
      </c>
      <c r="B1741" s="1" t="s">
        <v>5981</v>
      </c>
      <c r="C1741">
        <v>1</v>
      </c>
      <c r="D1741">
        <v>1</v>
      </c>
      <c r="E1741" s="1" t="s">
        <v>323</v>
      </c>
      <c r="F1741">
        <v>2022</v>
      </c>
      <c r="G1741" s="1" t="s">
        <v>362</v>
      </c>
      <c r="H1741">
        <v>0</v>
      </c>
      <c r="I1741">
        <v>747322300</v>
      </c>
      <c r="J1741">
        <v>37400</v>
      </c>
      <c r="K1741">
        <v>-31200</v>
      </c>
      <c r="L1741">
        <v>0</v>
      </c>
      <c r="Q1741">
        <v>2320</v>
      </c>
      <c r="R1741">
        <v>71</v>
      </c>
      <c r="S1741">
        <v>-67</v>
      </c>
      <c r="T1741">
        <v>0</v>
      </c>
      <c r="U1741">
        <v>207</v>
      </c>
      <c r="V1741">
        <v>6</v>
      </c>
      <c r="W1741">
        <v>-6</v>
      </c>
      <c r="X1741">
        <v>0</v>
      </c>
      <c r="Y1741">
        <v>599000</v>
      </c>
      <c r="AB1741">
        <v>0</v>
      </c>
      <c r="AC1741">
        <v>1890</v>
      </c>
      <c r="AF1741">
        <v>0</v>
      </c>
      <c r="AG1741" s="1" t="s">
        <v>677</v>
      </c>
      <c r="AT1741">
        <v>0</v>
      </c>
      <c r="AU1741" s="1" t="s">
        <v>0</v>
      </c>
      <c r="AV1741">
        <v>574900</v>
      </c>
      <c r="AW1741">
        <v>2200</v>
      </c>
      <c r="AX1741">
        <v>-2200</v>
      </c>
      <c r="AY1741">
        <v>0</v>
      </c>
      <c r="AZ1741">
        <v>97</v>
      </c>
      <c r="BA1741">
        <v>2</v>
      </c>
      <c r="BB1741">
        <v>-2</v>
      </c>
      <c r="BC1741">
        <v>0</v>
      </c>
      <c r="BD1741">
        <v>91</v>
      </c>
      <c r="BE1741">
        <v>9</v>
      </c>
      <c r="BF1741">
        <v>-8</v>
      </c>
      <c r="BG1741">
        <v>0</v>
      </c>
      <c r="BH1741">
        <v>74</v>
      </c>
      <c r="BI1741">
        <v>20</v>
      </c>
      <c r="BJ1741">
        <v>-20</v>
      </c>
      <c r="BK1741">
        <v>0</v>
      </c>
      <c r="BL1741" s="1" t="s">
        <v>91</v>
      </c>
      <c r="BM1741">
        <v>442</v>
      </c>
      <c r="BN1741">
        <v>4</v>
      </c>
      <c r="BO1741">
        <v>-4</v>
      </c>
      <c r="BP1741">
        <v>0</v>
      </c>
      <c r="BQ1741" s="1" t="s">
        <v>5982</v>
      </c>
      <c r="BR1741">
        <v>182999964</v>
      </c>
      <c r="BS1741" s="1" t="s">
        <v>5983</v>
      </c>
      <c r="BT1741">
        <v>70130302</v>
      </c>
      <c r="BU1741">
        <v>4287850000</v>
      </c>
      <c r="BV1741">
        <v>81800000</v>
      </c>
      <c r="BW1741">
        <v>-78850000</v>
      </c>
      <c r="BX1741">
        <v>132410000</v>
      </c>
      <c r="BY1741">
        <v>920000</v>
      </c>
      <c r="BZ1741">
        <v>-920000</v>
      </c>
      <c r="CA1741">
        <v>115250000</v>
      </c>
      <c r="CB1741">
        <v>240000</v>
      </c>
      <c r="CC1741">
        <v>-240000</v>
      </c>
      <c r="CD1741">
        <v>129931000</v>
      </c>
      <c r="CE1741">
        <v>3870</v>
      </c>
      <c r="CF1741">
        <v>-3870</v>
      </c>
    </row>
    <row r="1742" spans="1:84" x14ac:dyDescent="0.25">
      <c r="A1742" s="1" t="s">
        <v>5984</v>
      </c>
      <c r="B1742" s="1" t="s">
        <v>5985</v>
      </c>
      <c r="C1742">
        <v>1</v>
      </c>
      <c r="D1742">
        <v>1</v>
      </c>
      <c r="E1742" s="1" t="s">
        <v>323</v>
      </c>
      <c r="F1742">
        <v>2022</v>
      </c>
      <c r="G1742" s="1" t="s">
        <v>362</v>
      </c>
      <c r="H1742">
        <v>0</v>
      </c>
      <c r="I1742">
        <v>2873532700</v>
      </c>
      <c r="J1742">
        <v>99200</v>
      </c>
      <c r="K1742">
        <v>-99400</v>
      </c>
      <c r="L1742">
        <v>0</v>
      </c>
      <c r="Q1742">
        <v>7322</v>
      </c>
      <c r="R1742">
        <v>268</v>
      </c>
      <c r="S1742">
        <v>-264</v>
      </c>
      <c r="T1742">
        <v>0</v>
      </c>
      <c r="U1742">
        <v>653</v>
      </c>
      <c r="V1742">
        <v>24</v>
      </c>
      <c r="W1742">
        <v>-24</v>
      </c>
      <c r="X1742">
        <v>0</v>
      </c>
      <c r="Y1742">
        <v>4220000</v>
      </c>
      <c r="AB1742">
        <v>0</v>
      </c>
      <c r="AC1742">
        <v>13300</v>
      </c>
      <c r="AF1742">
        <v>0</v>
      </c>
      <c r="AG1742" s="1" t="s">
        <v>677</v>
      </c>
      <c r="AT1742">
        <v>0</v>
      </c>
      <c r="AU1742" s="1" t="s">
        <v>0</v>
      </c>
      <c r="AV1742">
        <v>357200</v>
      </c>
      <c r="AW1742">
        <v>13800</v>
      </c>
      <c r="AX1742">
        <v>-13800</v>
      </c>
      <c r="AY1742">
        <v>0</v>
      </c>
      <c r="AZ1742">
        <v>59</v>
      </c>
      <c r="BA1742">
        <v>2</v>
      </c>
      <c r="BB1742">
        <v>-2</v>
      </c>
      <c r="BC1742">
        <v>0</v>
      </c>
      <c r="BD1742">
        <v>57</v>
      </c>
      <c r="BE1742">
        <v>5</v>
      </c>
      <c r="BF1742">
        <v>-5</v>
      </c>
      <c r="BG1742">
        <v>0</v>
      </c>
      <c r="BH1742">
        <v>126</v>
      </c>
      <c r="BI1742">
        <v>235</v>
      </c>
      <c r="BJ1742">
        <v>-235</v>
      </c>
      <c r="BK1742">
        <v>0</v>
      </c>
      <c r="BL1742" s="1" t="s">
        <v>91</v>
      </c>
      <c r="BM1742">
        <v>466</v>
      </c>
      <c r="BN1742">
        <v>5</v>
      </c>
      <c r="BO1742">
        <v>-5</v>
      </c>
      <c r="BP1742">
        <v>0</v>
      </c>
      <c r="BQ1742" s="1" t="s">
        <v>5986</v>
      </c>
      <c r="BR1742">
        <v>194418282</v>
      </c>
      <c r="BS1742" s="1" t="s">
        <v>5987</v>
      </c>
      <c r="BT1742">
        <v>113684915</v>
      </c>
      <c r="BU1742">
        <v>2663180000</v>
      </c>
      <c r="BV1742">
        <v>37220000</v>
      </c>
      <c r="BW1742">
        <v>-37220000</v>
      </c>
      <c r="BX1742">
        <v>161470000</v>
      </c>
      <c r="BY1742">
        <v>2970000</v>
      </c>
      <c r="BZ1742">
        <v>-2970000</v>
      </c>
      <c r="CA1742">
        <v>122860000</v>
      </c>
      <c r="CB1742">
        <v>240000</v>
      </c>
      <c r="CC1742">
        <v>-240000</v>
      </c>
      <c r="CD1742">
        <v>154948000</v>
      </c>
      <c r="CE1742">
        <v>6000</v>
      </c>
      <c r="CF1742">
        <v>-6000</v>
      </c>
    </row>
    <row r="1743" spans="1:84" x14ac:dyDescent="0.25">
      <c r="A1743" s="1" t="s">
        <v>5988</v>
      </c>
      <c r="B1743" s="1" t="s">
        <v>5989</v>
      </c>
      <c r="C1743">
        <v>1</v>
      </c>
      <c r="D1743">
        <v>1</v>
      </c>
      <c r="E1743" s="1" t="s">
        <v>323</v>
      </c>
      <c r="F1743">
        <v>2022</v>
      </c>
      <c r="G1743" s="1" t="s">
        <v>362</v>
      </c>
      <c r="H1743">
        <v>0</v>
      </c>
      <c r="I1743">
        <v>633906900</v>
      </c>
      <c r="J1743">
        <v>22500</v>
      </c>
      <c r="K1743">
        <v>-18600</v>
      </c>
      <c r="L1743">
        <v>0</v>
      </c>
      <c r="Q1743">
        <v>3660</v>
      </c>
      <c r="R1743">
        <v>330</v>
      </c>
      <c r="S1743">
        <v>-229</v>
      </c>
      <c r="T1743">
        <v>0</v>
      </c>
      <c r="U1743">
        <v>327</v>
      </c>
      <c r="V1743">
        <v>29</v>
      </c>
      <c r="W1743">
        <v>-20</v>
      </c>
      <c r="X1743">
        <v>0</v>
      </c>
      <c r="Y1743">
        <v>1300000</v>
      </c>
      <c r="AB1743">
        <v>0</v>
      </c>
      <c r="AC1743">
        <v>4090</v>
      </c>
      <c r="AF1743">
        <v>0</v>
      </c>
      <c r="AG1743" s="1" t="s">
        <v>677</v>
      </c>
      <c r="AL1743">
        <v>12000</v>
      </c>
      <c r="AO1743">
        <v>0</v>
      </c>
      <c r="AP1743">
        <v>922</v>
      </c>
      <c r="AS1743">
        <v>0</v>
      </c>
      <c r="AT1743">
        <v>0</v>
      </c>
      <c r="AU1743" s="1" t="s">
        <v>1399</v>
      </c>
      <c r="AV1743">
        <v>536700</v>
      </c>
      <c r="AW1743">
        <v>13800</v>
      </c>
      <c r="AX1743">
        <v>-13800</v>
      </c>
      <c r="AY1743">
        <v>0</v>
      </c>
      <c r="AZ1743">
        <v>90</v>
      </c>
      <c r="BA1743">
        <v>6</v>
      </c>
      <c r="BB1743">
        <v>-5</v>
      </c>
      <c r="BC1743">
        <v>0</v>
      </c>
      <c r="BD1743">
        <v>84</v>
      </c>
      <c r="BE1743">
        <v>38</v>
      </c>
      <c r="BF1743">
        <v>-26</v>
      </c>
      <c r="BG1743">
        <v>0</v>
      </c>
      <c r="BH1743">
        <v>124</v>
      </c>
      <c r="BI1743">
        <v>235</v>
      </c>
      <c r="BJ1743">
        <v>-235</v>
      </c>
      <c r="BK1743">
        <v>0</v>
      </c>
      <c r="BL1743" s="1" t="s">
        <v>91</v>
      </c>
      <c r="BM1743">
        <v>446</v>
      </c>
      <c r="BN1743">
        <v>15</v>
      </c>
      <c r="BO1743">
        <v>-15</v>
      </c>
      <c r="BP1743">
        <v>0</v>
      </c>
      <c r="BQ1743" s="1" t="s">
        <v>5990</v>
      </c>
      <c r="BR1743">
        <v>3527139342</v>
      </c>
      <c r="BS1743" s="1" t="s">
        <v>5991</v>
      </c>
      <c r="BT1743">
        <v>-110773564</v>
      </c>
      <c r="BU1743">
        <v>2904950000</v>
      </c>
      <c r="BV1743">
        <v>43050000</v>
      </c>
      <c r="BW1743">
        <v>-41840000</v>
      </c>
      <c r="BX1743">
        <v>128610000</v>
      </c>
      <c r="BY1743">
        <v>1140000</v>
      </c>
      <c r="BZ1743">
        <v>-1140000</v>
      </c>
      <c r="CA1743">
        <v>109310000</v>
      </c>
      <c r="CB1743">
        <v>210000</v>
      </c>
      <c r="CC1743">
        <v>-210000</v>
      </c>
      <c r="CD1743">
        <v>126357000</v>
      </c>
      <c r="CE1743">
        <v>3400</v>
      </c>
      <c r="CF1743">
        <v>-3400</v>
      </c>
    </row>
    <row r="1744" spans="1:84" x14ac:dyDescent="0.25">
      <c r="A1744" s="1" t="s">
        <v>5992</v>
      </c>
      <c r="B1744" s="1" t="s">
        <v>5993</v>
      </c>
      <c r="C1744">
        <v>1</v>
      </c>
      <c r="D1744">
        <v>2</v>
      </c>
      <c r="E1744" s="1" t="s">
        <v>323</v>
      </c>
      <c r="F1744">
        <v>2022</v>
      </c>
      <c r="G1744" s="1" t="s">
        <v>362</v>
      </c>
      <c r="H1744">
        <v>0</v>
      </c>
      <c r="I1744">
        <v>858404300</v>
      </c>
      <c r="J1744">
        <v>88800</v>
      </c>
      <c r="K1744">
        <v>-202600</v>
      </c>
      <c r="L1744">
        <v>0</v>
      </c>
      <c r="Q1744">
        <v>2184</v>
      </c>
      <c r="R1744">
        <v>118</v>
      </c>
      <c r="S1744">
        <v>-114</v>
      </c>
      <c r="T1744">
        <v>0</v>
      </c>
      <c r="U1744">
        <v>195</v>
      </c>
      <c r="V1744">
        <v>11</v>
      </c>
      <c r="W1744">
        <v>-10</v>
      </c>
      <c r="X1744">
        <v>0</v>
      </c>
      <c r="Y1744">
        <v>541000</v>
      </c>
      <c r="AB1744">
        <v>0</v>
      </c>
      <c r="AC1744">
        <v>1700</v>
      </c>
      <c r="AF1744">
        <v>0</v>
      </c>
      <c r="AG1744" s="1" t="s">
        <v>677</v>
      </c>
      <c r="AT1744">
        <v>0</v>
      </c>
      <c r="AU1744" s="1" t="s">
        <v>1374</v>
      </c>
      <c r="AV1744">
        <v>578200</v>
      </c>
      <c r="AW1744">
        <v>13800</v>
      </c>
      <c r="AX1744">
        <v>-13800</v>
      </c>
      <c r="AY1744">
        <v>0</v>
      </c>
      <c r="AZ1744">
        <v>108</v>
      </c>
      <c r="BA1744">
        <v>7</v>
      </c>
      <c r="BB1744">
        <v>-6</v>
      </c>
      <c r="BC1744">
        <v>0</v>
      </c>
      <c r="BD1744">
        <v>80</v>
      </c>
      <c r="BE1744">
        <v>36</v>
      </c>
      <c r="BF1744">
        <v>-25</v>
      </c>
      <c r="BG1744">
        <v>0</v>
      </c>
      <c r="BH1744">
        <v>-34</v>
      </c>
      <c r="BI1744">
        <v>235</v>
      </c>
      <c r="BJ1744">
        <v>-235</v>
      </c>
      <c r="BK1744">
        <v>0</v>
      </c>
      <c r="BL1744" s="1" t="s">
        <v>91</v>
      </c>
      <c r="BM1744">
        <v>427</v>
      </c>
      <c r="BN1744">
        <v>15</v>
      </c>
      <c r="BO1744">
        <v>-15</v>
      </c>
      <c r="BP1744">
        <v>0</v>
      </c>
      <c r="BQ1744" s="1" t="s">
        <v>5994</v>
      </c>
      <c r="BR1744">
        <v>3556304152</v>
      </c>
      <c r="BS1744" s="1" t="s">
        <v>5995</v>
      </c>
      <c r="BT1744">
        <v>-97135814</v>
      </c>
      <c r="BU1744">
        <v>2592080000</v>
      </c>
      <c r="BV1744">
        <v>29500000</v>
      </c>
      <c r="BW1744">
        <v>-28850000</v>
      </c>
      <c r="BX1744">
        <v>118270000</v>
      </c>
      <c r="BY1744">
        <v>460000</v>
      </c>
      <c r="BZ1744">
        <v>-460000</v>
      </c>
      <c r="CA1744">
        <v>101840000</v>
      </c>
      <c r="CB1744">
        <v>240000</v>
      </c>
      <c r="CC1744">
        <v>-240000</v>
      </c>
      <c r="CD1744">
        <v>115697000</v>
      </c>
      <c r="CE1744">
        <v>3400</v>
      </c>
      <c r="CF1744">
        <v>-3400</v>
      </c>
    </row>
    <row r="1745" spans="1:84" x14ac:dyDescent="0.25">
      <c r="A1745" s="1" t="s">
        <v>5996</v>
      </c>
      <c r="B1745" s="1" t="s">
        <v>5993</v>
      </c>
      <c r="C1745">
        <v>1</v>
      </c>
      <c r="D1745">
        <v>2</v>
      </c>
      <c r="E1745" s="1" t="s">
        <v>323</v>
      </c>
      <c r="F1745">
        <v>2022</v>
      </c>
      <c r="G1745" s="1" t="s">
        <v>362</v>
      </c>
      <c r="H1745">
        <v>0</v>
      </c>
      <c r="I1745">
        <v>2085133700</v>
      </c>
      <c r="J1745">
        <v>280400</v>
      </c>
      <c r="K1745">
        <v>-298100</v>
      </c>
      <c r="L1745">
        <v>0</v>
      </c>
      <c r="Q1745">
        <v>2040</v>
      </c>
      <c r="R1745">
        <v>151</v>
      </c>
      <c r="S1745">
        <v>-138</v>
      </c>
      <c r="T1745">
        <v>0</v>
      </c>
      <c r="U1745">
        <v>182</v>
      </c>
      <c r="V1745">
        <v>13</v>
      </c>
      <c r="W1745">
        <v>-12</v>
      </c>
      <c r="X1745">
        <v>0</v>
      </c>
      <c r="Y1745">
        <v>482000</v>
      </c>
      <c r="AB1745">
        <v>0</v>
      </c>
      <c r="AC1745">
        <v>1520</v>
      </c>
      <c r="AF1745">
        <v>0</v>
      </c>
      <c r="AG1745" s="1" t="s">
        <v>677</v>
      </c>
      <c r="AT1745">
        <v>0</v>
      </c>
      <c r="AU1745" s="1" t="s">
        <v>1374</v>
      </c>
      <c r="AV1745">
        <v>578200</v>
      </c>
      <c r="AW1745">
        <v>13800</v>
      </c>
      <c r="AX1745">
        <v>-13800</v>
      </c>
      <c r="AY1745">
        <v>0</v>
      </c>
      <c r="AZ1745">
        <v>108</v>
      </c>
      <c r="BA1745">
        <v>7</v>
      </c>
      <c r="BB1745">
        <v>-6</v>
      </c>
      <c r="BC1745">
        <v>0</v>
      </c>
      <c r="BD1745">
        <v>80</v>
      </c>
      <c r="BE1745">
        <v>36</v>
      </c>
      <c r="BF1745">
        <v>-25</v>
      </c>
      <c r="BG1745">
        <v>0</v>
      </c>
      <c r="BH1745">
        <v>-34</v>
      </c>
      <c r="BI1745">
        <v>235</v>
      </c>
      <c r="BJ1745">
        <v>-235</v>
      </c>
      <c r="BK1745">
        <v>0</v>
      </c>
      <c r="BL1745" s="1" t="s">
        <v>91</v>
      </c>
      <c r="BM1745">
        <v>427</v>
      </c>
      <c r="BN1745">
        <v>15</v>
      </c>
      <c r="BO1745">
        <v>-15</v>
      </c>
      <c r="BP1745">
        <v>0</v>
      </c>
      <c r="BQ1745" s="1" t="s">
        <v>5994</v>
      </c>
      <c r="BR1745">
        <v>3556304152</v>
      </c>
      <c r="BS1745" s="1" t="s">
        <v>5995</v>
      </c>
      <c r="BT1745">
        <v>-97135814</v>
      </c>
      <c r="BU1745">
        <v>2592080000</v>
      </c>
      <c r="BV1745">
        <v>29500000</v>
      </c>
      <c r="BW1745">
        <v>-28850000</v>
      </c>
      <c r="BX1745">
        <v>118270000</v>
      </c>
      <c r="BY1745">
        <v>460000</v>
      </c>
      <c r="BZ1745">
        <v>-460000</v>
      </c>
      <c r="CA1745">
        <v>101840000</v>
      </c>
      <c r="CB1745">
        <v>240000</v>
      </c>
      <c r="CC1745">
        <v>-240000</v>
      </c>
      <c r="CD1745">
        <v>115697000</v>
      </c>
      <c r="CE1745">
        <v>3400</v>
      </c>
      <c r="CF1745">
        <v>-3400</v>
      </c>
    </row>
    <row r="1746" spans="1:84" x14ac:dyDescent="0.25">
      <c r="A1746" s="1" t="s">
        <v>5997</v>
      </c>
      <c r="B1746" s="1" t="s">
        <v>5998</v>
      </c>
      <c r="C1746">
        <v>1</v>
      </c>
      <c r="D1746">
        <v>1</v>
      </c>
      <c r="E1746" s="1" t="s">
        <v>323</v>
      </c>
      <c r="F1746">
        <v>2016</v>
      </c>
      <c r="G1746" s="1" t="s">
        <v>362</v>
      </c>
      <c r="H1746">
        <v>0</v>
      </c>
      <c r="I1746">
        <v>460543000</v>
      </c>
      <c r="J1746">
        <v>46000</v>
      </c>
      <c r="K1746">
        <v>-46000</v>
      </c>
      <c r="L1746">
        <v>0</v>
      </c>
      <c r="M1746">
        <v>57080</v>
      </c>
      <c r="N1746">
        <v>980</v>
      </c>
      <c r="O1746">
        <v>-980</v>
      </c>
      <c r="P1746">
        <v>0</v>
      </c>
      <c r="Q1746">
        <v>6277</v>
      </c>
      <c r="R1746">
        <v>1681</v>
      </c>
      <c r="S1746">
        <v>-1681</v>
      </c>
      <c r="T1746">
        <v>0</v>
      </c>
      <c r="U1746">
        <v>560</v>
      </c>
      <c r="V1746">
        <v>150</v>
      </c>
      <c r="W1746">
        <v>-150</v>
      </c>
      <c r="X1746">
        <v>0</v>
      </c>
      <c r="Y1746">
        <v>2860470</v>
      </c>
      <c r="Z1746">
        <v>1589150</v>
      </c>
      <c r="AA1746">
        <v>-1589150</v>
      </c>
      <c r="AB1746">
        <v>0</v>
      </c>
      <c r="AC1746">
        <v>9000</v>
      </c>
      <c r="AD1746">
        <v>5000</v>
      </c>
      <c r="AE1746">
        <v>-5000</v>
      </c>
      <c r="AF1746">
        <v>0</v>
      </c>
      <c r="AG1746" s="1" t="s">
        <v>109</v>
      </c>
      <c r="AH1746">
        <v>0</v>
      </c>
      <c r="AK1746">
        <v>0</v>
      </c>
      <c r="AL1746">
        <v>135600</v>
      </c>
      <c r="AM1746">
        <v>17500</v>
      </c>
      <c r="AN1746">
        <v>-17500</v>
      </c>
      <c r="AO1746">
        <v>0</v>
      </c>
      <c r="AP1746">
        <v>1670</v>
      </c>
      <c r="AQ1746">
        <v>54</v>
      </c>
      <c r="AR1746">
        <v>-54</v>
      </c>
      <c r="AS1746">
        <v>0</v>
      </c>
      <c r="AT1746">
        <v>0</v>
      </c>
      <c r="AU1746" s="1" t="s">
        <v>0</v>
      </c>
      <c r="AV1746">
        <v>488100</v>
      </c>
      <c r="AW1746">
        <v>2000</v>
      </c>
      <c r="AX1746">
        <v>-2000</v>
      </c>
      <c r="AY1746">
        <v>0</v>
      </c>
      <c r="AZ1746">
        <v>297</v>
      </c>
      <c r="BA1746">
        <v>77</v>
      </c>
      <c r="BB1746">
        <v>-77</v>
      </c>
      <c r="BC1746">
        <v>0</v>
      </c>
      <c r="BD1746">
        <v>66</v>
      </c>
      <c r="BE1746">
        <v>56</v>
      </c>
      <c r="BF1746">
        <v>-56</v>
      </c>
      <c r="BG1746">
        <v>0</v>
      </c>
      <c r="BH1746">
        <v>320</v>
      </c>
      <c r="BK1746">
        <v>0</v>
      </c>
      <c r="BL1746" s="1" t="s">
        <v>91</v>
      </c>
      <c r="BM1746">
        <v>344</v>
      </c>
      <c r="BN1746">
        <v>7</v>
      </c>
      <c r="BO1746">
        <v>-7</v>
      </c>
      <c r="BP1746">
        <v>0</v>
      </c>
      <c r="BQ1746" s="1" t="s">
        <v>5999</v>
      </c>
      <c r="BR1746">
        <v>3383682095</v>
      </c>
      <c r="BS1746" s="1" t="s">
        <v>6000</v>
      </c>
      <c r="BT1746">
        <v>-90229405</v>
      </c>
      <c r="BU1746">
        <v>3074700000</v>
      </c>
      <c r="BV1746">
        <v>46560000</v>
      </c>
      <c r="BW1746">
        <v>-46560000</v>
      </c>
      <c r="BX1746">
        <v>108310000</v>
      </c>
      <c r="BY1746">
        <v>250000</v>
      </c>
      <c r="BZ1746">
        <v>-250000</v>
      </c>
      <c r="CA1746">
        <v>85160000</v>
      </c>
      <c r="CB1746">
        <v>240000</v>
      </c>
      <c r="CC1746">
        <v>-240000</v>
      </c>
      <c r="CD1746">
        <v>105959000</v>
      </c>
      <c r="CE1746">
        <v>5210</v>
      </c>
      <c r="CF1746">
        <v>-5210</v>
      </c>
    </row>
    <row r="1747" spans="1:84" x14ac:dyDescent="0.25">
      <c r="A1747" s="1" t="s">
        <v>6001</v>
      </c>
      <c r="B1747" s="1" t="s">
        <v>6002</v>
      </c>
      <c r="C1747">
        <v>1</v>
      </c>
      <c r="D1747">
        <v>1</v>
      </c>
      <c r="E1747" s="1" t="s">
        <v>323</v>
      </c>
      <c r="F1747">
        <v>2022</v>
      </c>
      <c r="G1747" s="1" t="s">
        <v>362</v>
      </c>
      <c r="H1747">
        <v>0</v>
      </c>
      <c r="I1747">
        <v>331279200</v>
      </c>
      <c r="J1747">
        <v>10000</v>
      </c>
      <c r="K1747">
        <v>-10400</v>
      </c>
      <c r="L1747">
        <v>0</v>
      </c>
      <c r="Q1747">
        <v>4662</v>
      </c>
      <c r="R1747">
        <v>313</v>
      </c>
      <c r="S1747">
        <v>-343</v>
      </c>
      <c r="T1747">
        <v>0</v>
      </c>
      <c r="U1747">
        <v>416</v>
      </c>
      <c r="V1747">
        <v>28</v>
      </c>
      <c r="W1747">
        <v>-31</v>
      </c>
      <c r="X1747">
        <v>0</v>
      </c>
      <c r="Y1747">
        <v>1960000</v>
      </c>
      <c r="AB1747">
        <v>0</v>
      </c>
      <c r="AC1747">
        <v>6170</v>
      </c>
      <c r="AF1747">
        <v>0</v>
      </c>
      <c r="AG1747" s="1" t="s">
        <v>677</v>
      </c>
      <c r="AL1747">
        <v>26097</v>
      </c>
      <c r="AO1747">
        <v>0</v>
      </c>
      <c r="AP1747">
        <v>1119</v>
      </c>
      <c r="AS1747">
        <v>0</v>
      </c>
      <c r="AT1747">
        <v>0</v>
      </c>
      <c r="AU1747" s="1" t="s">
        <v>1333</v>
      </c>
      <c r="AV1747">
        <v>555800</v>
      </c>
      <c r="AW1747">
        <v>13800</v>
      </c>
      <c r="AX1747">
        <v>-13800</v>
      </c>
      <c r="AY1747">
        <v>0</v>
      </c>
      <c r="AZ1747">
        <v>97</v>
      </c>
      <c r="BA1747">
        <v>6</v>
      </c>
      <c r="BB1747">
        <v>-6</v>
      </c>
      <c r="BC1747">
        <v>0</v>
      </c>
      <c r="BD1747">
        <v>79</v>
      </c>
      <c r="BE1747">
        <v>35</v>
      </c>
      <c r="BF1747">
        <v>-24</v>
      </c>
      <c r="BG1747">
        <v>0</v>
      </c>
      <c r="BH1747">
        <v>-116</v>
      </c>
      <c r="BI1747">
        <v>235</v>
      </c>
      <c r="BJ1747">
        <v>-235</v>
      </c>
      <c r="BK1747">
        <v>0</v>
      </c>
      <c r="BL1747" s="1" t="s">
        <v>91</v>
      </c>
      <c r="BM1747">
        <v>437</v>
      </c>
      <c r="BN1747">
        <v>15</v>
      </c>
      <c r="BO1747">
        <v>-15</v>
      </c>
      <c r="BP1747">
        <v>0</v>
      </c>
      <c r="BQ1747" s="1" t="s">
        <v>6003</v>
      </c>
      <c r="BR1747">
        <v>3557023860</v>
      </c>
      <c r="BS1747" s="1" t="s">
        <v>6004</v>
      </c>
      <c r="BT1747">
        <v>-95887124</v>
      </c>
      <c r="BU1747">
        <v>4561220000</v>
      </c>
      <c r="BV1747">
        <v>56750000</v>
      </c>
      <c r="BW1747">
        <v>-55400000</v>
      </c>
      <c r="BX1747">
        <v>136110000</v>
      </c>
      <c r="BY1747">
        <v>690000</v>
      </c>
      <c r="BZ1747">
        <v>-690000</v>
      </c>
      <c r="CA1747">
        <v>117180000</v>
      </c>
      <c r="CB1747">
        <v>260000</v>
      </c>
      <c r="CC1747">
        <v>-260000</v>
      </c>
      <c r="CD1747">
        <v>133434000</v>
      </c>
      <c r="CE1747">
        <v>3120</v>
      </c>
      <c r="CF1747">
        <v>-3120</v>
      </c>
    </row>
    <row r="1748" spans="1:84" x14ac:dyDescent="0.25">
      <c r="A1748" s="1" t="s">
        <v>6005</v>
      </c>
      <c r="B1748" s="1" t="s">
        <v>6006</v>
      </c>
      <c r="C1748">
        <v>1</v>
      </c>
      <c r="D1748">
        <v>1</v>
      </c>
      <c r="E1748" s="1" t="s">
        <v>323</v>
      </c>
      <c r="F1748">
        <v>2022</v>
      </c>
      <c r="G1748" s="1" t="s">
        <v>362</v>
      </c>
      <c r="H1748">
        <v>0</v>
      </c>
      <c r="I1748">
        <v>462265400</v>
      </c>
      <c r="J1748">
        <v>22300</v>
      </c>
      <c r="K1748">
        <v>-25200</v>
      </c>
      <c r="L1748">
        <v>0</v>
      </c>
      <c r="Q1748">
        <v>1371</v>
      </c>
      <c r="R1748">
        <v>284</v>
      </c>
      <c r="S1748">
        <v>-188</v>
      </c>
      <c r="T1748">
        <v>0</v>
      </c>
      <c r="U1748">
        <v>122</v>
      </c>
      <c r="V1748">
        <v>25</v>
      </c>
      <c r="W1748">
        <v>-17</v>
      </c>
      <c r="X1748">
        <v>0</v>
      </c>
      <c r="Y1748">
        <v>245000</v>
      </c>
      <c r="AB1748">
        <v>0</v>
      </c>
      <c r="AC1748">
        <v>772</v>
      </c>
      <c r="AF1748">
        <v>0</v>
      </c>
      <c r="AG1748" s="1" t="s">
        <v>677</v>
      </c>
      <c r="AT1748">
        <v>0</v>
      </c>
      <c r="AU1748" s="1" t="s">
        <v>1506</v>
      </c>
      <c r="AV1748">
        <v>554300</v>
      </c>
      <c r="AW1748">
        <v>13800</v>
      </c>
      <c r="AX1748">
        <v>-13800</v>
      </c>
      <c r="AY1748">
        <v>0</v>
      </c>
      <c r="AZ1748">
        <v>57</v>
      </c>
      <c r="BA1748">
        <v>11</v>
      </c>
      <c r="BB1748">
        <v>-8</v>
      </c>
      <c r="BC1748">
        <v>0</v>
      </c>
      <c r="BD1748">
        <v>76</v>
      </c>
      <c r="BE1748">
        <v>34</v>
      </c>
      <c r="BF1748">
        <v>-24</v>
      </c>
      <c r="BG1748">
        <v>0</v>
      </c>
      <c r="BH1748">
        <v>-543</v>
      </c>
      <c r="BI1748">
        <v>278</v>
      </c>
      <c r="BJ1748">
        <v>-278</v>
      </c>
      <c r="BK1748">
        <v>0</v>
      </c>
      <c r="BL1748" s="1" t="s">
        <v>91</v>
      </c>
      <c r="BM1748">
        <v>497</v>
      </c>
      <c r="BN1748">
        <v>15</v>
      </c>
      <c r="BO1748">
        <v>-15</v>
      </c>
      <c r="BP1748">
        <v>0</v>
      </c>
      <c r="BQ1748" s="1" t="s">
        <v>6007</v>
      </c>
      <c r="BR1748">
        <v>3562260152</v>
      </c>
      <c r="BS1748" s="1" t="s">
        <v>6008</v>
      </c>
      <c r="BT1748">
        <v>-77015151</v>
      </c>
      <c r="BU1748">
        <v>5079400000</v>
      </c>
      <c r="BV1748">
        <v>165460000</v>
      </c>
      <c r="BW1748">
        <v>-155500000</v>
      </c>
      <c r="BX1748">
        <v>125270000</v>
      </c>
      <c r="BY1748">
        <v>800000</v>
      </c>
      <c r="BZ1748">
        <v>-800000</v>
      </c>
      <c r="CA1748">
        <v>107050000</v>
      </c>
      <c r="CB1748">
        <v>230000</v>
      </c>
      <c r="CC1748">
        <v>-230000</v>
      </c>
      <c r="CD1748">
        <v>123302000</v>
      </c>
      <c r="CE1748">
        <v>2110</v>
      </c>
      <c r="CF1748">
        <v>-2110</v>
      </c>
    </row>
    <row r="1749" spans="1:84" x14ac:dyDescent="0.25">
      <c r="A1749" s="1" t="s">
        <v>6009</v>
      </c>
      <c r="B1749" s="1" t="s">
        <v>6010</v>
      </c>
      <c r="C1749">
        <v>1</v>
      </c>
      <c r="D1749">
        <v>1</v>
      </c>
      <c r="E1749" s="1" t="s">
        <v>323</v>
      </c>
      <c r="F1749">
        <v>2022</v>
      </c>
      <c r="G1749" s="1" t="s">
        <v>362</v>
      </c>
      <c r="H1749">
        <v>0</v>
      </c>
      <c r="I1749">
        <v>1539872300</v>
      </c>
      <c r="J1749">
        <v>242200</v>
      </c>
      <c r="K1749">
        <v>-193000</v>
      </c>
      <c r="L1749">
        <v>0</v>
      </c>
      <c r="Q1749">
        <v>1850</v>
      </c>
      <c r="R1749">
        <v>161</v>
      </c>
      <c r="S1749">
        <v>-154</v>
      </c>
      <c r="T1749">
        <v>0</v>
      </c>
      <c r="U1749">
        <v>165</v>
      </c>
      <c r="V1749">
        <v>14</v>
      </c>
      <c r="W1749">
        <v>-14</v>
      </c>
      <c r="X1749">
        <v>0</v>
      </c>
      <c r="Y1749">
        <v>408000</v>
      </c>
      <c r="AB1749">
        <v>0</v>
      </c>
      <c r="AC1749">
        <v>1280</v>
      </c>
      <c r="AF1749">
        <v>0</v>
      </c>
      <c r="AG1749" s="1" t="s">
        <v>677</v>
      </c>
      <c r="AT1749">
        <v>0</v>
      </c>
      <c r="AU1749" s="1" t="s">
        <v>1374</v>
      </c>
      <c r="AV1749">
        <v>572600</v>
      </c>
      <c r="AW1749">
        <v>13800</v>
      </c>
      <c r="AX1749">
        <v>-13800</v>
      </c>
      <c r="AY1749">
        <v>0</v>
      </c>
      <c r="AZ1749">
        <v>106</v>
      </c>
      <c r="BA1749">
        <v>7</v>
      </c>
      <c r="BB1749">
        <v>-7</v>
      </c>
      <c r="BC1749">
        <v>0</v>
      </c>
      <c r="BD1749">
        <v>84</v>
      </c>
      <c r="BE1749">
        <v>37</v>
      </c>
      <c r="BF1749">
        <v>-26</v>
      </c>
      <c r="BG1749">
        <v>0</v>
      </c>
      <c r="BH1749">
        <v>-238</v>
      </c>
      <c r="BI1749">
        <v>235</v>
      </c>
      <c r="BJ1749">
        <v>-235</v>
      </c>
      <c r="BK1749">
        <v>0</v>
      </c>
      <c r="BL1749" s="1" t="s">
        <v>91</v>
      </c>
      <c r="BM1749">
        <v>431</v>
      </c>
      <c r="BN1749">
        <v>15</v>
      </c>
      <c r="BO1749">
        <v>-15</v>
      </c>
      <c r="BP1749">
        <v>0</v>
      </c>
      <c r="BQ1749" s="1" t="s">
        <v>6011</v>
      </c>
      <c r="BR1749">
        <v>3546499065</v>
      </c>
      <c r="BS1749" s="1" t="s">
        <v>6012</v>
      </c>
      <c r="BT1749">
        <v>-74788816</v>
      </c>
      <c r="BU1749">
        <v>4069850000</v>
      </c>
      <c r="BV1749">
        <v>105890000</v>
      </c>
      <c r="BW1749">
        <v>-100740000</v>
      </c>
      <c r="BX1749">
        <v>129220000</v>
      </c>
      <c r="BY1749">
        <v>920000</v>
      </c>
      <c r="BZ1749">
        <v>-920000</v>
      </c>
      <c r="CA1749">
        <v>112380000</v>
      </c>
      <c r="CB1749">
        <v>240000</v>
      </c>
      <c r="CC1749">
        <v>-240000</v>
      </c>
      <c r="CD1749">
        <v>126795000</v>
      </c>
      <c r="CE1749">
        <v>3590</v>
      </c>
      <c r="CF1749">
        <v>-3590</v>
      </c>
    </row>
    <row r="1750" spans="1:84" x14ac:dyDescent="0.25">
      <c r="A1750" s="1" t="s">
        <v>6013</v>
      </c>
      <c r="B1750" s="1" t="s">
        <v>6014</v>
      </c>
      <c r="C1750">
        <v>1</v>
      </c>
      <c r="D1750">
        <v>1</v>
      </c>
      <c r="E1750" s="1" t="s">
        <v>323</v>
      </c>
      <c r="F1750">
        <v>2022</v>
      </c>
      <c r="G1750" s="1" t="s">
        <v>362</v>
      </c>
      <c r="H1750">
        <v>0</v>
      </c>
      <c r="I1750">
        <v>1041318100</v>
      </c>
      <c r="J1750">
        <v>93200</v>
      </c>
      <c r="K1750">
        <v>-69700</v>
      </c>
      <c r="L1750">
        <v>0</v>
      </c>
      <c r="Q1750">
        <v>2352</v>
      </c>
      <c r="R1750">
        <v>175</v>
      </c>
      <c r="S1750">
        <v>-167</v>
      </c>
      <c r="T1750">
        <v>0</v>
      </c>
      <c r="U1750">
        <v>210</v>
      </c>
      <c r="V1750">
        <v>16</v>
      </c>
      <c r="W1750">
        <v>-15</v>
      </c>
      <c r="X1750">
        <v>0</v>
      </c>
      <c r="Y1750">
        <v>613000</v>
      </c>
      <c r="AB1750">
        <v>0</v>
      </c>
      <c r="AC1750">
        <v>1930</v>
      </c>
      <c r="AF1750">
        <v>0</v>
      </c>
      <c r="AG1750" s="1" t="s">
        <v>677</v>
      </c>
      <c r="AT1750">
        <v>0</v>
      </c>
      <c r="AU1750" s="1" t="s">
        <v>0</v>
      </c>
      <c r="AV1750">
        <v>567800</v>
      </c>
      <c r="AW1750">
        <v>13800</v>
      </c>
      <c r="AX1750">
        <v>-13800</v>
      </c>
      <c r="AY1750">
        <v>0</v>
      </c>
      <c r="AZ1750">
        <v>107</v>
      </c>
      <c r="BA1750">
        <v>7</v>
      </c>
      <c r="BB1750">
        <v>-6</v>
      </c>
      <c r="BC1750">
        <v>0</v>
      </c>
      <c r="BD1750">
        <v>88</v>
      </c>
      <c r="BE1750">
        <v>38</v>
      </c>
      <c r="BF1750">
        <v>-27</v>
      </c>
      <c r="BG1750">
        <v>0</v>
      </c>
      <c r="BH1750">
        <v>76</v>
      </c>
      <c r="BI1750">
        <v>235</v>
      </c>
      <c r="BJ1750">
        <v>-235</v>
      </c>
      <c r="BK1750">
        <v>0</v>
      </c>
      <c r="BL1750" s="1" t="s">
        <v>91</v>
      </c>
      <c r="BM1750">
        <v>432</v>
      </c>
      <c r="BN1750">
        <v>15</v>
      </c>
      <c r="BO1750">
        <v>-15</v>
      </c>
      <c r="BP1750">
        <v>0</v>
      </c>
      <c r="BQ1750" s="1" t="s">
        <v>6015</v>
      </c>
      <c r="BR1750">
        <v>3485159113</v>
      </c>
      <c r="BS1750" s="1" t="s">
        <v>6016</v>
      </c>
      <c r="BT1750">
        <v>-821031</v>
      </c>
      <c r="BU1750">
        <v>2659140000</v>
      </c>
      <c r="BV1750">
        <v>28420000</v>
      </c>
      <c r="BW1750">
        <v>-27840000</v>
      </c>
      <c r="BX1750">
        <v>118400000</v>
      </c>
      <c r="BY1750">
        <v>330000</v>
      </c>
      <c r="BZ1750">
        <v>-330000</v>
      </c>
      <c r="CA1750">
        <v>102840000</v>
      </c>
      <c r="CB1750">
        <v>200000</v>
      </c>
      <c r="CC1750">
        <v>-200000</v>
      </c>
      <c r="CD1750">
        <v>117768000</v>
      </c>
      <c r="CE1750">
        <v>2870</v>
      </c>
      <c r="CF1750">
        <v>-2870</v>
      </c>
    </row>
    <row r="1751" spans="1:84" x14ac:dyDescent="0.25">
      <c r="A1751" s="1" t="s">
        <v>6017</v>
      </c>
      <c r="B1751" s="1" t="s">
        <v>6018</v>
      </c>
      <c r="C1751">
        <v>1</v>
      </c>
      <c r="D1751">
        <v>1</v>
      </c>
      <c r="E1751" s="1" t="s">
        <v>323</v>
      </c>
      <c r="F1751">
        <v>2022</v>
      </c>
      <c r="G1751" s="1" t="s">
        <v>362</v>
      </c>
      <c r="H1751">
        <v>0</v>
      </c>
      <c r="I1751">
        <v>509571700</v>
      </c>
      <c r="J1751">
        <v>11500</v>
      </c>
      <c r="K1751">
        <v>-11500</v>
      </c>
      <c r="L1751">
        <v>0</v>
      </c>
      <c r="Q1751">
        <v>1692</v>
      </c>
      <c r="R1751">
        <v>136</v>
      </c>
      <c r="S1751">
        <v>-126</v>
      </c>
      <c r="T1751">
        <v>0</v>
      </c>
      <c r="U1751">
        <v>151</v>
      </c>
      <c r="V1751">
        <v>12</v>
      </c>
      <c r="W1751">
        <v>-11</v>
      </c>
      <c r="X1751">
        <v>0</v>
      </c>
      <c r="Y1751">
        <v>351000</v>
      </c>
      <c r="AB1751">
        <v>0</v>
      </c>
      <c r="AC1751">
        <v>1100</v>
      </c>
      <c r="AF1751">
        <v>0</v>
      </c>
      <c r="AG1751" s="1" t="s">
        <v>677</v>
      </c>
      <c r="AL1751">
        <v>2851</v>
      </c>
      <c r="AO1751">
        <v>0</v>
      </c>
      <c r="AP1751">
        <v>643</v>
      </c>
      <c r="AS1751">
        <v>0</v>
      </c>
      <c r="AT1751">
        <v>0</v>
      </c>
      <c r="AU1751" s="1" t="s">
        <v>0</v>
      </c>
      <c r="AV1751">
        <v>493800</v>
      </c>
      <c r="AW1751">
        <v>13800</v>
      </c>
      <c r="AX1751">
        <v>-13800</v>
      </c>
      <c r="AY1751">
        <v>0</v>
      </c>
      <c r="AZ1751">
        <v>63</v>
      </c>
      <c r="BA1751">
        <v>4</v>
      </c>
      <c r="BB1751">
        <v>-4</v>
      </c>
      <c r="BC1751">
        <v>0</v>
      </c>
      <c r="BD1751">
        <v>48</v>
      </c>
      <c r="BE1751">
        <v>21</v>
      </c>
      <c r="BF1751">
        <v>-15</v>
      </c>
      <c r="BG1751">
        <v>0</v>
      </c>
      <c r="BH1751">
        <v>-388</v>
      </c>
      <c r="BI1751">
        <v>235</v>
      </c>
      <c r="BJ1751">
        <v>-235</v>
      </c>
      <c r="BK1751">
        <v>0</v>
      </c>
      <c r="BL1751" s="1" t="s">
        <v>91</v>
      </c>
      <c r="BM1751">
        <v>452</v>
      </c>
      <c r="BN1751">
        <v>15</v>
      </c>
      <c r="BO1751">
        <v>-15</v>
      </c>
      <c r="BP1751">
        <v>0</v>
      </c>
      <c r="BQ1751" s="1" t="s">
        <v>6019</v>
      </c>
      <c r="BR1751">
        <v>711100020</v>
      </c>
      <c r="BS1751" s="1" t="s">
        <v>6020</v>
      </c>
      <c r="BT1751">
        <v>165185817</v>
      </c>
      <c r="BU1751">
        <v>980152000</v>
      </c>
      <c r="BV1751">
        <v>4794000</v>
      </c>
      <c r="BW1751">
        <v>-4748000</v>
      </c>
      <c r="BX1751">
        <v>127680000</v>
      </c>
      <c r="BY1751">
        <v>230000</v>
      </c>
      <c r="BZ1751">
        <v>-230000</v>
      </c>
      <c r="CA1751">
        <v>95680000</v>
      </c>
      <c r="CB1751">
        <v>170000</v>
      </c>
      <c r="CC1751">
        <v>-170000</v>
      </c>
      <c r="CD1751">
        <v>122095000</v>
      </c>
      <c r="CE1751">
        <v>2730</v>
      </c>
      <c r="CF1751">
        <v>-2730</v>
      </c>
    </row>
    <row r="1752" spans="1:84" x14ac:dyDescent="0.25">
      <c r="A1752" s="1" t="s">
        <v>6021</v>
      </c>
      <c r="B1752" s="1" t="s">
        <v>6022</v>
      </c>
      <c r="C1752">
        <v>1</v>
      </c>
      <c r="D1752">
        <v>2</v>
      </c>
      <c r="E1752" s="1" t="s">
        <v>323</v>
      </c>
      <c r="F1752">
        <v>2022</v>
      </c>
      <c r="G1752" s="1" t="s">
        <v>362</v>
      </c>
      <c r="H1752">
        <v>0</v>
      </c>
      <c r="I1752">
        <v>480335200</v>
      </c>
      <c r="J1752">
        <v>35700</v>
      </c>
      <c r="K1752">
        <v>-46600</v>
      </c>
      <c r="L1752">
        <v>0</v>
      </c>
      <c r="Q1752">
        <v>2597</v>
      </c>
      <c r="R1752">
        <v>192</v>
      </c>
      <c r="S1752">
        <v>-178</v>
      </c>
      <c r="T1752">
        <v>0</v>
      </c>
      <c r="U1752">
        <v>232</v>
      </c>
      <c r="V1752">
        <v>17</v>
      </c>
      <c r="W1752">
        <v>-16</v>
      </c>
      <c r="X1752">
        <v>0</v>
      </c>
      <c r="Y1752">
        <v>726000</v>
      </c>
      <c r="AB1752">
        <v>0</v>
      </c>
      <c r="AC1752">
        <v>2280</v>
      </c>
      <c r="AF1752">
        <v>0</v>
      </c>
      <c r="AG1752" s="1" t="s">
        <v>677</v>
      </c>
      <c r="AT1752">
        <v>0</v>
      </c>
      <c r="AU1752" s="1" t="s">
        <v>295</v>
      </c>
      <c r="AV1752">
        <v>500700</v>
      </c>
      <c r="AW1752">
        <v>13800</v>
      </c>
      <c r="AX1752">
        <v>-13800</v>
      </c>
      <c r="AY1752">
        <v>0</v>
      </c>
      <c r="AZ1752">
        <v>78</v>
      </c>
      <c r="BA1752">
        <v>5</v>
      </c>
      <c r="BB1752">
        <v>-5</v>
      </c>
      <c r="BC1752">
        <v>0</v>
      </c>
      <c r="BD1752">
        <v>95</v>
      </c>
      <c r="BE1752">
        <v>42</v>
      </c>
      <c r="BF1752">
        <v>-29</v>
      </c>
      <c r="BG1752">
        <v>0</v>
      </c>
      <c r="BH1752">
        <v>-33</v>
      </c>
      <c r="BI1752">
        <v>235</v>
      </c>
      <c r="BJ1752">
        <v>-235</v>
      </c>
      <c r="BK1752">
        <v>0</v>
      </c>
      <c r="BL1752" s="1" t="s">
        <v>91</v>
      </c>
      <c r="BM1752">
        <v>463</v>
      </c>
      <c r="BN1752">
        <v>15</v>
      </c>
      <c r="BO1752">
        <v>-15</v>
      </c>
      <c r="BP1752">
        <v>0</v>
      </c>
      <c r="BQ1752" s="1" t="s">
        <v>6023</v>
      </c>
      <c r="BR1752">
        <v>704438684</v>
      </c>
      <c r="BS1752" s="1" t="s">
        <v>6024</v>
      </c>
      <c r="BT1752">
        <v>166743415</v>
      </c>
      <c r="BU1752">
        <v>2867270000</v>
      </c>
      <c r="BV1752">
        <v>31030000</v>
      </c>
      <c r="BW1752">
        <v>-30380000</v>
      </c>
      <c r="BX1752">
        <v>151310000</v>
      </c>
      <c r="BY1752">
        <v>690000</v>
      </c>
      <c r="BZ1752">
        <v>-690000</v>
      </c>
      <c r="CA1752">
        <v>113650000</v>
      </c>
      <c r="CB1752">
        <v>180000</v>
      </c>
      <c r="CC1752">
        <v>-180000</v>
      </c>
      <c r="CD1752">
        <v>141559000</v>
      </c>
      <c r="CE1752">
        <v>1910</v>
      </c>
      <c r="CF1752">
        <v>-1910</v>
      </c>
    </row>
    <row r="1753" spans="1:84" x14ac:dyDescent="0.25">
      <c r="A1753" s="1" t="s">
        <v>6025</v>
      </c>
      <c r="B1753" s="1" t="s">
        <v>6022</v>
      </c>
      <c r="C1753">
        <v>1</v>
      </c>
      <c r="D1753">
        <v>2</v>
      </c>
      <c r="E1753" s="1" t="s">
        <v>323</v>
      </c>
      <c r="F1753">
        <v>2022</v>
      </c>
      <c r="G1753" s="1" t="s">
        <v>362</v>
      </c>
      <c r="H1753">
        <v>0</v>
      </c>
      <c r="I1753">
        <v>849128200</v>
      </c>
      <c r="J1753">
        <v>33500</v>
      </c>
      <c r="K1753">
        <v>-30400</v>
      </c>
      <c r="L1753">
        <v>0</v>
      </c>
      <c r="Q1753">
        <v>3395</v>
      </c>
      <c r="R1753">
        <v>280</v>
      </c>
      <c r="S1753">
        <v>-257</v>
      </c>
      <c r="T1753">
        <v>0</v>
      </c>
      <c r="U1753">
        <v>303</v>
      </c>
      <c r="V1753">
        <v>25</v>
      </c>
      <c r="W1753">
        <v>-23</v>
      </c>
      <c r="X1753">
        <v>0</v>
      </c>
      <c r="Y1753">
        <v>1140000</v>
      </c>
      <c r="AB1753">
        <v>0</v>
      </c>
      <c r="AC1753">
        <v>3600</v>
      </c>
      <c r="AF1753">
        <v>0</v>
      </c>
      <c r="AG1753" s="1" t="s">
        <v>677</v>
      </c>
      <c r="AT1753">
        <v>0</v>
      </c>
      <c r="AU1753" s="1" t="s">
        <v>295</v>
      </c>
      <c r="AV1753">
        <v>500700</v>
      </c>
      <c r="AW1753">
        <v>13800</v>
      </c>
      <c r="AX1753">
        <v>-13800</v>
      </c>
      <c r="AY1753">
        <v>0</v>
      </c>
      <c r="AZ1753">
        <v>78</v>
      </c>
      <c r="BA1753">
        <v>5</v>
      </c>
      <c r="BB1753">
        <v>-5</v>
      </c>
      <c r="BC1753">
        <v>0</v>
      </c>
      <c r="BD1753">
        <v>95</v>
      </c>
      <c r="BE1753">
        <v>42</v>
      </c>
      <c r="BF1753">
        <v>-29</v>
      </c>
      <c r="BG1753">
        <v>0</v>
      </c>
      <c r="BH1753">
        <v>-33</v>
      </c>
      <c r="BI1753">
        <v>235</v>
      </c>
      <c r="BJ1753">
        <v>-235</v>
      </c>
      <c r="BK1753">
        <v>0</v>
      </c>
      <c r="BL1753" s="1" t="s">
        <v>91</v>
      </c>
      <c r="BM1753">
        <v>463</v>
      </c>
      <c r="BN1753">
        <v>15</v>
      </c>
      <c r="BO1753">
        <v>-15</v>
      </c>
      <c r="BP1753">
        <v>0</v>
      </c>
      <c r="BQ1753" s="1" t="s">
        <v>6023</v>
      </c>
      <c r="BR1753">
        <v>704438684</v>
      </c>
      <c r="BS1753" s="1" t="s">
        <v>6024</v>
      </c>
      <c r="BT1753">
        <v>166743415</v>
      </c>
      <c r="BU1753">
        <v>2867270000</v>
      </c>
      <c r="BV1753">
        <v>31030000</v>
      </c>
      <c r="BW1753">
        <v>-30380000</v>
      </c>
      <c r="BX1753">
        <v>151310000</v>
      </c>
      <c r="BY1753">
        <v>690000</v>
      </c>
      <c r="BZ1753">
        <v>-690000</v>
      </c>
      <c r="CA1753">
        <v>113650000</v>
      </c>
      <c r="CB1753">
        <v>180000</v>
      </c>
      <c r="CC1753">
        <v>-180000</v>
      </c>
      <c r="CD1753">
        <v>141559000</v>
      </c>
      <c r="CE1753">
        <v>1910</v>
      </c>
      <c r="CF1753">
        <v>-1910</v>
      </c>
    </row>
    <row r="1754" spans="1:84" x14ac:dyDescent="0.25">
      <c r="A1754" s="1" t="s">
        <v>6026</v>
      </c>
      <c r="B1754" s="1" t="s">
        <v>6027</v>
      </c>
      <c r="C1754">
        <v>1</v>
      </c>
      <c r="D1754">
        <v>2</v>
      </c>
      <c r="E1754" s="1" t="s">
        <v>323</v>
      </c>
      <c r="F1754">
        <v>2022</v>
      </c>
      <c r="G1754" s="1" t="s">
        <v>362</v>
      </c>
      <c r="H1754">
        <v>0</v>
      </c>
      <c r="I1754">
        <v>67386200</v>
      </c>
      <c r="J1754">
        <v>1600</v>
      </c>
      <c r="K1754">
        <v>-1900</v>
      </c>
      <c r="L1754">
        <v>0</v>
      </c>
      <c r="Q1754">
        <v>1579</v>
      </c>
      <c r="R1754">
        <v>114</v>
      </c>
      <c r="S1754">
        <v>-103</v>
      </c>
      <c r="T1754">
        <v>0</v>
      </c>
      <c r="U1754">
        <v>141</v>
      </c>
      <c r="V1754">
        <v>10</v>
      </c>
      <c r="W1754">
        <v>-9</v>
      </c>
      <c r="X1754">
        <v>0</v>
      </c>
      <c r="Y1754">
        <v>312000</v>
      </c>
      <c r="AB1754">
        <v>0</v>
      </c>
      <c r="AC1754">
        <v>981</v>
      </c>
      <c r="AF1754">
        <v>0</v>
      </c>
      <c r="AG1754" s="1" t="s">
        <v>677</v>
      </c>
      <c r="AT1754">
        <v>0</v>
      </c>
      <c r="AU1754" s="1" t="s">
        <v>2639</v>
      </c>
      <c r="AV1754">
        <v>523600</v>
      </c>
      <c r="AW1754">
        <v>13800</v>
      </c>
      <c r="AX1754">
        <v>-13800</v>
      </c>
      <c r="AY1754">
        <v>0</v>
      </c>
      <c r="AZ1754">
        <v>92</v>
      </c>
      <c r="BA1754">
        <v>6</v>
      </c>
      <c r="BB1754">
        <v>-6</v>
      </c>
      <c r="BC1754">
        <v>0</v>
      </c>
      <c r="BD1754">
        <v>95</v>
      </c>
      <c r="BE1754">
        <v>43</v>
      </c>
      <c r="BF1754">
        <v>-29</v>
      </c>
      <c r="BG1754">
        <v>0</v>
      </c>
      <c r="BH1754">
        <v>237</v>
      </c>
      <c r="BI1754">
        <v>235</v>
      </c>
      <c r="BJ1754">
        <v>-235</v>
      </c>
      <c r="BK1754">
        <v>0</v>
      </c>
      <c r="BL1754" s="1" t="s">
        <v>91</v>
      </c>
      <c r="BM1754">
        <v>449</v>
      </c>
      <c r="BN1754">
        <v>15</v>
      </c>
      <c r="BO1754">
        <v>-15</v>
      </c>
      <c r="BP1754">
        <v>0</v>
      </c>
      <c r="BQ1754" s="1" t="s">
        <v>6028</v>
      </c>
      <c r="BR1754">
        <v>746928607</v>
      </c>
      <c r="BS1754" s="1" t="s">
        <v>6029</v>
      </c>
      <c r="BT1754">
        <v>172690562</v>
      </c>
      <c r="BU1754">
        <v>2748640000</v>
      </c>
      <c r="BV1754">
        <v>28840000</v>
      </c>
      <c r="BW1754">
        <v>-28250000</v>
      </c>
      <c r="BX1754">
        <v>133200000</v>
      </c>
      <c r="BY1754">
        <v>690000</v>
      </c>
      <c r="BZ1754">
        <v>-690000</v>
      </c>
      <c r="CA1754">
        <v>108110000</v>
      </c>
      <c r="CB1754">
        <v>200000</v>
      </c>
      <c r="CC1754">
        <v>-200000</v>
      </c>
      <c r="CD1754">
        <v>129345000</v>
      </c>
      <c r="CE1754">
        <v>3390</v>
      </c>
      <c r="CF1754">
        <v>-3390</v>
      </c>
    </row>
    <row r="1755" spans="1:84" x14ac:dyDescent="0.25">
      <c r="A1755" s="1" t="s">
        <v>6030</v>
      </c>
      <c r="B1755" s="1" t="s">
        <v>6027</v>
      </c>
      <c r="C1755">
        <v>1</v>
      </c>
      <c r="D1755">
        <v>2</v>
      </c>
      <c r="E1755" s="1" t="s">
        <v>323</v>
      </c>
      <c r="F1755">
        <v>2022</v>
      </c>
      <c r="G1755" s="1" t="s">
        <v>362</v>
      </c>
      <c r="H1755">
        <v>0</v>
      </c>
      <c r="I1755">
        <v>2576051000</v>
      </c>
      <c r="J1755">
        <v>199900</v>
      </c>
      <c r="K1755">
        <v>-188700</v>
      </c>
      <c r="L1755">
        <v>0</v>
      </c>
      <c r="Q1755">
        <v>3124</v>
      </c>
      <c r="R1755">
        <v>178</v>
      </c>
      <c r="S1755">
        <v>-112</v>
      </c>
      <c r="T1755">
        <v>0</v>
      </c>
      <c r="U1755">
        <v>279</v>
      </c>
      <c r="V1755">
        <v>16</v>
      </c>
      <c r="W1755">
        <v>-10</v>
      </c>
      <c r="X1755">
        <v>0</v>
      </c>
      <c r="Y1755">
        <v>993000</v>
      </c>
      <c r="AB1755">
        <v>0</v>
      </c>
      <c r="AC1755">
        <v>3120</v>
      </c>
      <c r="AF1755">
        <v>0</v>
      </c>
      <c r="AG1755" s="1" t="s">
        <v>677</v>
      </c>
      <c r="AT1755">
        <v>0</v>
      </c>
      <c r="AU1755" s="1" t="s">
        <v>2639</v>
      </c>
      <c r="AV1755">
        <v>523600</v>
      </c>
      <c r="AW1755">
        <v>13800</v>
      </c>
      <c r="AX1755">
        <v>-13800</v>
      </c>
      <c r="AY1755">
        <v>0</v>
      </c>
      <c r="AZ1755">
        <v>92</v>
      </c>
      <c r="BA1755">
        <v>6</v>
      </c>
      <c r="BB1755">
        <v>-6</v>
      </c>
      <c r="BC1755">
        <v>0</v>
      </c>
      <c r="BD1755">
        <v>95</v>
      </c>
      <c r="BE1755">
        <v>43</v>
      </c>
      <c r="BF1755">
        <v>-29</v>
      </c>
      <c r="BG1755">
        <v>0</v>
      </c>
      <c r="BH1755">
        <v>237</v>
      </c>
      <c r="BI1755">
        <v>235</v>
      </c>
      <c r="BJ1755">
        <v>-235</v>
      </c>
      <c r="BK1755">
        <v>0</v>
      </c>
      <c r="BL1755" s="1" t="s">
        <v>91</v>
      </c>
      <c r="BM1755">
        <v>449</v>
      </c>
      <c r="BN1755">
        <v>15</v>
      </c>
      <c r="BO1755">
        <v>-15</v>
      </c>
      <c r="BP1755">
        <v>0</v>
      </c>
      <c r="BQ1755" s="1" t="s">
        <v>6028</v>
      </c>
      <c r="BR1755">
        <v>746928607</v>
      </c>
      <c r="BS1755" s="1" t="s">
        <v>6029</v>
      </c>
      <c r="BT1755">
        <v>172690562</v>
      </c>
      <c r="BU1755">
        <v>2748640000</v>
      </c>
      <c r="BV1755">
        <v>28840000</v>
      </c>
      <c r="BW1755">
        <v>-28250000</v>
      </c>
      <c r="BX1755">
        <v>133200000</v>
      </c>
      <c r="BY1755">
        <v>690000</v>
      </c>
      <c r="BZ1755">
        <v>-690000</v>
      </c>
      <c r="CA1755">
        <v>108110000</v>
      </c>
      <c r="CB1755">
        <v>200000</v>
      </c>
      <c r="CC1755">
        <v>-200000</v>
      </c>
      <c r="CD1755">
        <v>129345000</v>
      </c>
      <c r="CE1755">
        <v>3390</v>
      </c>
      <c r="CF1755">
        <v>-3390</v>
      </c>
    </row>
    <row r="1756" spans="1:84" x14ac:dyDescent="0.25">
      <c r="A1756" s="1" t="s">
        <v>6031</v>
      </c>
      <c r="B1756" s="1" t="s">
        <v>6032</v>
      </c>
      <c r="C1756">
        <v>1</v>
      </c>
      <c r="D1756">
        <v>1</v>
      </c>
      <c r="E1756" s="1" t="s">
        <v>323</v>
      </c>
      <c r="F1756">
        <v>2022</v>
      </c>
      <c r="G1756" s="1" t="s">
        <v>362</v>
      </c>
      <c r="H1756">
        <v>0</v>
      </c>
      <c r="I1756">
        <v>357232600</v>
      </c>
      <c r="J1756">
        <v>18000</v>
      </c>
      <c r="K1756">
        <v>-15500</v>
      </c>
      <c r="L1756">
        <v>0</v>
      </c>
      <c r="Q1756">
        <v>2417</v>
      </c>
      <c r="R1756">
        <v>187</v>
      </c>
      <c r="S1756">
        <v>-183</v>
      </c>
      <c r="T1756">
        <v>0</v>
      </c>
      <c r="U1756">
        <v>216</v>
      </c>
      <c r="V1756">
        <v>17</v>
      </c>
      <c r="W1756">
        <v>-16</v>
      </c>
      <c r="X1756">
        <v>0</v>
      </c>
      <c r="Y1756">
        <v>642000</v>
      </c>
      <c r="AB1756">
        <v>0</v>
      </c>
      <c r="AC1756">
        <v>2020</v>
      </c>
      <c r="AF1756">
        <v>0</v>
      </c>
      <c r="AG1756" s="1" t="s">
        <v>677</v>
      </c>
      <c r="AT1756">
        <v>0</v>
      </c>
      <c r="AU1756" s="1" t="s">
        <v>1506</v>
      </c>
      <c r="AV1756">
        <v>538700</v>
      </c>
      <c r="AW1756">
        <v>13800</v>
      </c>
      <c r="AX1756">
        <v>-13800</v>
      </c>
      <c r="AY1756">
        <v>0</v>
      </c>
      <c r="AZ1756">
        <v>97</v>
      </c>
      <c r="BA1756">
        <v>6</v>
      </c>
      <c r="BB1756">
        <v>-6</v>
      </c>
      <c r="BC1756">
        <v>0</v>
      </c>
      <c r="BD1756">
        <v>94</v>
      </c>
      <c r="BE1756">
        <v>41</v>
      </c>
      <c r="BF1756">
        <v>-29</v>
      </c>
      <c r="BG1756">
        <v>0</v>
      </c>
      <c r="BH1756">
        <v>110</v>
      </c>
      <c r="BI1756">
        <v>235</v>
      </c>
      <c r="BJ1756">
        <v>-235</v>
      </c>
      <c r="BK1756">
        <v>0</v>
      </c>
      <c r="BL1756" s="1" t="s">
        <v>91</v>
      </c>
      <c r="BM1756">
        <v>444</v>
      </c>
      <c r="BN1756">
        <v>15</v>
      </c>
      <c r="BO1756">
        <v>-15</v>
      </c>
      <c r="BP1756">
        <v>0</v>
      </c>
      <c r="BQ1756" s="1" t="s">
        <v>6033</v>
      </c>
      <c r="BR1756">
        <v>799516586</v>
      </c>
      <c r="BS1756" s="1" t="s">
        <v>6034</v>
      </c>
      <c r="BT1756">
        <v>212591617</v>
      </c>
      <c r="BU1756">
        <v>1993540000</v>
      </c>
      <c r="BV1756">
        <v>15980000</v>
      </c>
      <c r="BW1756">
        <v>-15740000</v>
      </c>
      <c r="BX1756">
        <v>118650000</v>
      </c>
      <c r="BY1756">
        <v>800000</v>
      </c>
      <c r="BZ1756">
        <v>-800000</v>
      </c>
      <c r="CA1756">
        <v>99500000</v>
      </c>
      <c r="CB1756">
        <v>170000</v>
      </c>
      <c r="CC1756">
        <v>-170000</v>
      </c>
      <c r="CD1756">
        <v>116421000</v>
      </c>
      <c r="CE1756">
        <v>3650</v>
      </c>
      <c r="CF1756">
        <v>-3650</v>
      </c>
    </row>
    <row r="1757" spans="1:84" x14ac:dyDescent="0.25">
      <c r="A1757" s="1" t="s">
        <v>6035</v>
      </c>
      <c r="B1757" s="1" t="s">
        <v>6036</v>
      </c>
      <c r="C1757">
        <v>1</v>
      </c>
      <c r="D1757">
        <v>2</v>
      </c>
      <c r="E1757" s="1" t="s">
        <v>323</v>
      </c>
      <c r="F1757">
        <v>2022</v>
      </c>
      <c r="G1757" s="1" t="s">
        <v>362</v>
      </c>
      <c r="H1757">
        <v>0</v>
      </c>
      <c r="I1757">
        <v>639302500</v>
      </c>
      <c r="J1757">
        <v>113900</v>
      </c>
      <c r="K1757">
        <v>-75000</v>
      </c>
      <c r="L1757">
        <v>0</v>
      </c>
      <c r="Q1757">
        <v>2274</v>
      </c>
      <c r="R1757">
        <v>113</v>
      </c>
      <c r="S1757">
        <v>-111</v>
      </c>
      <c r="T1757">
        <v>0</v>
      </c>
      <c r="U1757">
        <v>203</v>
      </c>
      <c r="V1757">
        <v>10</v>
      </c>
      <c r="W1757">
        <v>-10</v>
      </c>
      <c r="X1757">
        <v>0</v>
      </c>
      <c r="Y1757">
        <v>579000</v>
      </c>
      <c r="AB1757">
        <v>0</v>
      </c>
      <c r="AC1757">
        <v>1820</v>
      </c>
      <c r="AF1757">
        <v>0</v>
      </c>
      <c r="AG1757" s="1" t="s">
        <v>677</v>
      </c>
      <c r="AT1757">
        <v>0</v>
      </c>
      <c r="AU1757" s="1" t="s">
        <v>563</v>
      </c>
      <c r="AV1757">
        <v>594600</v>
      </c>
      <c r="AW1757">
        <v>2000</v>
      </c>
      <c r="AX1757">
        <v>-2000</v>
      </c>
      <c r="AY1757">
        <v>0</v>
      </c>
      <c r="AZ1757">
        <v>124</v>
      </c>
      <c r="BA1757">
        <v>3</v>
      </c>
      <c r="BB1757">
        <v>-3</v>
      </c>
      <c r="BC1757">
        <v>0</v>
      </c>
      <c r="BD1757">
        <v>95</v>
      </c>
      <c r="BE1757">
        <v>9</v>
      </c>
      <c r="BF1757">
        <v>-8</v>
      </c>
      <c r="BG1757">
        <v>0</v>
      </c>
      <c r="BH1757">
        <v>-257</v>
      </c>
      <c r="BI1757">
        <v>19</v>
      </c>
      <c r="BJ1757">
        <v>-19</v>
      </c>
      <c r="BK1757">
        <v>0</v>
      </c>
      <c r="BL1757" s="1" t="s">
        <v>91</v>
      </c>
      <c r="BM1757">
        <v>423</v>
      </c>
      <c r="BN1757">
        <v>3</v>
      </c>
      <c r="BO1757">
        <v>-3</v>
      </c>
      <c r="BP1757">
        <v>0</v>
      </c>
      <c r="BQ1757" s="1" t="s">
        <v>6037</v>
      </c>
      <c r="BR1757">
        <v>1617349738</v>
      </c>
      <c r="BS1757" s="1" t="s">
        <v>6038</v>
      </c>
      <c r="BT1757">
        <v>19367044</v>
      </c>
      <c r="BU1757">
        <v>6069920000</v>
      </c>
      <c r="BV1757">
        <v>130700000</v>
      </c>
      <c r="BW1757">
        <v>-125390000</v>
      </c>
      <c r="BX1757">
        <v>132870000</v>
      </c>
      <c r="BY1757">
        <v>1490000</v>
      </c>
      <c r="BZ1757">
        <v>-1490000</v>
      </c>
      <c r="CA1757">
        <v>117170000</v>
      </c>
      <c r="CB1757">
        <v>210000</v>
      </c>
      <c r="CC1757">
        <v>-210000</v>
      </c>
      <c r="CD1757">
        <v>130091000</v>
      </c>
      <c r="CE1757">
        <v>4390</v>
      </c>
      <c r="CF1757">
        <v>-4390</v>
      </c>
    </row>
    <row r="1758" spans="1:84" x14ac:dyDescent="0.25">
      <c r="A1758" s="1" t="s">
        <v>6039</v>
      </c>
      <c r="B1758" s="1" t="s">
        <v>6036</v>
      </c>
      <c r="C1758">
        <v>1</v>
      </c>
      <c r="D1758">
        <v>2</v>
      </c>
      <c r="E1758" s="1" t="s">
        <v>323</v>
      </c>
      <c r="F1758">
        <v>2022</v>
      </c>
      <c r="G1758" s="1" t="s">
        <v>362</v>
      </c>
      <c r="H1758">
        <v>0</v>
      </c>
      <c r="I1758">
        <v>1878783900</v>
      </c>
      <c r="J1758">
        <v>87700</v>
      </c>
      <c r="K1758">
        <v>-99300</v>
      </c>
      <c r="L1758">
        <v>0</v>
      </c>
      <c r="Q1758">
        <v>5098</v>
      </c>
      <c r="R1758">
        <v>154</v>
      </c>
      <c r="S1758">
        <v>-146</v>
      </c>
      <c r="T1758">
        <v>0</v>
      </c>
      <c r="U1758">
        <v>455</v>
      </c>
      <c r="V1758">
        <v>14</v>
      </c>
      <c r="W1758">
        <v>-13</v>
      </c>
      <c r="X1758">
        <v>0</v>
      </c>
      <c r="Y1758">
        <v>2280000</v>
      </c>
      <c r="AB1758">
        <v>0</v>
      </c>
      <c r="AC1758">
        <v>7180</v>
      </c>
      <c r="AF1758">
        <v>0</v>
      </c>
      <c r="AG1758" s="1" t="s">
        <v>677</v>
      </c>
      <c r="AT1758">
        <v>0</v>
      </c>
      <c r="AU1758" s="1" t="s">
        <v>563</v>
      </c>
      <c r="AV1758">
        <v>594600</v>
      </c>
      <c r="AW1758">
        <v>2000</v>
      </c>
      <c r="AX1758">
        <v>-2000</v>
      </c>
      <c r="AY1758">
        <v>0</v>
      </c>
      <c r="AZ1758">
        <v>124</v>
      </c>
      <c r="BA1758">
        <v>3</v>
      </c>
      <c r="BB1758">
        <v>-3</v>
      </c>
      <c r="BC1758">
        <v>0</v>
      </c>
      <c r="BD1758">
        <v>95</v>
      </c>
      <c r="BE1758">
        <v>9</v>
      </c>
      <c r="BF1758">
        <v>-8</v>
      </c>
      <c r="BG1758">
        <v>0</v>
      </c>
      <c r="BH1758">
        <v>-257</v>
      </c>
      <c r="BI1758">
        <v>19</v>
      </c>
      <c r="BJ1758">
        <v>-19</v>
      </c>
      <c r="BK1758">
        <v>0</v>
      </c>
      <c r="BL1758" s="1" t="s">
        <v>91</v>
      </c>
      <c r="BM1758">
        <v>423</v>
      </c>
      <c r="BN1758">
        <v>3</v>
      </c>
      <c r="BO1758">
        <v>-3</v>
      </c>
      <c r="BP1758">
        <v>0</v>
      </c>
      <c r="BQ1758" s="1" t="s">
        <v>6037</v>
      </c>
      <c r="BR1758">
        <v>1617349738</v>
      </c>
      <c r="BS1758" s="1" t="s">
        <v>6038</v>
      </c>
      <c r="BT1758">
        <v>19367044</v>
      </c>
      <c r="BU1758">
        <v>6069920000</v>
      </c>
      <c r="BV1758">
        <v>130700000</v>
      </c>
      <c r="BW1758">
        <v>-125390000</v>
      </c>
      <c r="BX1758">
        <v>132870000</v>
      </c>
      <c r="BY1758">
        <v>1490000</v>
      </c>
      <c r="BZ1758">
        <v>-1490000</v>
      </c>
      <c r="CA1758">
        <v>117170000</v>
      </c>
      <c r="CB1758">
        <v>210000</v>
      </c>
      <c r="CC1758">
        <v>-210000</v>
      </c>
      <c r="CD1758">
        <v>130091000</v>
      </c>
      <c r="CE1758">
        <v>4390</v>
      </c>
      <c r="CF1758">
        <v>-4390</v>
      </c>
    </row>
    <row r="1759" spans="1:84" x14ac:dyDescent="0.25">
      <c r="A1759" s="1" t="s">
        <v>6040</v>
      </c>
      <c r="B1759" s="1" t="s">
        <v>6041</v>
      </c>
      <c r="C1759">
        <v>1</v>
      </c>
      <c r="D1759">
        <v>1</v>
      </c>
      <c r="E1759" s="1" t="s">
        <v>323</v>
      </c>
      <c r="F1759">
        <v>2015</v>
      </c>
      <c r="G1759" s="1" t="s">
        <v>362</v>
      </c>
      <c r="H1759">
        <v>0</v>
      </c>
      <c r="I1759">
        <v>1000341700</v>
      </c>
      <c r="J1759">
        <v>101700</v>
      </c>
      <c r="K1759">
        <v>-99600</v>
      </c>
      <c r="L1759">
        <v>0</v>
      </c>
      <c r="M1759">
        <v>78000</v>
      </c>
      <c r="N1759">
        <v>3000</v>
      </c>
      <c r="O1759">
        <v>-3000</v>
      </c>
      <c r="P1759">
        <v>0</v>
      </c>
      <c r="Q1759">
        <v>2100</v>
      </c>
      <c r="R1759">
        <v>200</v>
      </c>
      <c r="S1759">
        <v>-190</v>
      </c>
      <c r="T1759">
        <v>0</v>
      </c>
      <c r="U1759">
        <v>187</v>
      </c>
      <c r="V1759">
        <v>18</v>
      </c>
      <c r="W1759">
        <v>-17</v>
      </c>
      <c r="X1759">
        <v>0</v>
      </c>
      <c r="Y1759">
        <v>506000</v>
      </c>
      <c r="AB1759">
        <v>0</v>
      </c>
      <c r="AC1759">
        <v>1590</v>
      </c>
      <c r="AF1759">
        <v>0</v>
      </c>
      <c r="AG1759" s="1" t="s">
        <v>677</v>
      </c>
      <c r="AH1759">
        <v>80000</v>
      </c>
      <c r="AI1759">
        <v>161192</v>
      </c>
      <c r="AJ1759">
        <v>-68641</v>
      </c>
      <c r="AK1759">
        <v>0</v>
      </c>
      <c r="AL1759">
        <v>1560</v>
      </c>
      <c r="AM1759">
        <v>920</v>
      </c>
      <c r="AN1759">
        <v>-620</v>
      </c>
      <c r="AO1759">
        <v>0</v>
      </c>
      <c r="AP1759">
        <v>563</v>
      </c>
      <c r="AQ1759">
        <v>11</v>
      </c>
      <c r="AR1759">
        <v>-11</v>
      </c>
      <c r="AS1759">
        <v>0</v>
      </c>
      <c r="AT1759">
        <v>0</v>
      </c>
      <c r="AU1759" s="1" t="s">
        <v>0</v>
      </c>
      <c r="AV1759">
        <v>401473</v>
      </c>
      <c r="AW1759">
        <v>17312</v>
      </c>
      <c r="AX1759">
        <v>-15457</v>
      </c>
      <c r="AY1759">
        <v>0</v>
      </c>
      <c r="AZ1759">
        <v>57</v>
      </c>
      <c r="BA1759">
        <v>5</v>
      </c>
      <c r="BB1759">
        <v>-5</v>
      </c>
      <c r="BC1759">
        <v>0</v>
      </c>
      <c r="BD1759">
        <v>64</v>
      </c>
      <c r="BE1759">
        <v>6</v>
      </c>
      <c r="BF1759">
        <v>-6</v>
      </c>
      <c r="BG1759">
        <v>0</v>
      </c>
      <c r="BH1759">
        <v>-120</v>
      </c>
      <c r="BI1759">
        <v>100</v>
      </c>
      <c r="BJ1759">
        <v>-120</v>
      </c>
      <c r="BK1759">
        <v>0</v>
      </c>
      <c r="BL1759" s="1" t="s">
        <v>91</v>
      </c>
      <c r="BM1759">
        <v>485</v>
      </c>
      <c r="BN1759">
        <v>6</v>
      </c>
      <c r="BO1759">
        <v>-6</v>
      </c>
      <c r="BP1759">
        <v>0</v>
      </c>
      <c r="BQ1759" s="1" t="s">
        <v>6042</v>
      </c>
      <c r="BR1759">
        <v>1747455392</v>
      </c>
      <c r="BS1759" s="1" t="s">
        <v>6043</v>
      </c>
      <c r="BT1759">
        <v>-39055746</v>
      </c>
      <c r="BU1759">
        <v>2318280000</v>
      </c>
      <c r="BV1759">
        <v>21290000</v>
      </c>
      <c r="BW1759">
        <v>-20910000</v>
      </c>
      <c r="BX1759">
        <v>148550000</v>
      </c>
      <c r="BY1759">
        <v>1140000</v>
      </c>
      <c r="BZ1759">
        <v>-1140000</v>
      </c>
      <c r="CA1759">
        <v>115710000</v>
      </c>
      <c r="CB1759">
        <v>230000</v>
      </c>
      <c r="CC1759">
        <v>-230000</v>
      </c>
      <c r="CD1759">
        <v>143403000</v>
      </c>
      <c r="CE1759">
        <v>4250</v>
      </c>
      <c r="CF1759">
        <v>-4250</v>
      </c>
    </row>
    <row r="1760" spans="1:84" x14ac:dyDescent="0.25">
      <c r="A1760" s="1" t="s">
        <v>6044</v>
      </c>
      <c r="B1760" s="1" t="s">
        <v>6045</v>
      </c>
      <c r="C1760">
        <v>1</v>
      </c>
      <c r="D1760">
        <v>1</v>
      </c>
      <c r="E1760" s="1" t="s">
        <v>323</v>
      </c>
      <c r="F1760">
        <v>2022</v>
      </c>
      <c r="G1760" s="1" t="s">
        <v>362</v>
      </c>
      <c r="H1760">
        <v>0</v>
      </c>
      <c r="I1760">
        <v>386505300</v>
      </c>
      <c r="J1760">
        <v>18600</v>
      </c>
      <c r="K1760">
        <v>-18200</v>
      </c>
      <c r="L1760">
        <v>0</v>
      </c>
      <c r="Q1760">
        <v>1163</v>
      </c>
      <c r="R1760">
        <v>51</v>
      </c>
      <c r="S1760">
        <v>-49</v>
      </c>
      <c r="T1760">
        <v>0</v>
      </c>
      <c r="U1760">
        <v>104</v>
      </c>
      <c r="V1760">
        <v>5</v>
      </c>
      <c r="W1760">
        <v>-4</v>
      </c>
      <c r="X1760">
        <v>0</v>
      </c>
      <c r="Y1760">
        <v>167000</v>
      </c>
      <c r="AB1760">
        <v>0</v>
      </c>
      <c r="AC1760">
        <v>525</v>
      </c>
      <c r="AF1760">
        <v>0</v>
      </c>
      <c r="AG1760" s="1" t="s">
        <v>677</v>
      </c>
      <c r="AT1760">
        <v>0</v>
      </c>
      <c r="AU1760" s="1" t="s">
        <v>876</v>
      </c>
      <c r="AV1760">
        <v>357800</v>
      </c>
      <c r="AW1760">
        <v>13800</v>
      </c>
      <c r="AX1760">
        <v>-13800</v>
      </c>
      <c r="AY1760">
        <v>0</v>
      </c>
      <c r="AZ1760">
        <v>38</v>
      </c>
      <c r="BA1760">
        <v>1</v>
      </c>
      <c r="BB1760">
        <v>-1</v>
      </c>
      <c r="BC1760">
        <v>0</v>
      </c>
      <c r="BD1760">
        <v>37</v>
      </c>
      <c r="BE1760">
        <v>1</v>
      </c>
      <c r="BF1760">
        <v>-1</v>
      </c>
      <c r="BG1760">
        <v>0</v>
      </c>
      <c r="BH1760">
        <v>-51</v>
      </c>
      <c r="BI1760">
        <v>235</v>
      </c>
      <c r="BJ1760">
        <v>-235</v>
      </c>
      <c r="BK1760">
        <v>0</v>
      </c>
      <c r="BL1760" s="1" t="s">
        <v>91</v>
      </c>
      <c r="BM1760">
        <v>485</v>
      </c>
      <c r="BN1760">
        <v>3</v>
      </c>
      <c r="BO1760">
        <v>-3</v>
      </c>
      <c r="BP1760">
        <v>0</v>
      </c>
      <c r="BQ1760" s="1" t="s">
        <v>6046</v>
      </c>
      <c r="BR1760">
        <v>1545110307</v>
      </c>
      <c r="BS1760" s="1" t="s">
        <v>6047</v>
      </c>
      <c r="BT1760">
        <v>36969271</v>
      </c>
      <c r="BU1760">
        <v>623804000</v>
      </c>
      <c r="BV1760">
        <v>2344000</v>
      </c>
      <c r="BW1760">
        <v>-2327000</v>
      </c>
      <c r="BX1760">
        <v>151080000</v>
      </c>
      <c r="BY1760">
        <v>670000</v>
      </c>
      <c r="BZ1760">
        <v>-670000</v>
      </c>
      <c r="CA1760">
        <v>104050000</v>
      </c>
      <c r="CB1760">
        <v>240000</v>
      </c>
      <c r="CC1760">
        <v>-240000</v>
      </c>
      <c r="CD1760">
        <v>139899000</v>
      </c>
      <c r="CE1760">
        <v>4900</v>
      </c>
      <c r="CF1760">
        <v>-4900</v>
      </c>
    </row>
    <row r="1761" spans="1:84" x14ac:dyDescent="0.25">
      <c r="A1761" s="1" t="s">
        <v>6048</v>
      </c>
      <c r="B1761" s="1" t="s">
        <v>6049</v>
      </c>
      <c r="C1761">
        <v>1</v>
      </c>
      <c r="D1761">
        <v>1</v>
      </c>
      <c r="E1761" s="1" t="s">
        <v>323</v>
      </c>
      <c r="F1761">
        <v>2022</v>
      </c>
      <c r="G1761" s="1" t="s">
        <v>362</v>
      </c>
      <c r="H1761">
        <v>0</v>
      </c>
      <c r="I1761">
        <v>629309900</v>
      </c>
      <c r="J1761">
        <v>57100</v>
      </c>
      <c r="K1761">
        <v>-70700</v>
      </c>
      <c r="L1761">
        <v>0</v>
      </c>
      <c r="Q1761">
        <v>2262</v>
      </c>
      <c r="R1761">
        <v>209</v>
      </c>
      <c r="S1761">
        <v>-192</v>
      </c>
      <c r="T1761">
        <v>0</v>
      </c>
      <c r="U1761">
        <v>202</v>
      </c>
      <c r="V1761">
        <v>19</v>
      </c>
      <c r="W1761">
        <v>-17</v>
      </c>
      <c r="X1761">
        <v>0</v>
      </c>
      <c r="Y1761">
        <v>574000</v>
      </c>
      <c r="AB1761">
        <v>0</v>
      </c>
      <c r="AC1761">
        <v>1810</v>
      </c>
      <c r="AF1761">
        <v>0</v>
      </c>
      <c r="AG1761" s="1" t="s">
        <v>677</v>
      </c>
      <c r="AT1761">
        <v>0</v>
      </c>
      <c r="AU1761" s="1" t="s">
        <v>466</v>
      </c>
      <c r="AV1761">
        <v>421300</v>
      </c>
      <c r="AW1761">
        <v>13800</v>
      </c>
      <c r="AX1761">
        <v>-13800</v>
      </c>
      <c r="AY1761">
        <v>0</v>
      </c>
      <c r="AZ1761">
        <v>68</v>
      </c>
      <c r="BA1761">
        <v>5</v>
      </c>
      <c r="BB1761">
        <v>-5</v>
      </c>
      <c r="BC1761">
        <v>0</v>
      </c>
      <c r="BD1761">
        <v>87</v>
      </c>
      <c r="BE1761">
        <v>40</v>
      </c>
      <c r="BF1761">
        <v>-27</v>
      </c>
      <c r="BG1761">
        <v>0</v>
      </c>
      <c r="BH1761">
        <v>-98</v>
      </c>
      <c r="BI1761">
        <v>235</v>
      </c>
      <c r="BJ1761">
        <v>-235</v>
      </c>
      <c r="BK1761">
        <v>0</v>
      </c>
      <c r="BL1761" s="1" t="s">
        <v>91</v>
      </c>
      <c r="BM1761">
        <v>472</v>
      </c>
      <c r="BN1761">
        <v>15</v>
      </c>
      <c r="BO1761">
        <v>-15</v>
      </c>
      <c r="BP1761">
        <v>0</v>
      </c>
      <c r="BQ1761" s="1" t="s">
        <v>6050</v>
      </c>
      <c r="BR1761">
        <v>1549876040</v>
      </c>
      <c r="BS1761" s="1" t="s">
        <v>6051</v>
      </c>
      <c r="BT1761">
        <v>39548275</v>
      </c>
      <c r="BU1761">
        <v>2007270000</v>
      </c>
      <c r="BV1761">
        <v>15400000</v>
      </c>
      <c r="BW1761">
        <v>-15170000</v>
      </c>
      <c r="BX1761">
        <v>140140000</v>
      </c>
      <c r="BY1761">
        <v>800000</v>
      </c>
      <c r="BZ1761">
        <v>-800000</v>
      </c>
      <c r="CA1761">
        <v>111060000</v>
      </c>
      <c r="CB1761">
        <v>210000</v>
      </c>
      <c r="CC1761">
        <v>-210000</v>
      </c>
      <c r="CD1761">
        <v>136941000</v>
      </c>
      <c r="CE1761">
        <v>3830</v>
      </c>
      <c r="CF1761">
        <v>-3830</v>
      </c>
    </row>
    <row r="1762" spans="1:84" x14ac:dyDescent="0.25">
      <c r="A1762" s="1" t="s">
        <v>6052</v>
      </c>
      <c r="B1762" s="1" t="s">
        <v>6053</v>
      </c>
      <c r="C1762">
        <v>1</v>
      </c>
      <c r="D1762">
        <v>1</v>
      </c>
      <c r="E1762" s="1" t="s">
        <v>323</v>
      </c>
      <c r="F1762">
        <v>2022</v>
      </c>
      <c r="G1762" s="1" t="s">
        <v>362</v>
      </c>
      <c r="H1762">
        <v>0</v>
      </c>
      <c r="I1762">
        <v>1727474000</v>
      </c>
      <c r="J1762">
        <v>259300</v>
      </c>
      <c r="K1762">
        <v>-317500</v>
      </c>
      <c r="L1762">
        <v>0</v>
      </c>
      <c r="Q1762">
        <v>2678</v>
      </c>
      <c r="R1762">
        <v>213</v>
      </c>
      <c r="S1762">
        <v>-195</v>
      </c>
      <c r="T1762">
        <v>0</v>
      </c>
      <c r="U1762">
        <v>239</v>
      </c>
      <c r="V1762">
        <v>19</v>
      </c>
      <c r="W1762">
        <v>-17</v>
      </c>
      <c r="X1762">
        <v>0</v>
      </c>
      <c r="Y1762">
        <v>765000</v>
      </c>
      <c r="AB1762">
        <v>0</v>
      </c>
      <c r="AC1762">
        <v>2410</v>
      </c>
      <c r="AF1762">
        <v>0</v>
      </c>
      <c r="AG1762" s="1" t="s">
        <v>677</v>
      </c>
      <c r="AT1762">
        <v>0</v>
      </c>
      <c r="AU1762" s="1" t="s">
        <v>563</v>
      </c>
      <c r="AV1762">
        <v>571600</v>
      </c>
      <c r="AW1762">
        <v>13800</v>
      </c>
      <c r="AX1762">
        <v>-13800</v>
      </c>
      <c r="AY1762">
        <v>0</v>
      </c>
      <c r="AZ1762">
        <v>128</v>
      </c>
      <c r="BA1762">
        <v>9</v>
      </c>
      <c r="BB1762">
        <v>-8</v>
      </c>
      <c r="BC1762">
        <v>0</v>
      </c>
      <c r="BD1762">
        <v>94</v>
      </c>
      <c r="BE1762">
        <v>42</v>
      </c>
      <c r="BF1762">
        <v>-29</v>
      </c>
      <c r="BG1762">
        <v>0</v>
      </c>
      <c r="BH1762">
        <v>-378</v>
      </c>
      <c r="BI1762">
        <v>235</v>
      </c>
      <c r="BJ1762">
        <v>-235</v>
      </c>
      <c r="BK1762">
        <v>0</v>
      </c>
      <c r="BL1762" s="1" t="s">
        <v>91</v>
      </c>
      <c r="BM1762">
        <v>420</v>
      </c>
      <c r="BN1762">
        <v>15</v>
      </c>
      <c r="BO1762">
        <v>-15</v>
      </c>
      <c r="BP1762">
        <v>0</v>
      </c>
      <c r="BQ1762" s="1" t="s">
        <v>6054</v>
      </c>
      <c r="BR1762">
        <v>1614519130</v>
      </c>
      <c r="BS1762" s="1" t="s">
        <v>6055</v>
      </c>
      <c r="BT1762">
        <v>64193180</v>
      </c>
      <c r="BU1762">
        <v>5230550000</v>
      </c>
      <c r="BV1762">
        <v>179490000</v>
      </c>
      <c r="BW1762">
        <v>-168160000</v>
      </c>
      <c r="BX1762">
        <v>130320000</v>
      </c>
      <c r="BY1762">
        <v>570000</v>
      </c>
      <c r="BZ1762">
        <v>-570000</v>
      </c>
      <c r="CA1762">
        <v>113770000</v>
      </c>
      <c r="CB1762">
        <v>230000</v>
      </c>
      <c r="CC1762">
        <v>-230000</v>
      </c>
      <c r="CD1762">
        <v>128360000</v>
      </c>
      <c r="CE1762">
        <v>3620</v>
      </c>
      <c r="CF1762">
        <v>-3620</v>
      </c>
    </row>
    <row r="1763" spans="1:84" x14ac:dyDescent="0.25">
      <c r="A1763" s="1" t="s">
        <v>6056</v>
      </c>
      <c r="B1763" s="1" t="s">
        <v>6057</v>
      </c>
      <c r="C1763">
        <v>1</v>
      </c>
      <c r="D1763">
        <v>1</v>
      </c>
      <c r="E1763" s="1" t="s">
        <v>323</v>
      </c>
      <c r="F1763">
        <v>2022</v>
      </c>
      <c r="G1763" s="1" t="s">
        <v>362</v>
      </c>
      <c r="H1763">
        <v>0</v>
      </c>
      <c r="I1763">
        <v>3358997900</v>
      </c>
      <c r="J1763">
        <v>76800</v>
      </c>
      <c r="K1763">
        <v>-76800</v>
      </c>
      <c r="L1763">
        <v>0</v>
      </c>
      <c r="Q1763">
        <v>5333</v>
      </c>
      <c r="R1763">
        <v>357</v>
      </c>
      <c r="S1763">
        <v>-387</v>
      </c>
      <c r="T1763">
        <v>0</v>
      </c>
      <c r="U1763">
        <v>476</v>
      </c>
      <c r="V1763">
        <v>32</v>
      </c>
      <c r="W1763">
        <v>-35</v>
      </c>
      <c r="X1763">
        <v>0</v>
      </c>
      <c r="Y1763">
        <v>2460000</v>
      </c>
      <c r="AB1763">
        <v>0</v>
      </c>
      <c r="AC1763">
        <v>7750</v>
      </c>
      <c r="AF1763">
        <v>0</v>
      </c>
      <c r="AG1763" s="1" t="s">
        <v>677</v>
      </c>
      <c r="AL1763">
        <v>13488</v>
      </c>
      <c r="AO1763">
        <v>0</v>
      </c>
      <c r="AP1763">
        <v>949</v>
      </c>
      <c r="AS1763">
        <v>0</v>
      </c>
      <c r="AT1763">
        <v>0</v>
      </c>
      <c r="AU1763" s="1" t="s">
        <v>1333</v>
      </c>
      <c r="AV1763">
        <v>551100</v>
      </c>
      <c r="AW1763">
        <v>13800</v>
      </c>
      <c r="AX1763">
        <v>-13800</v>
      </c>
      <c r="AY1763">
        <v>0</v>
      </c>
      <c r="AZ1763">
        <v>89</v>
      </c>
      <c r="BA1763">
        <v>6</v>
      </c>
      <c r="BB1763">
        <v>-5</v>
      </c>
      <c r="BC1763">
        <v>0</v>
      </c>
      <c r="BD1763">
        <v>78</v>
      </c>
      <c r="BE1763">
        <v>34</v>
      </c>
      <c r="BF1763">
        <v>-24</v>
      </c>
      <c r="BG1763">
        <v>0</v>
      </c>
      <c r="BH1763">
        <v>-162</v>
      </c>
      <c r="BI1763">
        <v>235</v>
      </c>
      <c r="BJ1763">
        <v>-235</v>
      </c>
      <c r="BK1763">
        <v>0</v>
      </c>
      <c r="BL1763" s="1" t="s">
        <v>91</v>
      </c>
      <c r="BM1763">
        <v>444</v>
      </c>
      <c r="BN1763">
        <v>15</v>
      </c>
      <c r="BO1763">
        <v>-15</v>
      </c>
      <c r="BP1763">
        <v>0</v>
      </c>
      <c r="BQ1763" s="1" t="s">
        <v>6058</v>
      </c>
      <c r="BR1763">
        <v>1641893864</v>
      </c>
      <c r="BS1763" s="1" t="s">
        <v>6059</v>
      </c>
      <c r="BT1763">
        <v>96739464</v>
      </c>
      <c r="BU1763">
        <v>2465990000</v>
      </c>
      <c r="BV1763">
        <v>25610000</v>
      </c>
      <c r="BW1763">
        <v>-25090000</v>
      </c>
      <c r="BX1763">
        <v>123050000</v>
      </c>
      <c r="BY1763">
        <v>460000</v>
      </c>
      <c r="BZ1763">
        <v>-460000</v>
      </c>
      <c r="CA1763">
        <v>105810000</v>
      </c>
      <c r="CB1763">
        <v>260000</v>
      </c>
      <c r="CC1763">
        <v>-260000</v>
      </c>
      <c r="CD1763">
        <v>121520000</v>
      </c>
      <c r="CE1763">
        <v>2710</v>
      </c>
      <c r="CF1763">
        <v>-2710</v>
      </c>
    </row>
    <row r="1764" spans="1:84" x14ac:dyDescent="0.25">
      <c r="A1764" s="1" t="s">
        <v>6060</v>
      </c>
      <c r="B1764" s="1" t="s">
        <v>6061</v>
      </c>
      <c r="C1764">
        <v>1</v>
      </c>
      <c r="D1764">
        <v>1</v>
      </c>
      <c r="E1764" s="1" t="s">
        <v>323</v>
      </c>
      <c r="F1764">
        <v>2022</v>
      </c>
      <c r="G1764" s="1" t="s">
        <v>362</v>
      </c>
      <c r="H1764">
        <v>0</v>
      </c>
      <c r="I1764">
        <v>1311536500</v>
      </c>
      <c r="J1764">
        <v>44300</v>
      </c>
      <c r="K1764">
        <v>-60900</v>
      </c>
      <c r="L1764">
        <v>0</v>
      </c>
      <c r="Q1764">
        <v>2530</v>
      </c>
      <c r="R1764">
        <v>84</v>
      </c>
      <c r="S1764">
        <v>-83</v>
      </c>
      <c r="T1764">
        <v>0</v>
      </c>
      <c r="U1764">
        <v>226</v>
      </c>
      <c r="V1764">
        <v>7</v>
      </c>
      <c r="W1764">
        <v>-7</v>
      </c>
      <c r="X1764">
        <v>0</v>
      </c>
      <c r="Y1764">
        <v>694000</v>
      </c>
      <c r="AB1764">
        <v>0</v>
      </c>
      <c r="AC1764">
        <v>2180</v>
      </c>
      <c r="AF1764">
        <v>0</v>
      </c>
      <c r="AG1764" s="1" t="s">
        <v>677</v>
      </c>
      <c r="AT1764">
        <v>0</v>
      </c>
      <c r="AU1764" s="1" t="s">
        <v>325</v>
      </c>
      <c r="AV1764">
        <v>374800</v>
      </c>
      <c r="AW1764">
        <v>13800</v>
      </c>
      <c r="AX1764">
        <v>-13800</v>
      </c>
      <c r="AY1764">
        <v>0</v>
      </c>
      <c r="AZ1764">
        <v>55</v>
      </c>
      <c r="BA1764">
        <v>2</v>
      </c>
      <c r="BB1764">
        <v>-2</v>
      </c>
      <c r="BC1764">
        <v>0</v>
      </c>
      <c r="BD1764">
        <v>55</v>
      </c>
      <c r="BE1764">
        <v>2</v>
      </c>
      <c r="BF1764">
        <v>-2</v>
      </c>
      <c r="BG1764">
        <v>0</v>
      </c>
      <c r="BH1764">
        <v>5</v>
      </c>
      <c r="BI1764">
        <v>235</v>
      </c>
      <c r="BJ1764">
        <v>-235</v>
      </c>
      <c r="BK1764">
        <v>0</v>
      </c>
      <c r="BL1764" s="1" t="s">
        <v>91</v>
      </c>
      <c r="BM1764">
        <v>470</v>
      </c>
      <c r="BN1764">
        <v>3</v>
      </c>
      <c r="BO1764">
        <v>-3</v>
      </c>
      <c r="BP1764">
        <v>0</v>
      </c>
      <c r="BQ1764" s="1" t="s">
        <v>6062</v>
      </c>
      <c r="BR1764">
        <v>1603249517</v>
      </c>
      <c r="BS1764" s="1" t="s">
        <v>6063</v>
      </c>
      <c r="BT1764">
        <v>121911149</v>
      </c>
      <c r="BU1764">
        <v>1216300000</v>
      </c>
      <c r="BV1764">
        <v>5795000</v>
      </c>
      <c r="BW1764">
        <v>-5795000</v>
      </c>
      <c r="BX1764">
        <v>146220000</v>
      </c>
      <c r="BY1764">
        <v>1370000</v>
      </c>
      <c r="BZ1764">
        <v>-1370000</v>
      </c>
      <c r="CA1764">
        <v>107500000</v>
      </c>
      <c r="CB1764">
        <v>200000</v>
      </c>
      <c r="CC1764">
        <v>-200000</v>
      </c>
      <c r="CD1764">
        <v>138429000</v>
      </c>
      <c r="CE1764">
        <v>4140</v>
      </c>
      <c r="CF1764">
        <v>-4140</v>
      </c>
    </row>
    <row r="1765" spans="1:84" x14ac:dyDescent="0.25">
      <c r="A1765" s="1" t="s">
        <v>6064</v>
      </c>
      <c r="B1765" s="1" t="s">
        <v>6065</v>
      </c>
      <c r="C1765">
        <v>1</v>
      </c>
      <c r="D1765">
        <v>1</v>
      </c>
      <c r="E1765" s="1" t="s">
        <v>323</v>
      </c>
      <c r="F1765">
        <v>2022</v>
      </c>
      <c r="G1765" s="1" t="s">
        <v>362</v>
      </c>
      <c r="H1765">
        <v>0</v>
      </c>
      <c r="I1765">
        <v>343547100</v>
      </c>
      <c r="J1765">
        <v>3600</v>
      </c>
      <c r="K1765">
        <v>-3100</v>
      </c>
      <c r="L1765">
        <v>0</v>
      </c>
      <c r="Q1765">
        <v>4569</v>
      </c>
      <c r="R1765">
        <v>85</v>
      </c>
      <c r="S1765">
        <v>-123</v>
      </c>
      <c r="T1765">
        <v>0</v>
      </c>
      <c r="U1765">
        <v>408</v>
      </c>
      <c r="V1765">
        <v>8</v>
      </c>
      <c r="W1765">
        <v>-11</v>
      </c>
      <c r="X1765">
        <v>0</v>
      </c>
      <c r="Y1765">
        <v>1890000</v>
      </c>
      <c r="AB1765">
        <v>0</v>
      </c>
      <c r="AC1765">
        <v>5960</v>
      </c>
      <c r="AF1765">
        <v>0</v>
      </c>
      <c r="AG1765" s="1" t="s">
        <v>677</v>
      </c>
      <c r="AL1765">
        <v>14658</v>
      </c>
      <c r="AO1765">
        <v>0</v>
      </c>
      <c r="AP1765">
        <v>969</v>
      </c>
      <c r="AS1765">
        <v>0</v>
      </c>
      <c r="AT1765">
        <v>0</v>
      </c>
      <c r="AU1765" s="1" t="s">
        <v>295</v>
      </c>
      <c r="AV1765">
        <v>492700</v>
      </c>
      <c r="AW1765">
        <v>13800</v>
      </c>
      <c r="AX1765">
        <v>-13800</v>
      </c>
      <c r="AY1765">
        <v>0</v>
      </c>
      <c r="AZ1765">
        <v>77</v>
      </c>
      <c r="BA1765">
        <v>5</v>
      </c>
      <c r="BB1765">
        <v>-5</v>
      </c>
      <c r="BC1765">
        <v>0</v>
      </c>
      <c r="BD1765">
        <v>103</v>
      </c>
      <c r="BE1765">
        <v>46</v>
      </c>
      <c r="BF1765">
        <v>-31</v>
      </c>
      <c r="BG1765">
        <v>0</v>
      </c>
      <c r="BH1765">
        <v>132</v>
      </c>
      <c r="BI1765">
        <v>235</v>
      </c>
      <c r="BJ1765">
        <v>-235</v>
      </c>
      <c r="BK1765">
        <v>0</v>
      </c>
      <c r="BL1765" s="1" t="s">
        <v>91</v>
      </c>
      <c r="BM1765">
        <v>469</v>
      </c>
      <c r="BN1765">
        <v>15</v>
      </c>
      <c r="BO1765">
        <v>-15</v>
      </c>
      <c r="BP1765">
        <v>0</v>
      </c>
      <c r="BQ1765" s="1" t="s">
        <v>6066</v>
      </c>
      <c r="BR1765">
        <v>1643759959</v>
      </c>
      <c r="BS1765" s="1" t="s">
        <v>6067</v>
      </c>
      <c r="BT1765">
        <v>125356140</v>
      </c>
      <c r="BU1765">
        <v>1972340000</v>
      </c>
      <c r="BV1765">
        <v>20810000</v>
      </c>
      <c r="BW1765">
        <v>-20380000</v>
      </c>
      <c r="BX1765">
        <v>128160000</v>
      </c>
      <c r="BY1765">
        <v>460000</v>
      </c>
      <c r="BZ1765">
        <v>-460000</v>
      </c>
      <c r="CA1765">
        <v>105470000</v>
      </c>
      <c r="CB1765">
        <v>160000</v>
      </c>
      <c r="CC1765">
        <v>-160000</v>
      </c>
      <c r="CD1765">
        <v>125911000</v>
      </c>
      <c r="CE1765">
        <v>4280</v>
      </c>
      <c r="CF1765">
        <v>-4280</v>
      </c>
    </row>
    <row r="1766" spans="1:84" x14ac:dyDescent="0.25">
      <c r="A1766" s="1" t="s">
        <v>6068</v>
      </c>
      <c r="B1766" s="1" t="s">
        <v>6069</v>
      </c>
      <c r="C1766">
        <v>1</v>
      </c>
      <c r="D1766">
        <v>1</v>
      </c>
      <c r="E1766" s="1" t="s">
        <v>323</v>
      </c>
      <c r="F1766">
        <v>2022</v>
      </c>
      <c r="G1766" s="1" t="s">
        <v>362</v>
      </c>
      <c r="H1766">
        <v>0</v>
      </c>
      <c r="I1766">
        <v>2254940600</v>
      </c>
      <c r="J1766">
        <v>137700</v>
      </c>
      <c r="K1766">
        <v>-143300</v>
      </c>
      <c r="L1766">
        <v>0</v>
      </c>
      <c r="Q1766">
        <v>4602</v>
      </c>
      <c r="R1766">
        <v>311</v>
      </c>
      <c r="S1766">
        <v>-292</v>
      </c>
      <c r="T1766">
        <v>0</v>
      </c>
      <c r="U1766">
        <v>411</v>
      </c>
      <c r="V1766">
        <v>28</v>
      </c>
      <c r="W1766">
        <v>-26</v>
      </c>
      <c r="X1766">
        <v>0</v>
      </c>
      <c r="Y1766">
        <v>1920000</v>
      </c>
      <c r="AB1766">
        <v>0</v>
      </c>
      <c r="AC1766">
        <v>6030</v>
      </c>
      <c r="AF1766">
        <v>0</v>
      </c>
      <c r="AG1766" s="1" t="s">
        <v>677</v>
      </c>
      <c r="AT1766">
        <v>0</v>
      </c>
      <c r="AU1766" s="1" t="s">
        <v>1333</v>
      </c>
      <c r="AV1766">
        <v>578400</v>
      </c>
      <c r="AW1766">
        <v>13800</v>
      </c>
      <c r="AX1766">
        <v>-13800</v>
      </c>
      <c r="AY1766">
        <v>0</v>
      </c>
      <c r="AZ1766">
        <v>96</v>
      </c>
      <c r="BA1766">
        <v>6</v>
      </c>
      <c r="BB1766">
        <v>-5</v>
      </c>
      <c r="BC1766">
        <v>0</v>
      </c>
      <c r="BD1766">
        <v>80</v>
      </c>
      <c r="BE1766">
        <v>34</v>
      </c>
      <c r="BF1766">
        <v>-25</v>
      </c>
      <c r="BG1766">
        <v>0</v>
      </c>
      <c r="BH1766">
        <v>-38</v>
      </c>
      <c r="BI1766">
        <v>235</v>
      </c>
      <c r="BJ1766">
        <v>-235</v>
      </c>
      <c r="BK1766">
        <v>0</v>
      </c>
      <c r="BL1766" s="1" t="s">
        <v>91</v>
      </c>
      <c r="BM1766">
        <v>437</v>
      </c>
      <c r="BN1766">
        <v>15</v>
      </c>
      <c r="BO1766">
        <v>-15</v>
      </c>
      <c r="BP1766">
        <v>0</v>
      </c>
      <c r="BQ1766" s="1" t="s">
        <v>6070</v>
      </c>
      <c r="BR1766">
        <v>2308872242</v>
      </c>
      <c r="BS1766" s="1" t="s">
        <v>6071</v>
      </c>
      <c r="BT1766">
        <v>-253706149</v>
      </c>
      <c r="BU1766">
        <v>853751000</v>
      </c>
      <c r="BV1766">
        <v>6239000</v>
      </c>
      <c r="BW1766">
        <v>-6151000</v>
      </c>
      <c r="BX1766">
        <v>94650000</v>
      </c>
      <c r="BY1766">
        <v>40000</v>
      </c>
      <c r="BZ1766">
        <v>-40000</v>
      </c>
      <c r="CA1766">
        <v>80330000</v>
      </c>
      <c r="CB1766">
        <v>330000</v>
      </c>
      <c r="CC1766">
        <v>-330000</v>
      </c>
      <c r="CD1766">
        <v>94937900</v>
      </c>
      <c r="CE1766">
        <v>2660</v>
      </c>
      <c r="CF1766">
        <v>-2660</v>
      </c>
    </row>
    <row r="1767" spans="1:84" x14ac:dyDescent="0.25">
      <c r="A1767" s="1" t="s">
        <v>6072</v>
      </c>
      <c r="B1767" s="1" t="s">
        <v>6073</v>
      </c>
      <c r="C1767">
        <v>1</v>
      </c>
      <c r="D1767">
        <v>2</v>
      </c>
      <c r="E1767" s="1" t="s">
        <v>323</v>
      </c>
      <c r="F1767">
        <v>2022</v>
      </c>
      <c r="G1767" s="1" t="s">
        <v>362</v>
      </c>
      <c r="H1767">
        <v>0</v>
      </c>
      <c r="I1767">
        <v>494190700</v>
      </c>
      <c r="J1767">
        <v>66100</v>
      </c>
      <c r="K1767">
        <v>-69600</v>
      </c>
      <c r="L1767">
        <v>0</v>
      </c>
      <c r="Q1767">
        <v>1283</v>
      </c>
      <c r="R1767">
        <v>97</v>
      </c>
      <c r="S1767">
        <v>-89</v>
      </c>
      <c r="T1767">
        <v>0</v>
      </c>
      <c r="U1767">
        <v>114</v>
      </c>
      <c r="V1767">
        <v>9</v>
      </c>
      <c r="W1767">
        <v>-8</v>
      </c>
      <c r="X1767">
        <v>0</v>
      </c>
      <c r="Y1767">
        <v>219000</v>
      </c>
      <c r="AB1767">
        <v>0</v>
      </c>
      <c r="AC1767">
        <v>690</v>
      </c>
      <c r="AF1767">
        <v>0</v>
      </c>
      <c r="AG1767" s="1" t="s">
        <v>677</v>
      </c>
      <c r="AT1767">
        <v>0</v>
      </c>
      <c r="AU1767" s="1" t="s">
        <v>1333</v>
      </c>
      <c r="AV1767">
        <v>556300</v>
      </c>
      <c r="AW1767">
        <v>13800</v>
      </c>
      <c r="AX1767">
        <v>-13800</v>
      </c>
      <c r="AY1767">
        <v>0</v>
      </c>
      <c r="AZ1767">
        <v>93</v>
      </c>
      <c r="BA1767">
        <v>6</v>
      </c>
      <c r="BB1767">
        <v>-5</v>
      </c>
      <c r="BC1767">
        <v>0</v>
      </c>
      <c r="BD1767">
        <v>88</v>
      </c>
      <c r="BE1767">
        <v>39</v>
      </c>
      <c r="BF1767">
        <v>-27</v>
      </c>
      <c r="BG1767">
        <v>0</v>
      </c>
      <c r="BH1767">
        <v>14</v>
      </c>
      <c r="BI1767">
        <v>235</v>
      </c>
      <c r="BJ1767">
        <v>-235</v>
      </c>
      <c r="BK1767">
        <v>0</v>
      </c>
      <c r="BL1767" s="1" t="s">
        <v>91</v>
      </c>
      <c r="BM1767">
        <v>445</v>
      </c>
      <c r="BN1767">
        <v>15</v>
      </c>
      <c r="BO1767">
        <v>-15</v>
      </c>
      <c r="BP1767">
        <v>0</v>
      </c>
      <c r="BQ1767" s="1" t="s">
        <v>6074</v>
      </c>
      <c r="BR1767">
        <v>2325552584</v>
      </c>
      <c r="BS1767" s="1" t="s">
        <v>6075</v>
      </c>
      <c r="BT1767">
        <v>-230067371</v>
      </c>
      <c r="BU1767">
        <v>2183760000</v>
      </c>
      <c r="BV1767">
        <v>16760000</v>
      </c>
      <c r="BW1767">
        <v>-16510000</v>
      </c>
      <c r="BX1767">
        <v>119690000</v>
      </c>
      <c r="BY1767">
        <v>410000</v>
      </c>
      <c r="BZ1767">
        <v>-410000</v>
      </c>
      <c r="CA1767">
        <v>102130000</v>
      </c>
      <c r="CB1767">
        <v>220000</v>
      </c>
      <c r="CC1767">
        <v>-220000</v>
      </c>
      <c r="CD1767">
        <v>119956000</v>
      </c>
      <c r="CE1767">
        <v>2520</v>
      </c>
      <c r="CF1767">
        <v>-2520</v>
      </c>
    </row>
    <row r="1768" spans="1:84" x14ac:dyDescent="0.25">
      <c r="A1768" s="1" t="s">
        <v>6076</v>
      </c>
      <c r="B1768" s="1" t="s">
        <v>6073</v>
      </c>
      <c r="C1768">
        <v>1</v>
      </c>
      <c r="D1768">
        <v>2</v>
      </c>
      <c r="E1768" s="1" t="s">
        <v>323</v>
      </c>
      <c r="F1768">
        <v>2022</v>
      </c>
      <c r="G1768" s="1" t="s">
        <v>362</v>
      </c>
      <c r="H1768">
        <v>0</v>
      </c>
      <c r="I1768">
        <v>922453000</v>
      </c>
      <c r="J1768">
        <v>132200</v>
      </c>
      <c r="K1768">
        <v>-91100</v>
      </c>
      <c r="L1768">
        <v>0</v>
      </c>
      <c r="Q1768">
        <v>1360</v>
      </c>
      <c r="R1768">
        <v>96</v>
      </c>
      <c r="S1768">
        <v>-88</v>
      </c>
      <c r="T1768">
        <v>0</v>
      </c>
      <c r="U1768">
        <v>121</v>
      </c>
      <c r="V1768">
        <v>9</v>
      </c>
      <c r="W1768">
        <v>-8</v>
      </c>
      <c r="X1768">
        <v>0</v>
      </c>
      <c r="Y1768">
        <v>242000</v>
      </c>
      <c r="AB1768">
        <v>0</v>
      </c>
      <c r="AC1768">
        <v>761</v>
      </c>
      <c r="AF1768">
        <v>0</v>
      </c>
      <c r="AG1768" s="1" t="s">
        <v>677</v>
      </c>
      <c r="AT1768">
        <v>0</v>
      </c>
      <c r="AU1768" s="1" t="s">
        <v>1333</v>
      </c>
      <c r="AV1768">
        <v>556300</v>
      </c>
      <c r="AW1768">
        <v>13800</v>
      </c>
      <c r="AX1768">
        <v>-13800</v>
      </c>
      <c r="AY1768">
        <v>0</v>
      </c>
      <c r="AZ1768">
        <v>93</v>
      </c>
      <c r="BA1768">
        <v>6</v>
      </c>
      <c r="BB1768">
        <v>-5</v>
      </c>
      <c r="BC1768">
        <v>0</v>
      </c>
      <c r="BD1768">
        <v>88</v>
      </c>
      <c r="BE1768">
        <v>39</v>
      </c>
      <c r="BF1768">
        <v>-27</v>
      </c>
      <c r="BG1768">
        <v>0</v>
      </c>
      <c r="BH1768">
        <v>14</v>
      </c>
      <c r="BI1768">
        <v>235</v>
      </c>
      <c r="BJ1768">
        <v>-235</v>
      </c>
      <c r="BK1768">
        <v>0</v>
      </c>
      <c r="BL1768" s="1" t="s">
        <v>91</v>
      </c>
      <c r="BM1768">
        <v>445</v>
      </c>
      <c r="BN1768">
        <v>15</v>
      </c>
      <c r="BO1768">
        <v>-15</v>
      </c>
      <c r="BP1768">
        <v>0</v>
      </c>
      <c r="BQ1768" s="1" t="s">
        <v>6074</v>
      </c>
      <c r="BR1768">
        <v>2325552584</v>
      </c>
      <c r="BS1768" s="1" t="s">
        <v>6075</v>
      </c>
      <c r="BT1768">
        <v>-230067371</v>
      </c>
      <c r="BU1768">
        <v>2183760000</v>
      </c>
      <c r="BV1768">
        <v>16760000</v>
      </c>
      <c r="BW1768">
        <v>-16510000</v>
      </c>
      <c r="BX1768">
        <v>119690000</v>
      </c>
      <c r="BY1768">
        <v>410000</v>
      </c>
      <c r="BZ1768">
        <v>-410000</v>
      </c>
      <c r="CA1768">
        <v>102130000</v>
      </c>
      <c r="CB1768">
        <v>220000</v>
      </c>
      <c r="CC1768">
        <v>-220000</v>
      </c>
      <c r="CD1768">
        <v>119956000</v>
      </c>
      <c r="CE1768">
        <v>2520</v>
      </c>
      <c r="CF1768">
        <v>-2520</v>
      </c>
    </row>
    <row r="1769" spans="1:84" x14ac:dyDescent="0.25">
      <c r="A1769" s="1" t="s">
        <v>6077</v>
      </c>
      <c r="B1769" s="1" t="s">
        <v>6078</v>
      </c>
      <c r="C1769">
        <v>1</v>
      </c>
      <c r="D1769">
        <v>1</v>
      </c>
      <c r="E1769" s="1" t="s">
        <v>323</v>
      </c>
      <c r="F1769">
        <v>2022</v>
      </c>
      <c r="G1769" s="1" t="s">
        <v>362</v>
      </c>
      <c r="H1769">
        <v>0</v>
      </c>
      <c r="I1769">
        <v>2097895900</v>
      </c>
      <c r="J1769">
        <v>130500</v>
      </c>
      <c r="K1769">
        <v>-124700</v>
      </c>
      <c r="L1769">
        <v>0</v>
      </c>
      <c r="Q1769">
        <v>1677</v>
      </c>
      <c r="R1769">
        <v>118</v>
      </c>
      <c r="S1769">
        <v>-109</v>
      </c>
      <c r="T1769">
        <v>0</v>
      </c>
      <c r="U1769">
        <v>150</v>
      </c>
      <c r="V1769">
        <v>11</v>
      </c>
      <c r="W1769">
        <v>-10</v>
      </c>
      <c r="X1769">
        <v>0</v>
      </c>
      <c r="Y1769">
        <v>345000</v>
      </c>
      <c r="AB1769">
        <v>0</v>
      </c>
      <c r="AC1769">
        <v>1090</v>
      </c>
      <c r="AF1769">
        <v>0</v>
      </c>
      <c r="AG1769" s="1" t="s">
        <v>677</v>
      </c>
      <c r="AT1769">
        <v>0</v>
      </c>
      <c r="AU1769" s="1" t="s">
        <v>1506</v>
      </c>
      <c r="AV1769">
        <v>533500</v>
      </c>
      <c r="AW1769">
        <v>13800</v>
      </c>
      <c r="AX1769">
        <v>-13800</v>
      </c>
      <c r="AY1769">
        <v>0</v>
      </c>
      <c r="AZ1769">
        <v>78</v>
      </c>
      <c r="BA1769">
        <v>5</v>
      </c>
      <c r="BB1769">
        <v>-5</v>
      </c>
      <c r="BC1769">
        <v>0</v>
      </c>
      <c r="BD1769">
        <v>81</v>
      </c>
      <c r="BE1769">
        <v>37</v>
      </c>
      <c r="BF1769">
        <v>-25</v>
      </c>
      <c r="BG1769">
        <v>0</v>
      </c>
      <c r="BH1769">
        <v>-171</v>
      </c>
      <c r="BI1769">
        <v>235</v>
      </c>
      <c r="BJ1769">
        <v>-235</v>
      </c>
      <c r="BK1769">
        <v>0</v>
      </c>
      <c r="BL1769" s="1" t="s">
        <v>91</v>
      </c>
      <c r="BM1769">
        <v>456</v>
      </c>
      <c r="BN1769">
        <v>15</v>
      </c>
      <c r="BO1769">
        <v>-15</v>
      </c>
      <c r="BP1769">
        <v>0</v>
      </c>
      <c r="BQ1769" s="1" t="s">
        <v>6079</v>
      </c>
      <c r="BR1769">
        <v>2279168555</v>
      </c>
      <c r="BS1769" s="1" t="s">
        <v>6080</v>
      </c>
      <c r="BT1769">
        <v>-176842698</v>
      </c>
      <c r="BU1769">
        <v>1623060000</v>
      </c>
      <c r="BV1769">
        <v>13510000</v>
      </c>
      <c r="BW1769">
        <v>-13290000</v>
      </c>
      <c r="BX1769">
        <v>120560000</v>
      </c>
      <c r="BY1769">
        <v>460000</v>
      </c>
      <c r="BZ1769">
        <v>-460000</v>
      </c>
      <c r="CA1769">
        <v>99780000</v>
      </c>
      <c r="CB1769">
        <v>210000</v>
      </c>
      <c r="CC1769">
        <v>-210000</v>
      </c>
      <c r="CD1769">
        <v>117345000</v>
      </c>
      <c r="CE1769">
        <v>3640</v>
      </c>
      <c r="CF1769">
        <v>-3640</v>
      </c>
    </row>
    <row r="1770" spans="1:84" x14ac:dyDescent="0.25">
      <c r="A1770" s="1" t="s">
        <v>6081</v>
      </c>
      <c r="B1770" s="1" t="s">
        <v>6082</v>
      </c>
      <c r="C1770">
        <v>1</v>
      </c>
      <c r="D1770">
        <v>1</v>
      </c>
      <c r="E1770" s="1" t="s">
        <v>323</v>
      </c>
      <c r="F1770">
        <v>2022</v>
      </c>
      <c r="G1770" s="1" t="s">
        <v>362</v>
      </c>
      <c r="H1770">
        <v>0</v>
      </c>
      <c r="I1770">
        <v>190808400</v>
      </c>
      <c r="J1770">
        <v>4700</v>
      </c>
      <c r="K1770">
        <v>-5800</v>
      </c>
      <c r="L1770">
        <v>0</v>
      </c>
      <c r="Q1770">
        <v>2482</v>
      </c>
      <c r="R1770">
        <v>174</v>
      </c>
      <c r="S1770">
        <v>-158</v>
      </c>
      <c r="T1770">
        <v>0</v>
      </c>
      <c r="U1770">
        <v>221</v>
      </c>
      <c r="V1770">
        <v>16</v>
      </c>
      <c r="W1770">
        <v>-14</v>
      </c>
      <c r="X1770">
        <v>0</v>
      </c>
      <c r="Y1770">
        <v>672000</v>
      </c>
      <c r="AB1770">
        <v>0</v>
      </c>
      <c r="AC1770">
        <v>2110</v>
      </c>
      <c r="AF1770">
        <v>0</v>
      </c>
      <c r="AG1770" s="1" t="s">
        <v>677</v>
      </c>
      <c r="AT1770">
        <v>0</v>
      </c>
      <c r="AU1770" s="1" t="s">
        <v>1333</v>
      </c>
      <c r="AV1770">
        <v>574200</v>
      </c>
      <c r="AW1770">
        <v>13800</v>
      </c>
      <c r="AX1770">
        <v>-13800</v>
      </c>
      <c r="AY1770">
        <v>0</v>
      </c>
      <c r="AZ1770">
        <v>123</v>
      </c>
      <c r="BA1770">
        <v>8</v>
      </c>
      <c r="BB1770">
        <v>-7</v>
      </c>
      <c r="BC1770">
        <v>0</v>
      </c>
      <c r="BD1770">
        <v>89</v>
      </c>
      <c r="BE1770">
        <v>37</v>
      </c>
      <c r="BF1770">
        <v>-27</v>
      </c>
      <c r="BG1770">
        <v>0</v>
      </c>
      <c r="BH1770">
        <v>-36</v>
      </c>
      <c r="BI1770">
        <v>235</v>
      </c>
      <c r="BJ1770">
        <v>-235</v>
      </c>
      <c r="BK1770">
        <v>0</v>
      </c>
      <c r="BL1770" s="1" t="s">
        <v>91</v>
      </c>
      <c r="BM1770">
        <v>420</v>
      </c>
      <c r="BN1770">
        <v>15</v>
      </c>
      <c r="BO1770">
        <v>-15</v>
      </c>
      <c r="BP1770">
        <v>0</v>
      </c>
      <c r="BQ1770" s="1" t="s">
        <v>6083</v>
      </c>
      <c r="BR1770">
        <v>2284551125</v>
      </c>
      <c r="BS1770" s="1" t="s">
        <v>6084</v>
      </c>
      <c r="BT1770">
        <v>-163512966</v>
      </c>
      <c r="BU1770">
        <v>4310310000</v>
      </c>
      <c r="BV1770">
        <v>80480000</v>
      </c>
      <c r="BW1770">
        <v>-77640000</v>
      </c>
      <c r="BX1770">
        <v>129020000</v>
      </c>
      <c r="BY1770">
        <v>920000</v>
      </c>
      <c r="BZ1770">
        <v>-920000</v>
      </c>
      <c r="CA1770">
        <v>110380000</v>
      </c>
      <c r="CB1770">
        <v>230000</v>
      </c>
      <c r="CC1770">
        <v>-230000</v>
      </c>
      <c r="CD1770">
        <v>126144000</v>
      </c>
      <c r="CE1770">
        <v>2830</v>
      </c>
      <c r="CF1770">
        <v>-2830</v>
      </c>
    </row>
    <row r="1771" spans="1:84" x14ac:dyDescent="0.25">
      <c r="A1771" s="1" t="s">
        <v>6085</v>
      </c>
      <c r="B1771" s="1" t="s">
        <v>6086</v>
      </c>
      <c r="C1771">
        <v>1</v>
      </c>
      <c r="D1771">
        <v>1</v>
      </c>
      <c r="E1771" s="1" t="s">
        <v>323</v>
      </c>
      <c r="F1771">
        <v>2022</v>
      </c>
      <c r="G1771" s="1" t="s">
        <v>362</v>
      </c>
      <c r="H1771">
        <v>0</v>
      </c>
      <c r="I1771">
        <v>321410000</v>
      </c>
      <c r="J1771">
        <v>20000</v>
      </c>
      <c r="K1771">
        <v>-20000</v>
      </c>
      <c r="L1771">
        <v>0</v>
      </c>
      <c r="M1771">
        <v>51100</v>
      </c>
      <c r="N1771">
        <v>2100</v>
      </c>
      <c r="O1771">
        <v>-2800</v>
      </c>
      <c r="P1771">
        <v>0</v>
      </c>
      <c r="Q1771">
        <v>990</v>
      </c>
      <c r="R1771">
        <v>50</v>
      </c>
      <c r="S1771">
        <v>-49</v>
      </c>
      <c r="T1771">
        <v>0</v>
      </c>
      <c r="U1771">
        <v>88</v>
      </c>
      <c r="V1771">
        <v>4</v>
      </c>
      <c r="W1771">
        <v>-4</v>
      </c>
      <c r="X1771">
        <v>0</v>
      </c>
      <c r="Y1771">
        <v>93700</v>
      </c>
      <c r="AB1771">
        <v>0</v>
      </c>
      <c r="AC1771">
        <v>295</v>
      </c>
      <c r="AF1771">
        <v>0</v>
      </c>
      <c r="AG1771" s="1" t="s">
        <v>677</v>
      </c>
      <c r="AL1771">
        <v>61904</v>
      </c>
      <c r="AO1771">
        <v>0</v>
      </c>
      <c r="AT1771">
        <v>0</v>
      </c>
      <c r="AU1771" s="1" t="s">
        <v>0</v>
      </c>
      <c r="AV1771">
        <v>571100</v>
      </c>
      <c r="AW1771">
        <v>10500</v>
      </c>
      <c r="AX1771">
        <v>-10500</v>
      </c>
      <c r="AY1771">
        <v>0</v>
      </c>
      <c r="AZ1771">
        <v>138</v>
      </c>
      <c r="BA1771">
        <v>7</v>
      </c>
      <c r="BB1771">
        <v>-7</v>
      </c>
      <c r="BC1771">
        <v>0</v>
      </c>
      <c r="BD1771">
        <v>102</v>
      </c>
      <c r="BE1771">
        <v>13</v>
      </c>
      <c r="BF1771">
        <v>-13</v>
      </c>
      <c r="BG1771">
        <v>0</v>
      </c>
      <c r="BH1771">
        <v>142</v>
      </c>
      <c r="BI1771">
        <v>15</v>
      </c>
      <c r="BJ1771">
        <v>-15</v>
      </c>
      <c r="BK1771">
        <v>0</v>
      </c>
      <c r="BL1771" s="1" t="s">
        <v>91</v>
      </c>
      <c r="BM1771">
        <v>417</v>
      </c>
      <c r="BN1771">
        <v>7</v>
      </c>
      <c r="BO1771">
        <v>-7</v>
      </c>
      <c r="BP1771">
        <v>0</v>
      </c>
      <c r="BQ1771" s="1" t="s">
        <v>6087</v>
      </c>
      <c r="BR1771">
        <v>580036310</v>
      </c>
      <c r="BS1771" s="1" t="s">
        <v>6088</v>
      </c>
      <c r="BT1771">
        <v>193909877</v>
      </c>
      <c r="BU1771">
        <v>2982190000</v>
      </c>
      <c r="BV1771">
        <v>49830000</v>
      </c>
      <c r="BW1771">
        <v>-48250000</v>
      </c>
      <c r="BX1771">
        <v>122700000</v>
      </c>
      <c r="BY1771">
        <v>1030000</v>
      </c>
      <c r="BZ1771">
        <v>-1030000</v>
      </c>
      <c r="CA1771">
        <v>102710000</v>
      </c>
      <c r="CB1771">
        <v>150000</v>
      </c>
      <c r="CC1771">
        <v>-150000</v>
      </c>
      <c r="CD1771">
        <v>119872000</v>
      </c>
      <c r="CE1771">
        <v>1610</v>
      </c>
      <c r="CF1771">
        <v>-1610</v>
      </c>
    </row>
    <row r="1772" spans="1:84" x14ac:dyDescent="0.25">
      <c r="A1772" s="1" t="s">
        <v>6089</v>
      </c>
      <c r="B1772" s="1" t="s">
        <v>6090</v>
      </c>
      <c r="C1772">
        <v>1</v>
      </c>
      <c r="D1772">
        <v>1</v>
      </c>
      <c r="E1772" s="1" t="s">
        <v>323</v>
      </c>
      <c r="F1772">
        <v>2022</v>
      </c>
      <c r="G1772" s="1" t="s">
        <v>362</v>
      </c>
      <c r="H1772">
        <v>0</v>
      </c>
      <c r="I1772">
        <v>593820000</v>
      </c>
      <c r="J1772">
        <v>60000</v>
      </c>
      <c r="K1772">
        <v>-40000</v>
      </c>
      <c r="L1772">
        <v>0</v>
      </c>
      <c r="M1772">
        <v>58600</v>
      </c>
      <c r="N1772">
        <v>3200</v>
      </c>
      <c r="O1772">
        <v>-3300</v>
      </c>
      <c r="P1772">
        <v>0</v>
      </c>
      <c r="Q1772">
        <v>2116</v>
      </c>
      <c r="R1772">
        <v>105</v>
      </c>
      <c r="S1772">
        <v>-105</v>
      </c>
      <c r="T1772">
        <v>0</v>
      </c>
      <c r="U1772">
        <v>189</v>
      </c>
      <c r="V1772">
        <v>9</v>
      </c>
      <c r="W1772">
        <v>-9</v>
      </c>
      <c r="X1772">
        <v>0</v>
      </c>
      <c r="Y1772">
        <v>513000</v>
      </c>
      <c r="AB1772">
        <v>0</v>
      </c>
      <c r="AC1772">
        <v>1610</v>
      </c>
      <c r="AF1772">
        <v>0</v>
      </c>
      <c r="AG1772" s="1" t="s">
        <v>677</v>
      </c>
      <c r="AL1772">
        <v>24352</v>
      </c>
      <c r="AO1772">
        <v>0</v>
      </c>
      <c r="AT1772">
        <v>0</v>
      </c>
      <c r="AU1772" s="1" t="s">
        <v>0</v>
      </c>
      <c r="AV1772">
        <v>559000</v>
      </c>
      <c r="AW1772">
        <v>13800</v>
      </c>
      <c r="AX1772">
        <v>-13800</v>
      </c>
      <c r="AY1772">
        <v>0</v>
      </c>
      <c r="AZ1772">
        <v>98</v>
      </c>
      <c r="BA1772">
        <v>7</v>
      </c>
      <c r="BB1772">
        <v>-6</v>
      </c>
      <c r="BC1772">
        <v>0</v>
      </c>
      <c r="BD1772">
        <v>89</v>
      </c>
      <c r="BE1772">
        <v>41</v>
      </c>
      <c r="BF1772">
        <v>-28</v>
      </c>
      <c r="BG1772">
        <v>0</v>
      </c>
      <c r="BH1772">
        <v>14</v>
      </c>
      <c r="BI1772">
        <v>235</v>
      </c>
      <c r="BJ1772">
        <v>-235</v>
      </c>
      <c r="BK1772">
        <v>0</v>
      </c>
      <c r="BL1772" s="1" t="s">
        <v>91</v>
      </c>
      <c r="BM1772">
        <v>441</v>
      </c>
      <c r="BN1772">
        <v>15</v>
      </c>
      <c r="BO1772">
        <v>-15</v>
      </c>
      <c r="BP1772">
        <v>0</v>
      </c>
      <c r="BQ1772" s="1" t="s">
        <v>6091</v>
      </c>
      <c r="BR1772">
        <v>762621295</v>
      </c>
      <c r="BS1772" s="1" t="s">
        <v>6092</v>
      </c>
      <c r="BT1772">
        <v>215801620</v>
      </c>
      <c r="BU1772">
        <v>6540850000</v>
      </c>
      <c r="BV1772">
        <v>183680000</v>
      </c>
      <c r="BW1772">
        <v>-174080000</v>
      </c>
      <c r="BX1772">
        <v>157460000</v>
      </c>
      <c r="BY1772">
        <v>800000</v>
      </c>
      <c r="BZ1772">
        <v>-800000</v>
      </c>
      <c r="CA1772">
        <v>125420000</v>
      </c>
      <c r="CB1772">
        <v>250000</v>
      </c>
      <c r="CC1772">
        <v>-250000</v>
      </c>
      <c r="CD1772">
        <v>151491000</v>
      </c>
      <c r="CE1772">
        <v>4640</v>
      </c>
      <c r="CF1772">
        <v>-4640</v>
      </c>
    </row>
    <row r="1773" spans="1:84" x14ac:dyDescent="0.25">
      <c r="A1773" s="1" t="s">
        <v>6093</v>
      </c>
      <c r="B1773" s="1" t="s">
        <v>6094</v>
      </c>
      <c r="C1773">
        <v>1</v>
      </c>
      <c r="D1773">
        <v>2</v>
      </c>
      <c r="E1773" s="1" t="s">
        <v>323</v>
      </c>
      <c r="F1773">
        <v>2022</v>
      </c>
      <c r="G1773" s="1" t="s">
        <v>362</v>
      </c>
      <c r="H1773">
        <v>0</v>
      </c>
      <c r="I1773">
        <v>80940000</v>
      </c>
      <c r="J1773">
        <v>3000</v>
      </c>
      <c r="K1773">
        <v>-3000</v>
      </c>
      <c r="L1773">
        <v>0</v>
      </c>
      <c r="M1773">
        <v>11700</v>
      </c>
      <c r="N1773">
        <v>900</v>
      </c>
      <c r="O1773">
        <v>-1200</v>
      </c>
      <c r="P1773">
        <v>0</v>
      </c>
      <c r="Q1773">
        <v>760</v>
      </c>
      <c r="R1773">
        <v>76</v>
      </c>
      <c r="S1773">
        <v>-50</v>
      </c>
      <c r="T1773">
        <v>0</v>
      </c>
      <c r="U1773">
        <v>68</v>
      </c>
      <c r="V1773">
        <v>7</v>
      </c>
      <c r="W1773">
        <v>-4</v>
      </c>
      <c r="X1773">
        <v>0</v>
      </c>
      <c r="Y1773">
        <v>36300</v>
      </c>
      <c r="AB1773">
        <v>0</v>
      </c>
      <c r="AC1773">
        <v>114</v>
      </c>
      <c r="AF1773">
        <v>0</v>
      </c>
      <c r="AG1773" s="1" t="s">
        <v>677</v>
      </c>
      <c r="AL1773">
        <v>92175</v>
      </c>
      <c r="AO1773">
        <v>0</v>
      </c>
      <c r="AT1773">
        <v>0</v>
      </c>
      <c r="AU1773" s="1" t="s">
        <v>0</v>
      </c>
      <c r="AV1773">
        <v>411600</v>
      </c>
      <c r="AW1773">
        <v>13800</v>
      </c>
      <c r="AX1773">
        <v>-13800</v>
      </c>
      <c r="AY1773">
        <v>0</v>
      </c>
      <c r="AZ1773">
        <v>70</v>
      </c>
      <c r="BA1773">
        <v>6</v>
      </c>
      <c r="BB1773">
        <v>-5</v>
      </c>
      <c r="BC1773">
        <v>0</v>
      </c>
      <c r="BD1773">
        <v>81</v>
      </c>
      <c r="BE1773">
        <v>36</v>
      </c>
      <c r="BF1773">
        <v>-26</v>
      </c>
      <c r="BG1773">
        <v>0</v>
      </c>
      <c r="BH1773">
        <v>-205</v>
      </c>
      <c r="BI1773">
        <v>235</v>
      </c>
      <c r="BJ1773">
        <v>-235</v>
      </c>
      <c r="BK1773">
        <v>0</v>
      </c>
      <c r="BL1773" s="1" t="s">
        <v>91</v>
      </c>
      <c r="BM1773">
        <v>466</v>
      </c>
      <c r="BN1773">
        <v>15</v>
      </c>
      <c r="BO1773">
        <v>-15</v>
      </c>
      <c r="BP1773">
        <v>0</v>
      </c>
      <c r="BQ1773" s="1" t="s">
        <v>6095</v>
      </c>
      <c r="BR1773">
        <v>3534175668</v>
      </c>
      <c r="BS1773" s="1" t="s">
        <v>6096</v>
      </c>
      <c r="BT1773">
        <v>-76120272</v>
      </c>
      <c r="BU1773">
        <v>2851620000</v>
      </c>
      <c r="BV1773">
        <v>35690000</v>
      </c>
      <c r="BW1773">
        <v>-34830000</v>
      </c>
      <c r="BX1773">
        <v>150130000</v>
      </c>
      <c r="BY1773">
        <v>1720000</v>
      </c>
      <c r="BZ1773">
        <v>-1720000</v>
      </c>
      <c r="CA1773">
        <v>118600000</v>
      </c>
      <c r="CB1773">
        <v>260000</v>
      </c>
      <c r="CC1773">
        <v>-260000</v>
      </c>
      <c r="CD1773">
        <v>145773000</v>
      </c>
      <c r="CE1773">
        <v>4340</v>
      </c>
      <c r="CF1773">
        <v>-4340</v>
      </c>
    </row>
    <row r="1774" spans="1:84" x14ac:dyDescent="0.25">
      <c r="A1774" s="1" t="s">
        <v>6097</v>
      </c>
      <c r="B1774" s="1" t="s">
        <v>6094</v>
      </c>
      <c r="C1774">
        <v>1</v>
      </c>
      <c r="D1774">
        <v>2</v>
      </c>
      <c r="E1774" s="1" t="s">
        <v>323</v>
      </c>
      <c r="F1774">
        <v>2022</v>
      </c>
      <c r="G1774" s="1" t="s">
        <v>362</v>
      </c>
      <c r="H1774">
        <v>0</v>
      </c>
      <c r="I1774">
        <v>533010000</v>
      </c>
      <c r="J1774">
        <v>30000</v>
      </c>
      <c r="K1774">
        <v>-30000</v>
      </c>
      <c r="L1774">
        <v>0</v>
      </c>
      <c r="M1774">
        <v>42600</v>
      </c>
      <c r="N1774">
        <v>1600</v>
      </c>
      <c r="O1774">
        <v>-1900</v>
      </c>
      <c r="P1774">
        <v>0</v>
      </c>
      <c r="Q1774">
        <v>1233</v>
      </c>
      <c r="R1774">
        <v>57</v>
      </c>
      <c r="S1774">
        <v>-59</v>
      </c>
      <c r="T1774">
        <v>0</v>
      </c>
      <c r="U1774">
        <v>110</v>
      </c>
      <c r="V1774">
        <v>5</v>
      </c>
      <c r="W1774">
        <v>-5</v>
      </c>
      <c r="X1774">
        <v>0</v>
      </c>
      <c r="Y1774">
        <v>205000</v>
      </c>
      <c r="AB1774">
        <v>0</v>
      </c>
      <c r="AC1774">
        <v>644</v>
      </c>
      <c r="AF1774">
        <v>0</v>
      </c>
      <c r="AG1774" s="1" t="s">
        <v>677</v>
      </c>
      <c r="AL1774">
        <v>6953</v>
      </c>
      <c r="AO1774">
        <v>0</v>
      </c>
      <c r="AT1774">
        <v>0</v>
      </c>
      <c r="AU1774" s="1" t="s">
        <v>0</v>
      </c>
      <c r="AV1774">
        <v>411600</v>
      </c>
      <c r="AW1774">
        <v>13800</v>
      </c>
      <c r="AX1774">
        <v>-13800</v>
      </c>
      <c r="AY1774">
        <v>0</v>
      </c>
      <c r="AZ1774">
        <v>70</v>
      </c>
      <c r="BA1774">
        <v>6</v>
      </c>
      <c r="BB1774">
        <v>-5</v>
      </c>
      <c r="BC1774">
        <v>0</v>
      </c>
      <c r="BD1774">
        <v>81</v>
      </c>
      <c r="BE1774">
        <v>36</v>
      </c>
      <c r="BF1774">
        <v>-26</v>
      </c>
      <c r="BG1774">
        <v>0</v>
      </c>
      <c r="BH1774">
        <v>-205</v>
      </c>
      <c r="BI1774">
        <v>235</v>
      </c>
      <c r="BJ1774">
        <v>-235</v>
      </c>
      <c r="BK1774">
        <v>0</v>
      </c>
      <c r="BL1774" s="1" t="s">
        <v>91</v>
      </c>
      <c r="BM1774">
        <v>466</v>
      </c>
      <c r="BN1774">
        <v>15</v>
      </c>
      <c r="BO1774">
        <v>-15</v>
      </c>
      <c r="BP1774">
        <v>0</v>
      </c>
      <c r="BQ1774" s="1" t="s">
        <v>6095</v>
      </c>
      <c r="BR1774">
        <v>3534175668</v>
      </c>
      <c r="BS1774" s="1" t="s">
        <v>6096</v>
      </c>
      <c r="BT1774">
        <v>-76120272</v>
      </c>
      <c r="BU1774">
        <v>2851620000</v>
      </c>
      <c r="BV1774">
        <v>35690000</v>
      </c>
      <c r="BW1774">
        <v>-34830000</v>
      </c>
      <c r="BX1774">
        <v>150130000</v>
      </c>
      <c r="BY1774">
        <v>1720000</v>
      </c>
      <c r="BZ1774">
        <v>-1720000</v>
      </c>
      <c r="CA1774">
        <v>118600000</v>
      </c>
      <c r="CB1774">
        <v>260000</v>
      </c>
      <c r="CC1774">
        <v>-260000</v>
      </c>
      <c r="CD1774">
        <v>145773000</v>
      </c>
      <c r="CE1774">
        <v>4340</v>
      </c>
      <c r="CF1774">
        <v>-4340</v>
      </c>
    </row>
    <row r="1775" spans="1:84" x14ac:dyDescent="0.25">
      <c r="A1775" s="1" t="s">
        <v>6098</v>
      </c>
      <c r="B1775" s="1" t="s">
        <v>6099</v>
      </c>
      <c r="C1775">
        <v>1</v>
      </c>
      <c r="D1775">
        <v>2</v>
      </c>
      <c r="E1775" s="1" t="s">
        <v>323</v>
      </c>
      <c r="F1775">
        <v>2022</v>
      </c>
      <c r="G1775" s="1" t="s">
        <v>362</v>
      </c>
      <c r="H1775">
        <v>0</v>
      </c>
      <c r="I1775">
        <v>436960000</v>
      </c>
      <c r="J1775">
        <v>10000</v>
      </c>
      <c r="K1775">
        <v>-10000</v>
      </c>
      <c r="L1775">
        <v>0</v>
      </c>
      <c r="M1775">
        <v>48700</v>
      </c>
      <c r="N1775">
        <v>2700</v>
      </c>
      <c r="O1775">
        <v>-3100</v>
      </c>
      <c r="P1775">
        <v>0</v>
      </c>
      <c r="Q1775">
        <v>1219</v>
      </c>
      <c r="R1775">
        <v>100</v>
      </c>
      <c r="S1775">
        <v>-73</v>
      </c>
      <c r="T1775">
        <v>0</v>
      </c>
      <c r="U1775">
        <v>109</v>
      </c>
      <c r="V1775">
        <v>9</v>
      </c>
      <c r="W1775">
        <v>-7</v>
      </c>
      <c r="X1775">
        <v>0</v>
      </c>
      <c r="Y1775">
        <v>198000</v>
      </c>
      <c r="AB1775">
        <v>0</v>
      </c>
      <c r="AC1775">
        <v>622</v>
      </c>
      <c r="AF1775">
        <v>0</v>
      </c>
      <c r="AG1775" s="1" t="s">
        <v>677</v>
      </c>
      <c r="AL1775">
        <v>7211</v>
      </c>
      <c r="AO1775">
        <v>0</v>
      </c>
      <c r="AT1775">
        <v>0</v>
      </c>
      <c r="AU1775" s="1" t="s">
        <v>0</v>
      </c>
      <c r="AV1775">
        <v>434300</v>
      </c>
      <c r="AW1775">
        <v>13800</v>
      </c>
      <c r="AX1775">
        <v>-13800</v>
      </c>
      <c r="AY1775">
        <v>0</v>
      </c>
      <c r="AZ1775">
        <v>73</v>
      </c>
      <c r="BA1775">
        <v>6</v>
      </c>
      <c r="BB1775">
        <v>-5</v>
      </c>
      <c r="BC1775">
        <v>0</v>
      </c>
      <c r="BD1775">
        <v>81</v>
      </c>
      <c r="BE1775">
        <v>36</v>
      </c>
      <c r="BF1775">
        <v>-25</v>
      </c>
      <c r="BG1775">
        <v>0</v>
      </c>
      <c r="BH1775">
        <v>-102</v>
      </c>
      <c r="BI1775">
        <v>235</v>
      </c>
      <c r="BJ1775">
        <v>-235</v>
      </c>
      <c r="BK1775">
        <v>0</v>
      </c>
      <c r="BL1775" s="1" t="s">
        <v>91</v>
      </c>
      <c r="BM1775">
        <v>462</v>
      </c>
      <c r="BN1775">
        <v>15</v>
      </c>
      <c r="BO1775">
        <v>-15</v>
      </c>
      <c r="BP1775">
        <v>0</v>
      </c>
      <c r="BQ1775" s="1" t="s">
        <v>6100</v>
      </c>
      <c r="BR1775">
        <v>3516361913</v>
      </c>
      <c r="BS1775" s="1" t="s">
        <v>6101</v>
      </c>
      <c r="BT1775">
        <v>-46066569</v>
      </c>
      <c r="BU1775">
        <v>2600360000</v>
      </c>
      <c r="BV1775">
        <v>23740000</v>
      </c>
      <c r="BW1775">
        <v>-23330000</v>
      </c>
      <c r="BX1775">
        <v>142890000</v>
      </c>
      <c r="BY1775">
        <v>1950000</v>
      </c>
      <c r="BZ1775">
        <v>-1950000</v>
      </c>
      <c r="CA1775">
        <v>114380000</v>
      </c>
      <c r="CB1775">
        <v>230000</v>
      </c>
      <c r="CC1775">
        <v>-230000</v>
      </c>
      <c r="CD1775">
        <v>139384000</v>
      </c>
      <c r="CE1775">
        <v>4060</v>
      </c>
      <c r="CF1775">
        <v>-4060</v>
      </c>
    </row>
    <row r="1776" spans="1:84" x14ac:dyDescent="0.25">
      <c r="A1776" s="1" t="s">
        <v>6102</v>
      </c>
      <c r="B1776" s="1" t="s">
        <v>6099</v>
      </c>
      <c r="C1776">
        <v>1</v>
      </c>
      <c r="D1776">
        <v>2</v>
      </c>
      <c r="E1776" s="1" t="s">
        <v>323</v>
      </c>
      <c r="F1776">
        <v>2022</v>
      </c>
      <c r="G1776" s="1" t="s">
        <v>362</v>
      </c>
      <c r="H1776">
        <v>0</v>
      </c>
      <c r="I1776">
        <v>666900000</v>
      </c>
      <c r="J1776">
        <v>20000</v>
      </c>
      <c r="K1776">
        <v>-20000</v>
      </c>
      <c r="L1776">
        <v>0</v>
      </c>
      <c r="M1776">
        <v>55200</v>
      </c>
      <c r="N1776">
        <v>1700</v>
      </c>
      <c r="O1776">
        <v>-2300</v>
      </c>
      <c r="P1776">
        <v>0</v>
      </c>
      <c r="Q1776">
        <v>1929</v>
      </c>
      <c r="R1776">
        <v>63</v>
      </c>
      <c r="S1776">
        <v>-73</v>
      </c>
      <c r="T1776">
        <v>0</v>
      </c>
      <c r="U1776">
        <v>172</v>
      </c>
      <c r="V1776">
        <v>6</v>
      </c>
      <c r="W1776">
        <v>-6</v>
      </c>
      <c r="X1776">
        <v>0</v>
      </c>
      <c r="Y1776">
        <v>438000</v>
      </c>
      <c r="AB1776">
        <v>0</v>
      </c>
      <c r="AC1776">
        <v>1380</v>
      </c>
      <c r="AF1776">
        <v>0</v>
      </c>
      <c r="AG1776" s="1" t="s">
        <v>677</v>
      </c>
      <c r="AL1776">
        <v>5613</v>
      </c>
      <c r="AO1776">
        <v>0</v>
      </c>
      <c r="AT1776">
        <v>0</v>
      </c>
      <c r="AU1776" s="1" t="s">
        <v>0</v>
      </c>
      <c r="AV1776">
        <v>434300</v>
      </c>
      <c r="AW1776">
        <v>13800</v>
      </c>
      <c r="AX1776">
        <v>-13800</v>
      </c>
      <c r="AY1776">
        <v>0</v>
      </c>
      <c r="AZ1776">
        <v>73</v>
      </c>
      <c r="BA1776">
        <v>6</v>
      </c>
      <c r="BB1776">
        <v>-5</v>
      </c>
      <c r="BC1776">
        <v>0</v>
      </c>
      <c r="BD1776">
        <v>81</v>
      </c>
      <c r="BE1776">
        <v>36</v>
      </c>
      <c r="BF1776">
        <v>-25</v>
      </c>
      <c r="BG1776">
        <v>0</v>
      </c>
      <c r="BH1776">
        <v>-102</v>
      </c>
      <c r="BI1776">
        <v>235</v>
      </c>
      <c r="BJ1776">
        <v>-235</v>
      </c>
      <c r="BK1776">
        <v>0</v>
      </c>
      <c r="BL1776" s="1" t="s">
        <v>91</v>
      </c>
      <c r="BM1776">
        <v>462</v>
      </c>
      <c r="BN1776">
        <v>15</v>
      </c>
      <c r="BO1776">
        <v>-15</v>
      </c>
      <c r="BP1776">
        <v>0</v>
      </c>
      <c r="BQ1776" s="1" t="s">
        <v>6100</v>
      </c>
      <c r="BR1776">
        <v>3516361913</v>
      </c>
      <c r="BS1776" s="1" t="s">
        <v>6101</v>
      </c>
      <c r="BT1776">
        <v>-46066569</v>
      </c>
      <c r="BU1776">
        <v>2600360000</v>
      </c>
      <c r="BV1776">
        <v>23740000</v>
      </c>
      <c r="BW1776">
        <v>-23330000</v>
      </c>
      <c r="BX1776">
        <v>142890000</v>
      </c>
      <c r="BY1776">
        <v>1950000</v>
      </c>
      <c r="BZ1776">
        <v>-1950000</v>
      </c>
      <c r="CA1776">
        <v>114380000</v>
      </c>
      <c r="CB1776">
        <v>230000</v>
      </c>
      <c r="CC1776">
        <v>-230000</v>
      </c>
      <c r="CD1776">
        <v>139384000</v>
      </c>
      <c r="CE1776">
        <v>4060</v>
      </c>
      <c r="CF1776">
        <v>-4060</v>
      </c>
    </row>
    <row r="1777" spans="1:84" x14ac:dyDescent="0.25">
      <c r="A1777" s="1" t="s">
        <v>6103</v>
      </c>
      <c r="B1777" s="1" t="s">
        <v>6104</v>
      </c>
      <c r="C1777">
        <v>1</v>
      </c>
      <c r="D1777">
        <v>1</v>
      </c>
      <c r="E1777" s="1" t="s">
        <v>323</v>
      </c>
      <c r="F1777">
        <v>2023</v>
      </c>
      <c r="G1777" s="1" t="s">
        <v>362</v>
      </c>
      <c r="H1777">
        <v>0</v>
      </c>
      <c r="I1777">
        <v>401796940</v>
      </c>
      <c r="J1777">
        <v>270</v>
      </c>
      <c r="K1777">
        <v>-270</v>
      </c>
      <c r="L1777">
        <v>0</v>
      </c>
      <c r="M1777">
        <v>27000</v>
      </c>
      <c r="N1777">
        <v>230</v>
      </c>
      <c r="O1777">
        <v>-230</v>
      </c>
      <c r="P1777">
        <v>0</v>
      </c>
      <c r="Q1777">
        <v>1015</v>
      </c>
      <c r="R1777">
        <v>51</v>
      </c>
      <c r="S1777">
        <v>-5</v>
      </c>
      <c r="T1777">
        <v>0</v>
      </c>
      <c r="U1777">
        <v>91</v>
      </c>
      <c r="V1777">
        <v>5</v>
      </c>
      <c r="W1777">
        <v>0</v>
      </c>
      <c r="X1777">
        <v>0</v>
      </c>
      <c r="Y1777">
        <v>750000</v>
      </c>
      <c r="AB1777">
        <v>1</v>
      </c>
      <c r="AC1777">
        <v>2360</v>
      </c>
      <c r="AF1777">
        <v>1</v>
      </c>
      <c r="AG1777" s="1" t="s">
        <v>109</v>
      </c>
      <c r="AL1777">
        <v>482</v>
      </c>
      <c r="AM1777">
        <v>45</v>
      </c>
      <c r="AN1777">
        <v>-42</v>
      </c>
      <c r="AO1777">
        <v>0</v>
      </c>
      <c r="AP1777">
        <v>412</v>
      </c>
      <c r="AQ1777">
        <v>9</v>
      </c>
      <c r="AR1777">
        <v>-9</v>
      </c>
      <c r="AS1777">
        <v>0</v>
      </c>
      <c r="AT1777">
        <v>0</v>
      </c>
      <c r="AU1777" s="1" t="s">
        <v>6105</v>
      </c>
      <c r="AV1777">
        <v>317300</v>
      </c>
      <c r="AW1777">
        <v>5300</v>
      </c>
      <c r="AX1777">
        <v>-5300</v>
      </c>
      <c r="AY1777">
        <v>0</v>
      </c>
      <c r="AZ1777">
        <v>20</v>
      </c>
      <c r="BA1777">
        <v>1</v>
      </c>
      <c r="BB1777">
        <v>-1</v>
      </c>
      <c r="BC1777">
        <v>0</v>
      </c>
      <c r="BD1777">
        <v>16</v>
      </c>
      <c r="BE1777">
        <v>0</v>
      </c>
      <c r="BF1777">
        <v>0</v>
      </c>
      <c r="BG1777">
        <v>0</v>
      </c>
      <c r="BH1777">
        <v>-130</v>
      </c>
      <c r="BI1777">
        <v>180</v>
      </c>
      <c r="BJ1777">
        <v>-180</v>
      </c>
      <c r="BK1777">
        <v>0</v>
      </c>
      <c r="BL1777" s="1" t="s">
        <v>91</v>
      </c>
      <c r="BM1777">
        <v>507</v>
      </c>
      <c r="BN1777">
        <v>3</v>
      </c>
      <c r="BO1777">
        <v>-3</v>
      </c>
      <c r="BP1777">
        <v>0</v>
      </c>
      <c r="BQ1777" s="1" t="s">
        <v>6106</v>
      </c>
      <c r="BR1777">
        <v>1372015437</v>
      </c>
      <c r="BS1777" s="1" t="s">
        <v>6107</v>
      </c>
      <c r="BT1777">
        <v>118622503</v>
      </c>
      <c r="BU1777">
        <v>218182000</v>
      </c>
      <c r="BV1777">
        <v>307000</v>
      </c>
      <c r="BW1777">
        <v>-307000</v>
      </c>
      <c r="BX1777">
        <v>153300000</v>
      </c>
      <c r="BY1777">
        <v>270000</v>
      </c>
      <c r="BZ1777">
        <v>-270000</v>
      </c>
      <c r="CA1777">
        <v>98990000</v>
      </c>
      <c r="CB1777">
        <v>230000</v>
      </c>
      <c r="CC1777">
        <v>-230000</v>
      </c>
      <c r="CD1777">
        <v>137957000</v>
      </c>
      <c r="CE1777">
        <v>3740</v>
      </c>
      <c r="CF1777">
        <v>-3740</v>
      </c>
    </row>
    <row r="1778" spans="1:84" x14ac:dyDescent="0.25">
      <c r="A1778" s="1" t="s">
        <v>6108</v>
      </c>
      <c r="B1778" s="1" t="s">
        <v>6109</v>
      </c>
      <c r="C1778">
        <v>1</v>
      </c>
      <c r="D1778">
        <v>1</v>
      </c>
      <c r="E1778" s="1" t="s">
        <v>323</v>
      </c>
      <c r="F1778">
        <v>2023</v>
      </c>
      <c r="G1778" s="1" t="s">
        <v>362</v>
      </c>
      <c r="H1778">
        <v>0</v>
      </c>
      <c r="I1778">
        <v>1310200000</v>
      </c>
      <c r="J1778">
        <v>260000</v>
      </c>
      <c r="K1778">
        <v>-240000</v>
      </c>
      <c r="L1778">
        <v>0</v>
      </c>
      <c r="M1778">
        <v>88000</v>
      </c>
      <c r="N1778">
        <v>10000</v>
      </c>
      <c r="O1778">
        <v>-21000</v>
      </c>
      <c r="P1778">
        <v>0</v>
      </c>
      <c r="Q1778">
        <v>2660</v>
      </c>
      <c r="R1778">
        <v>190</v>
      </c>
      <c r="S1778">
        <v>-140</v>
      </c>
      <c r="T1778">
        <v>0</v>
      </c>
      <c r="U1778">
        <v>237</v>
      </c>
      <c r="V1778">
        <v>17</v>
      </c>
      <c r="W1778">
        <v>-12</v>
      </c>
      <c r="X1778">
        <v>0</v>
      </c>
      <c r="Y1778">
        <v>165270772</v>
      </c>
      <c r="AB1778">
        <v>1</v>
      </c>
      <c r="AC1778">
        <v>520000</v>
      </c>
      <c r="AF1778">
        <v>1</v>
      </c>
      <c r="AG1778" s="1" t="s">
        <v>109</v>
      </c>
      <c r="AP1778">
        <v>447</v>
      </c>
      <c r="AQ1778">
        <v>49</v>
      </c>
      <c r="AR1778">
        <v>-49</v>
      </c>
      <c r="AS1778">
        <v>0</v>
      </c>
      <c r="AT1778">
        <v>0</v>
      </c>
      <c r="AU1778" s="1" t="s">
        <v>151</v>
      </c>
      <c r="AV1778">
        <v>374600</v>
      </c>
      <c r="AW1778">
        <v>7200</v>
      </c>
      <c r="AX1778">
        <v>-7200</v>
      </c>
      <c r="AY1778">
        <v>0</v>
      </c>
      <c r="AZ1778">
        <v>55</v>
      </c>
      <c r="BA1778">
        <v>2</v>
      </c>
      <c r="BB1778">
        <v>-2</v>
      </c>
      <c r="BC1778">
        <v>0</v>
      </c>
      <c r="BD1778">
        <v>55</v>
      </c>
      <c r="BE1778">
        <v>1</v>
      </c>
      <c r="BF1778">
        <v>-1</v>
      </c>
      <c r="BG1778">
        <v>0</v>
      </c>
      <c r="BL1778" s="1" t="s">
        <v>0</v>
      </c>
      <c r="BM1778">
        <v>469</v>
      </c>
      <c r="BN1778">
        <v>4</v>
      </c>
      <c r="BO1778">
        <v>-4</v>
      </c>
      <c r="BP1778">
        <v>0</v>
      </c>
      <c r="BQ1778" s="1" t="s">
        <v>6110</v>
      </c>
      <c r="BR1778">
        <v>3492211822</v>
      </c>
      <c r="BS1778" s="1" t="s">
        <v>6111</v>
      </c>
      <c r="BT1778">
        <v>-52015032</v>
      </c>
      <c r="BU1778">
        <v>1203110000</v>
      </c>
      <c r="BV1778">
        <v>6050000</v>
      </c>
      <c r="BW1778">
        <v>-5990000</v>
      </c>
      <c r="BX1778">
        <v>147940000</v>
      </c>
      <c r="BY1778">
        <v>330000</v>
      </c>
      <c r="BZ1778">
        <v>-330000</v>
      </c>
      <c r="CA1778">
        <v>107340000</v>
      </c>
      <c r="CB1778">
        <v>210000</v>
      </c>
      <c r="CC1778">
        <v>-210000</v>
      </c>
      <c r="CD1778">
        <v>139468000</v>
      </c>
      <c r="CE1778">
        <v>5280</v>
      </c>
      <c r="CF1778">
        <v>-5280</v>
      </c>
    </row>
    <row r="1779" spans="1:84" x14ac:dyDescent="0.25">
      <c r="A1779" s="1" t="s">
        <v>6112</v>
      </c>
      <c r="B1779" s="1" t="s">
        <v>6113</v>
      </c>
      <c r="C1779">
        <v>1</v>
      </c>
      <c r="D1779">
        <v>1</v>
      </c>
      <c r="E1779" s="1" t="s">
        <v>323</v>
      </c>
      <c r="F1779">
        <v>2023</v>
      </c>
      <c r="G1779" s="1" t="s">
        <v>362</v>
      </c>
      <c r="H1779">
        <v>0</v>
      </c>
      <c r="I1779">
        <v>653500000</v>
      </c>
      <c r="J1779">
        <v>140000</v>
      </c>
      <c r="K1779">
        <v>-140000</v>
      </c>
      <c r="L1779">
        <v>0</v>
      </c>
      <c r="M1779">
        <v>63000</v>
      </c>
      <c r="N1779">
        <v>6000</v>
      </c>
      <c r="O1779">
        <v>-14000</v>
      </c>
      <c r="P1779">
        <v>0</v>
      </c>
      <c r="Q1779">
        <v>3310</v>
      </c>
      <c r="R1779">
        <v>140</v>
      </c>
      <c r="S1779">
        <v>-120</v>
      </c>
      <c r="T1779">
        <v>0</v>
      </c>
      <c r="U1779">
        <v>295</v>
      </c>
      <c r="V1779">
        <v>12</v>
      </c>
      <c r="W1779">
        <v>-11</v>
      </c>
      <c r="X1779">
        <v>0</v>
      </c>
      <c r="Y1779">
        <v>69922250</v>
      </c>
      <c r="AB1779">
        <v>1</v>
      </c>
      <c r="AC1779">
        <v>220000</v>
      </c>
      <c r="AF1779">
        <v>1</v>
      </c>
      <c r="AG1779" s="1" t="s">
        <v>109</v>
      </c>
      <c r="AP1779">
        <v>558</v>
      </c>
      <c r="AQ1779">
        <v>55</v>
      </c>
      <c r="AR1779">
        <v>-55</v>
      </c>
      <c r="AS1779">
        <v>0</v>
      </c>
      <c r="AT1779">
        <v>0</v>
      </c>
      <c r="AU1779" s="1" t="s">
        <v>151</v>
      </c>
      <c r="AV1779">
        <v>386100</v>
      </c>
      <c r="AW1779">
        <v>7700</v>
      </c>
      <c r="AX1779">
        <v>-7700</v>
      </c>
      <c r="AY1779">
        <v>0</v>
      </c>
      <c r="AZ1779">
        <v>58</v>
      </c>
      <c r="BA1779">
        <v>0</v>
      </c>
      <c r="BB1779">
        <v>0</v>
      </c>
      <c r="BC1779">
        <v>0</v>
      </c>
      <c r="BD1779">
        <v>57</v>
      </c>
      <c r="BE1779">
        <v>1</v>
      </c>
      <c r="BF1779">
        <v>-1</v>
      </c>
      <c r="BG1779">
        <v>0</v>
      </c>
      <c r="BL1779" s="1" t="s">
        <v>0</v>
      </c>
      <c r="BM1779">
        <v>467</v>
      </c>
      <c r="BN1779">
        <v>1</v>
      </c>
      <c r="BO1779">
        <v>-1</v>
      </c>
      <c r="BP1779">
        <v>0</v>
      </c>
      <c r="BQ1779" s="1" t="s">
        <v>6114</v>
      </c>
      <c r="BR1779">
        <v>3501417675</v>
      </c>
      <c r="BS1779" s="1" t="s">
        <v>6115</v>
      </c>
      <c r="BT1779">
        <v>-100365901</v>
      </c>
      <c r="BU1779">
        <v>940424000</v>
      </c>
      <c r="BV1779">
        <v>3023000</v>
      </c>
      <c r="BW1779">
        <v>-3003000</v>
      </c>
      <c r="BX1779">
        <v>139090000</v>
      </c>
      <c r="BY1779">
        <v>770000</v>
      </c>
      <c r="BZ1779">
        <v>-770000</v>
      </c>
      <c r="CA1779">
        <v>100600000</v>
      </c>
      <c r="CB1779">
        <v>190000</v>
      </c>
      <c r="CC1779">
        <v>-190000</v>
      </c>
      <c r="CD1779">
        <v>131533000</v>
      </c>
      <c r="CE1779">
        <v>5900</v>
      </c>
      <c r="CF1779">
        <v>-5900</v>
      </c>
    </row>
    <row r="1780" spans="1:84" x14ac:dyDescent="0.25">
      <c r="A1780" s="1" t="s">
        <v>6116</v>
      </c>
      <c r="B1780" s="1" t="s">
        <v>6117</v>
      </c>
      <c r="C1780">
        <v>2</v>
      </c>
      <c r="D1780">
        <v>1</v>
      </c>
      <c r="E1780" s="1" t="s">
        <v>323</v>
      </c>
      <c r="F1780">
        <v>2024</v>
      </c>
      <c r="G1780" s="1" t="s">
        <v>362</v>
      </c>
      <c r="H1780">
        <v>0</v>
      </c>
      <c r="I1780">
        <v>2035847252</v>
      </c>
      <c r="J1780">
        <v>614</v>
      </c>
      <c r="K1780">
        <v>-575</v>
      </c>
      <c r="L1780">
        <v>0</v>
      </c>
      <c r="M1780">
        <v>120800</v>
      </c>
      <c r="N1780">
        <v>1600</v>
      </c>
      <c r="O1780">
        <v>-1700</v>
      </c>
      <c r="P1780">
        <v>0</v>
      </c>
      <c r="Q1780">
        <v>10550</v>
      </c>
      <c r="R1780">
        <v>390</v>
      </c>
      <c r="S1780">
        <v>-390</v>
      </c>
      <c r="T1780">
        <v>0</v>
      </c>
      <c r="U1780">
        <v>941</v>
      </c>
      <c r="V1780">
        <v>34</v>
      </c>
      <c r="W1780">
        <v>-34</v>
      </c>
      <c r="X1780">
        <v>0</v>
      </c>
      <c r="Y1780">
        <v>19600000</v>
      </c>
      <c r="Z1780">
        <v>1500000</v>
      </c>
      <c r="AA1780">
        <v>-1500000</v>
      </c>
      <c r="AB1780">
        <v>0</v>
      </c>
      <c r="AC1780">
        <v>61700</v>
      </c>
      <c r="AD1780">
        <v>4700</v>
      </c>
      <c r="AE1780">
        <v>-4700</v>
      </c>
      <c r="AF1780">
        <v>0</v>
      </c>
      <c r="AG1780" s="1" t="s">
        <v>109</v>
      </c>
      <c r="AH1780">
        <v>42000</v>
      </c>
      <c r="AI1780">
        <v>45000</v>
      </c>
      <c r="AJ1780">
        <v>-29000</v>
      </c>
      <c r="AK1780">
        <v>0</v>
      </c>
      <c r="AL1780">
        <v>330</v>
      </c>
      <c r="AM1780">
        <v>40</v>
      </c>
      <c r="AN1780">
        <v>-40</v>
      </c>
      <c r="AO1780">
        <v>0</v>
      </c>
      <c r="AP1780">
        <v>377</v>
      </c>
      <c r="AQ1780">
        <v>11</v>
      </c>
      <c r="AR1780">
        <v>-11</v>
      </c>
      <c r="AS1780">
        <v>0</v>
      </c>
      <c r="AT1780">
        <v>0</v>
      </c>
      <c r="AU1780" s="1" t="s">
        <v>0</v>
      </c>
      <c r="AV1780">
        <v>371100</v>
      </c>
      <c r="AW1780">
        <v>8800</v>
      </c>
      <c r="AX1780">
        <v>-8800</v>
      </c>
      <c r="AY1780">
        <v>0</v>
      </c>
      <c r="AZ1780">
        <v>54</v>
      </c>
      <c r="BA1780">
        <v>2</v>
      </c>
      <c r="BB1780">
        <v>-2</v>
      </c>
      <c r="BC1780">
        <v>0</v>
      </c>
      <c r="BD1780">
        <v>56</v>
      </c>
      <c r="BE1780">
        <v>2</v>
      </c>
      <c r="BF1780">
        <v>-2</v>
      </c>
      <c r="BG1780">
        <v>0</v>
      </c>
      <c r="BH1780">
        <v>-110</v>
      </c>
      <c r="BI1780">
        <v>120</v>
      </c>
      <c r="BJ1780">
        <v>-120</v>
      </c>
      <c r="BK1780">
        <v>0</v>
      </c>
      <c r="BL1780" s="1" t="s">
        <v>91</v>
      </c>
      <c r="BM1780">
        <v>474</v>
      </c>
      <c r="BN1780">
        <v>5</v>
      </c>
      <c r="BO1780">
        <v>-5</v>
      </c>
      <c r="BP1780">
        <v>0</v>
      </c>
      <c r="BQ1780" s="1" t="s">
        <v>6118</v>
      </c>
      <c r="BR1780">
        <v>1350194934</v>
      </c>
      <c r="BS1780" s="1" t="s">
        <v>6119</v>
      </c>
      <c r="BT1780">
        <v>132737056</v>
      </c>
      <c r="BU1780">
        <v>2686850000</v>
      </c>
      <c r="BV1780">
        <v>36615000</v>
      </c>
      <c r="BW1780">
        <v>-36615000</v>
      </c>
      <c r="BX1780">
        <v>165200000</v>
      </c>
      <c r="BY1780">
        <v>2000000</v>
      </c>
      <c r="BZ1780">
        <v>-2000000</v>
      </c>
      <c r="CA1780">
        <v>125550000</v>
      </c>
      <c r="CB1780">
        <v>240000</v>
      </c>
      <c r="CC1780">
        <v>-240000</v>
      </c>
      <c r="CD1780">
        <v>157336000</v>
      </c>
      <c r="CE1780">
        <v>4860</v>
      </c>
      <c r="CF1780">
        <v>-4860</v>
      </c>
    </row>
    <row r="1781" spans="1:84" x14ac:dyDescent="0.25">
      <c r="A1781" s="1" t="s">
        <v>6120</v>
      </c>
      <c r="B1781" s="1" t="s">
        <v>6121</v>
      </c>
      <c r="C1781">
        <v>1</v>
      </c>
      <c r="D1781">
        <v>1</v>
      </c>
      <c r="E1781" s="1" t="s">
        <v>323</v>
      </c>
      <c r="F1781">
        <v>2016</v>
      </c>
      <c r="G1781" s="1" t="s">
        <v>362</v>
      </c>
      <c r="H1781">
        <v>0</v>
      </c>
      <c r="I1781">
        <v>668796000</v>
      </c>
      <c r="J1781">
        <v>93000</v>
      </c>
      <c r="K1781">
        <v>-93000</v>
      </c>
      <c r="L1781">
        <v>0</v>
      </c>
      <c r="M1781">
        <v>61700</v>
      </c>
      <c r="N1781">
        <v>1300</v>
      </c>
      <c r="O1781">
        <v>-1300</v>
      </c>
      <c r="P1781">
        <v>0</v>
      </c>
      <c r="Q1781">
        <v>2150</v>
      </c>
      <c r="R1781">
        <v>240</v>
      </c>
      <c r="S1781">
        <v>-240</v>
      </c>
      <c r="T1781">
        <v>0</v>
      </c>
      <c r="U1781">
        <v>192</v>
      </c>
      <c r="V1781">
        <v>21</v>
      </c>
      <c r="W1781">
        <v>-21</v>
      </c>
      <c r="X1781">
        <v>0</v>
      </c>
      <c r="Y1781">
        <v>527000</v>
      </c>
      <c r="AB1781">
        <v>0</v>
      </c>
      <c r="AC1781">
        <v>1660</v>
      </c>
      <c r="AF1781">
        <v>0</v>
      </c>
      <c r="AG1781" s="1" t="s">
        <v>677</v>
      </c>
      <c r="AL1781">
        <v>4410</v>
      </c>
      <c r="AM1781">
        <v>630</v>
      </c>
      <c r="AN1781">
        <v>-630</v>
      </c>
      <c r="AO1781">
        <v>0</v>
      </c>
      <c r="AT1781">
        <v>0</v>
      </c>
      <c r="AU1781" s="1" t="s">
        <v>0</v>
      </c>
      <c r="AV1781">
        <v>461300</v>
      </c>
      <c r="AW1781">
        <v>7100</v>
      </c>
      <c r="AX1781">
        <v>-7100</v>
      </c>
      <c r="AY1781">
        <v>0</v>
      </c>
      <c r="AZ1781">
        <v>64</v>
      </c>
      <c r="BA1781">
        <v>4</v>
      </c>
      <c r="BB1781">
        <v>-4</v>
      </c>
      <c r="BC1781">
        <v>0</v>
      </c>
      <c r="BD1781">
        <v>70</v>
      </c>
      <c r="BE1781">
        <v>5</v>
      </c>
      <c r="BF1781">
        <v>-5</v>
      </c>
      <c r="BG1781">
        <v>0</v>
      </c>
      <c r="BL1781" s="1" t="s">
        <v>0</v>
      </c>
      <c r="BM1781">
        <v>466</v>
      </c>
      <c r="BN1781">
        <v>5</v>
      </c>
      <c r="BO1781">
        <v>-5</v>
      </c>
      <c r="BP1781">
        <v>0</v>
      </c>
      <c r="BQ1781" s="1" t="s">
        <v>6122</v>
      </c>
      <c r="BR1781">
        <v>1766657559</v>
      </c>
      <c r="BS1781" s="1" t="s">
        <v>6123</v>
      </c>
      <c r="BT1781">
        <v>-51720463</v>
      </c>
      <c r="BU1781">
        <v>3969130000</v>
      </c>
      <c r="BV1781">
        <v>79400000</v>
      </c>
      <c r="BW1781">
        <v>-76400000</v>
      </c>
      <c r="BX1781">
        <v>150060000</v>
      </c>
      <c r="BY1781">
        <v>1260000</v>
      </c>
      <c r="BZ1781">
        <v>-1260000</v>
      </c>
      <c r="CA1781">
        <v>122840000</v>
      </c>
      <c r="CB1781">
        <v>190000</v>
      </c>
      <c r="CC1781">
        <v>-190000</v>
      </c>
      <c r="CD1781">
        <v>146336000</v>
      </c>
      <c r="CE1781">
        <v>2800</v>
      </c>
      <c r="CF1781">
        <v>-2800</v>
      </c>
    </row>
    <row r="1782" spans="1:84" x14ac:dyDescent="0.25">
      <c r="A1782" s="1" t="s">
        <v>6124</v>
      </c>
      <c r="B1782" s="1" t="s">
        <v>6125</v>
      </c>
      <c r="C1782">
        <v>1</v>
      </c>
      <c r="D1782">
        <v>2</v>
      </c>
      <c r="E1782" s="1" t="s">
        <v>323</v>
      </c>
      <c r="F1782">
        <v>2016</v>
      </c>
      <c r="G1782" s="1" t="s">
        <v>362</v>
      </c>
      <c r="H1782">
        <v>0</v>
      </c>
      <c r="I1782">
        <v>347114900</v>
      </c>
      <c r="J1782">
        <v>10400</v>
      </c>
      <c r="K1782">
        <v>-5200</v>
      </c>
      <c r="L1782">
        <v>0</v>
      </c>
      <c r="M1782">
        <v>37840</v>
      </c>
      <c r="N1782">
        <v>630</v>
      </c>
      <c r="O1782">
        <v>-630</v>
      </c>
      <c r="P1782">
        <v>0</v>
      </c>
      <c r="Q1782">
        <v>4510</v>
      </c>
      <c r="R1782">
        <v>440</v>
      </c>
      <c r="S1782">
        <v>-190</v>
      </c>
      <c r="T1782">
        <v>0</v>
      </c>
      <c r="U1782">
        <v>402</v>
      </c>
      <c r="V1782">
        <v>39</v>
      </c>
      <c r="W1782">
        <v>-17</v>
      </c>
      <c r="X1782">
        <v>0</v>
      </c>
      <c r="Y1782">
        <v>1850000</v>
      </c>
      <c r="AB1782">
        <v>0</v>
      </c>
      <c r="AC1782">
        <v>5830</v>
      </c>
      <c r="AF1782">
        <v>0</v>
      </c>
      <c r="AG1782" s="1" t="s">
        <v>677</v>
      </c>
      <c r="AH1782">
        <v>70000</v>
      </c>
      <c r="AI1782">
        <v>149039</v>
      </c>
      <c r="AJ1782">
        <v>-57685</v>
      </c>
      <c r="AK1782">
        <v>0</v>
      </c>
      <c r="AL1782">
        <v>4900</v>
      </c>
      <c r="AM1782">
        <v>690</v>
      </c>
      <c r="AN1782">
        <v>-690</v>
      </c>
      <c r="AO1782">
        <v>0</v>
      </c>
      <c r="AP1782">
        <v>939</v>
      </c>
      <c r="AQ1782">
        <v>38</v>
      </c>
      <c r="AR1782">
        <v>-18</v>
      </c>
      <c r="AS1782">
        <v>0</v>
      </c>
      <c r="AT1782">
        <v>0</v>
      </c>
      <c r="AU1782" s="1" t="s">
        <v>0</v>
      </c>
      <c r="AV1782">
        <v>384060</v>
      </c>
      <c r="AW1782">
        <v>9880</v>
      </c>
      <c r="AX1782">
        <v>-4950</v>
      </c>
      <c r="AY1782">
        <v>0</v>
      </c>
      <c r="AZ1782">
        <v>56</v>
      </c>
      <c r="BA1782">
        <v>2</v>
      </c>
      <c r="BB1782">
        <v>-2</v>
      </c>
      <c r="BC1782">
        <v>0</v>
      </c>
      <c r="BD1782">
        <v>56</v>
      </c>
      <c r="BE1782">
        <v>2</v>
      </c>
      <c r="BF1782">
        <v>-2</v>
      </c>
      <c r="BG1782">
        <v>0</v>
      </c>
      <c r="BL1782" s="1" t="s">
        <v>0</v>
      </c>
      <c r="BM1782">
        <v>468</v>
      </c>
      <c r="BN1782">
        <v>1</v>
      </c>
      <c r="BO1782">
        <v>-1</v>
      </c>
      <c r="BP1782">
        <v>0</v>
      </c>
      <c r="BQ1782" s="1" t="s">
        <v>6126</v>
      </c>
      <c r="BR1782">
        <v>1691170280</v>
      </c>
      <c r="BS1782" s="1" t="s">
        <v>6127</v>
      </c>
      <c r="BT1782">
        <v>-39754405</v>
      </c>
      <c r="BU1782">
        <v>1825360000</v>
      </c>
      <c r="BV1782">
        <v>19095000</v>
      </c>
      <c r="BW1782">
        <v>-19095000</v>
      </c>
      <c r="BX1782">
        <v>157480000</v>
      </c>
      <c r="BY1782">
        <v>11330000</v>
      </c>
      <c r="BZ1782">
        <v>-11330000</v>
      </c>
      <c r="CA1782">
        <v>115770000</v>
      </c>
      <c r="CB1782">
        <v>240000</v>
      </c>
      <c r="CC1782">
        <v>-240000</v>
      </c>
      <c r="CD1782">
        <v>148215000</v>
      </c>
      <c r="CE1782">
        <v>9140</v>
      </c>
      <c r="CF1782">
        <v>-9140</v>
      </c>
    </row>
    <row r="1783" spans="1:84" x14ac:dyDescent="0.25">
      <c r="A1783" s="1" t="s">
        <v>6128</v>
      </c>
      <c r="B1783" s="1" t="s">
        <v>6125</v>
      </c>
      <c r="C1783">
        <v>1</v>
      </c>
      <c r="D1783">
        <v>2</v>
      </c>
      <c r="E1783" s="1" t="s">
        <v>323</v>
      </c>
      <c r="F1783">
        <v>2019</v>
      </c>
      <c r="G1783" s="1" t="s">
        <v>362</v>
      </c>
      <c r="H1783">
        <v>0</v>
      </c>
      <c r="I1783">
        <v>219888400</v>
      </c>
      <c r="J1783">
        <v>2200</v>
      </c>
      <c r="K1783">
        <v>-1100</v>
      </c>
      <c r="L1783">
        <v>0</v>
      </c>
      <c r="Q1783">
        <v>2420</v>
      </c>
      <c r="R1783">
        <v>260</v>
      </c>
      <c r="S1783">
        <v>-110</v>
      </c>
      <c r="T1783">
        <v>0</v>
      </c>
      <c r="U1783">
        <v>216</v>
      </c>
      <c r="V1783">
        <v>23</v>
      </c>
      <c r="W1783">
        <v>-10</v>
      </c>
      <c r="X1783">
        <v>0</v>
      </c>
      <c r="Y1783">
        <v>644000</v>
      </c>
      <c r="AB1783">
        <v>0</v>
      </c>
      <c r="AC1783">
        <v>2030</v>
      </c>
      <c r="AF1783">
        <v>0</v>
      </c>
      <c r="AG1783" s="1" t="s">
        <v>677</v>
      </c>
      <c r="AP1783">
        <v>1094</v>
      </c>
      <c r="AQ1783">
        <v>44</v>
      </c>
      <c r="AR1783">
        <v>-22</v>
      </c>
      <c r="AS1783">
        <v>0</v>
      </c>
      <c r="AT1783">
        <v>0</v>
      </c>
      <c r="AU1783" s="1" t="s">
        <v>0</v>
      </c>
      <c r="AV1783">
        <v>384060</v>
      </c>
      <c r="AW1783">
        <v>9880</v>
      </c>
      <c r="AX1783">
        <v>-4950</v>
      </c>
      <c r="AY1783">
        <v>0</v>
      </c>
      <c r="AZ1783">
        <v>56</v>
      </c>
      <c r="BA1783">
        <v>2</v>
      </c>
      <c r="BB1783">
        <v>-2</v>
      </c>
      <c r="BC1783">
        <v>0</v>
      </c>
      <c r="BD1783">
        <v>56</v>
      </c>
      <c r="BE1783">
        <v>2</v>
      </c>
      <c r="BF1783">
        <v>-2</v>
      </c>
      <c r="BG1783">
        <v>0</v>
      </c>
      <c r="BL1783" s="1" t="s">
        <v>0</v>
      </c>
      <c r="BM1783">
        <v>468</v>
      </c>
      <c r="BN1783">
        <v>1</v>
      </c>
      <c r="BO1783">
        <v>-1</v>
      </c>
      <c r="BP1783">
        <v>0</v>
      </c>
      <c r="BQ1783" s="1" t="s">
        <v>6126</v>
      </c>
      <c r="BR1783">
        <v>1691170280</v>
      </c>
      <c r="BS1783" s="1" t="s">
        <v>6127</v>
      </c>
      <c r="BT1783">
        <v>-39754405</v>
      </c>
      <c r="BU1783">
        <v>1825360000</v>
      </c>
      <c r="BV1783">
        <v>19095000</v>
      </c>
      <c r="BW1783">
        <v>-19095000</v>
      </c>
      <c r="BX1783">
        <v>157480000</v>
      </c>
      <c r="BY1783">
        <v>11330000</v>
      </c>
      <c r="BZ1783">
        <v>-11330000</v>
      </c>
      <c r="CA1783">
        <v>115770000</v>
      </c>
      <c r="CB1783">
        <v>240000</v>
      </c>
      <c r="CC1783">
        <v>-240000</v>
      </c>
      <c r="CD1783">
        <v>148215000</v>
      </c>
      <c r="CE1783">
        <v>9140</v>
      </c>
      <c r="CF1783">
        <v>-9140</v>
      </c>
    </row>
    <row r="1784" spans="1:84" x14ac:dyDescent="0.25">
      <c r="A1784" s="1" t="s">
        <v>6129</v>
      </c>
      <c r="B1784" s="1" t="s">
        <v>6130</v>
      </c>
      <c r="C1784">
        <v>1</v>
      </c>
      <c r="D1784">
        <v>1</v>
      </c>
      <c r="E1784" s="1" t="s">
        <v>323</v>
      </c>
      <c r="F1784">
        <v>2016</v>
      </c>
      <c r="G1784" s="1" t="s">
        <v>362</v>
      </c>
      <c r="H1784">
        <v>0</v>
      </c>
      <c r="I1784">
        <v>565700000</v>
      </c>
      <c r="J1784">
        <v>20000</v>
      </c>
      <c r="K1784">
        <v>-20000</v>
      </c>
      <c r="L1784">
        <v>0</v>
      </c>
      <c r="M1784">
        <v>60000</v>
      </c>
      <c r="N1784">
        <v>1900</v>
      </c>
      <c r="O1784">
        <v>-2900</v>
      </c>
      <c r="P1784">
        <v>0</v>
      </c>
      <c r="Q1784">
        <v>2433</v>
      </c>
      <c r="R1784">
        <v>89</v>
      </c>
      <c r="S1784">
        <v>-72</v>
      </c>
      <c r="T1784">
        <v>0</v>
      </c>
      <c r="U1784">
        <v>217</v>
      </c>
      <c r="V1784">
        <v>8</v>
      </c>
      <c r="W1784">
        <v>-6</v>
      </c>
      <c r="X1784">
        <v>0</v>
      </c>
      <c r="Y1784">
        <v>650000</v>
      </c>
      <c r="AB1784">
        <v>0</v>
      </c>
      <c r="AC1784">
        <v>2040</v>
      </c>
      <c r="AF1784">
        <v>0</v>
      </c>
      <c r="AG1784" s="1" t="s">
        <v>677</v>
      </c>
      <c r="AL1784">
        <v>64600</v>
      </c>
      <c r="AM1784">
        <v>12600</v>
      </c>
      <c r="AN1784">
        <v>-12600</v>
      </c>
      <c r="AO1784">
        <v>0</v>
      </c>
      <c r="AP1784">
        <v>1211</v>
      </c>
      <c r="AQ1784">
        <v>154</v>
      </c>
      <c r="AR1784">
        <v>-154</v>
      </c>
      <c r="AS1784">
        <v>0</v>
      </c>
      <c r="AT1784">
        <v>0</v>
      </c>
      <c r="AU1784" s="1" t="s">
        <v>0</v>
      </c>
      <c r="AV1784">
        <v>591200</v>
      </c>
      <c r="AW1784">
        <v>5100</v>
      </c>
      <c r="AX1784">
        <v>-5100</v>
      </c>
      <c r="AY1784">
        <v>0</v>
      </c>
      <c r="AZ1784">
        <v>158</v>
      </c>
      <c r="BA1784">
        <v>15</v>
      </c>
      <c r="BB1784">
        <v>-15</v>
      </c>
      <c r="BC1784">
        <v>0</v>
      </c>
      <c r="BD1784">
        <v>115</v>
      </c>
      <c r="BE1784">
        <v>6</v>
      </c>
      <c r="BF1784">
        <v>-6</v>
      </c>
      <c r="BG1784">
        <v>0</v>
      </c>
      <c r="BH1784">
        <v>0</v>
      </c>
      <c r="BK1784">
        <v>0</v>
      </c>
      <c r="BL1784" s="1" t="s">
        <v>91</v>
      </c>
      <c r="BM1784">
        <v>410</v>
      </c>
      <c r="BN1784">
        <v>6</v>
      </c>
      <c r="BO1784">
        <v>-6</v>
      </c>
      <c r="BP1784">
        <v>0</v>
      </c>
      <c r="BQ1784" s="1" t="s">
        <v>6131</v>
      </c>
      <c r="BR1784">
        <v>1740116610</v>
      </c>
      <c r="BS1784" s="1" t="s">
        <v>6132</v>
      </c>
      <c r="BT1784">
        <v>-25209338</v>
      </c>
      <c r="BU1784">
        <v>4767030000</v>
      </c>
      <c r="BV1784">
        <v>102020000</v>
      </c>
      <c r="BW1784">
        <v>-97910000</v>
      </c>
      <c r="BX1784">
        <v>122700000</v>
      </c>
      <c r="BY1784">
        <v>690000</v>
      </c>
      <c r="BZ1784">
        <v>-690000</v>
      </c>
      <c r="CA1784">
        <v>106930000</v>
      </c>
      <c r="CB1784">
        <v>240000</v>
      </c>
      <c r="CC1784">
        <v>-240000</v>
      </c>
      <c r="CD1784">
        <v>120238000</v>
      </c>
      <c r="CE1784">
        <v>2930</v>
      </c>
      <c r="CF1784">
        <v>-2930</v>
      </c>
    </row>
    <row r="1785" spans="1:84" x14ac:dyDescent="0.25">
      <c r="A1785" s="1" t="s">
        <v>6133</v>
      </c>
      <c r="B1785" s="1" t="s">
        <v>6134</v>
      </c>
      <c r="C1785">
        <v>1</v>
      </c>
      <c r="D1785">
        <v>1</v>
      </c>
      <c r="E1785" s="1" t="s">
        <v>323</v>
      </c>
      <c r="F1785">
        <v>2016</v>
      </c>
      <c r="G1785" s="1" t="s">
        <v>362</v>
      </c>
      <c r="H1785">
        <v>0</v>
      </c>
      <c r="I1785">
        <v>172926840</v>
      </c>
      <c r="J1785">
        <v>690</v>
      </c>
      <c r="K1785">
        <v>-690</v>
      </c>
      <c r="L1785">
        <v>0</v>
      </c>
      <c r="M1785">
        <v>22400</v>
      </c>
      <c r="N1785">
        <v>1200</v>
      </c>
      <c r="O1785">
        <v>-1200</v>
      </c>
      <c r="P1785">
        <v>0</v>
      </c>
      <c r="Q1785">
        <v>6710</v>
      </c>
      <c r="R1785">
        <v>0</v>
      </c>
      <c r="S1785">
        <v>0</v>
      </c>
      <c r="T1785">
        <v>0</v>
      </c>
      <c r="U1785">
        <v>599</v>
      </c>
      <c r="V1785">
        <v>0</v>
      </c>
      <c r="W1785">
        <v>0</v>
      </c>
      <c r="X1785">
        <v>0</v>
      </c>
      <c r="Y1785">
        <v>3640000</v>
      </c>
      <c r="AB1785">
        <v>0</v>
      </c>
      <c r="AC1785">
        <v>11400</v>
      </c>
      <c r="AF1785">
        <v>0</v>
      </c>
      <c r="AG1785" s="1" t="s">
        <v>677</v>
      </c>
      <c r="AH1785">
        <v>100000</v>
      </c>
      <c r="AI1785">
        <v>142951</v>
      </c>
      <c r="AJ1785">
        <v>-84953</v>
      </c>
      <c r="AK1785">
        <v>0</v>
      </c>
      <c r="AL1785">
        <v>10000</v>
      </c>
      <c r="AM1785">
        <v>3200</v>
      </c>
      <c r="AN1785">
        <v>-3200</v>
      </c>
      <c r="AO1785">
        <v>0</v>
      </c>
      <c r="AP1785">
        <v>1074</v>
      </c>
      <c r="AS1785">
        <v>0</v>
      </c>
      <c r="AT1785">
        <v>0</v>
      </c>
      <c r="AU1785" s="1" t="s">
        <v>0</v>
      </c>
      <c r="AV1785">
        <v>410300</v>
      </c>
      <c r="AW1785">
        <v>9000</v>
      </c>
      <c r="AX1785">
        <v>-9000</v>
      </c>
      <c r="AY1785">
        <v>0</v>
      </c>
      <c r="AZ1785">
        <v>69</v>
      </c>
      <c r="BA1785">
        <v>6</v>
      </c>
      <c r="BB1785">
        <v>-4</v>
      </c>
      <c r="BC1785">
        <v>0</v>
      </c>
      <c r="BD1785">
        <v>68</v>
      </c>
      <c r="BE1785">
        <v>7</v>
      </c>
      <c r="BF1785">
        <v>-7</v>
      </c>
      <c r="BG1785">
        <v>0</v>
      </c>
      <c r="BL1785" s="1" t="s">
        <v>0</v>
      </c>
      <c r="BM1785">
        <v>482</v>
      </c>
      <c r="BN1785">
        <v>7</v>
      </c>
      <c r="BO1785">
        <v>-7</v>
      </c>
      <c r="BP1785">
        <v>0</v>
      </c>
      <c r="BQ1785" s="1" t="s">
        <v>6135</v>
      </c>
      <c r="BR1785">
        <v>1696327547</v>
      </c>
      <c r="BS1785" s="1" t="s">
        <v>6136</v>
      </c>
      <c r="BT1785">
        <v>-17740582</v>
      </c>
      <c r="BU1785">
        <v>4953170000</v>
      </c>
      <c r="BV1785">
        <v>107770000</v>
      </c>
      <c r="BW1785">
        <v>-103350000</v>
      </c>
      <c r="BX1785">
        <v>157460000</v>
      </c>
      <c r="BY1785">
        <v>1950000</v>
      </c>
      <c r="BZ1785">
        <v>-1950000</v>
      </c>
      <c r="CA1785">
        <v>127560000</v>
      </c>
      <c r="CB1785">
        <v>330000</v>
      </c>
      <c r="CC1785">
        <v>-330000</v>
      </c>
      <c r="CD1785">
        <v>153442000</v>
      </c>
      <c r="CE1785">
        <v>8390</v>
      </c>
      <c r="CF1785">
        <v>-8390</v>
      </c>
    </row>
    <row r="1786" spans="1:84" x14ac:dyDescent="0.25">
      <c r="A1786" s="1" t="s">
        <v>6137</v>
      </c>
      <c r="B1786" s="1" t="s">
        <v>6138</v>
      </c>
      <c r="C1786">
        <v>1</v>
      </c>
      <c r="D1786">
        <v>1</v>
      </c>
      <c r="E1786" s="1" t="s">
        <v>323</v>
      </c>
      <c r="F1786">
        <v>2016</v>
      </c>
      <c r="G1786" s="1" t="s">
        <v>362</v>
      </c>
      <c r="H1786">
        <v>0</v>
      </c>
      <c r="I1786">
        <v>1915410000</v>
      </c>
      <c r="J1786">
        <v>410000</v>
      </c>
      <c r="K1786">
        <v>-410000</v>
      </c>
      <c r="L1786">
        <v>0</v>
      </c>
      <c r="M1786">
        <v>138210</v>
      </c>
      <c r="N1786">
        <v>960</v>
      </c>
      <c r="O1786">
        <v>-960</v>
      </c>
      <c r="P1786">
        <v>0</v>
      </c>
      <c r="Q1786">
        <v>2050</v>
      </c>
      <c r="R1786">
        <v>240</v>
      </c>
      <c r="S1786">
        <v>-240</v>
      </c>
      <c r="T1786">
        <v>0</v>
      </c>
      <c r="U1786">
        <v>183</v>
      </c>
      <c r="V1786">
        <v>21</v>
      </c>
      <c r="W1786">
        <v>-21</v>
      </c>
      <c r="X1786">
        <v>0</v>
      </c>
      <c r="Y1786">
        <v>486000</v>
      </c>
      <c r="AB1786">
        <v>0</v>
      </c>
      <c r="AC1786">
        <v>1530</v>
      </c>
      <c r="AF1786">
        <v>0</v>
      </c>
      <c r="AG1786" s="1" t="s">
        <v>677</v>
      </c>
      <c r="AL1786">
        <v>11900</v>
      </c>
      <c r="AM1786">
        <v>2200</v>
      </c>
      <c r="AN1786">
        <v>-2200</v>
      </c>
      <c r="AO1786">
        <v>0</v>
      </c>
      <c r="AP1786">
        <v>889</v>
      </c>
      <c r="AQ1786">
        <v>88</v>
      </c>
      <c r="AR1786">
        <v>-88</v>
      </c>
      <c r="AS1786">
        <v>0</v>
      </c>
      <c r="AT1786">
        <v>0</v>
      </c>
      <c r="AU1786" s="1" t="s">
        <v>0</v>
      </c>
      <c r="AV1786">
        <v>625600</v>
      </c>
      <c r="AW1786">
        <v>3700</v>
      </c>
      <c r="AX1786">
        <v>-3700</v>
      </c>
      <c r="AY1786">
        <v>0</v>
      </c>
      <c r="AZ1786">
        <v>129</v>
      </c>
      <c r="BA1786">
        <v>12</v>
      </c>
      <c r="BB1786">
        <v>-12</v>
      </c>
      <c r="BC1786">
        <v>0</v>
      </c>
      <c r="BD1786">
        <v>96</v>
      </c>
      <c r="BE1786">
        <v>2</v>
      </c>
      <c r="BF1786">
        <v>-2</v>
      </c>
      <c r="BG1786">
        <v>0</v>
      </c>
      <c r="BH1786">
        <v>-320</v>
      </c>
      <c r="BI1786">
        <v>80</v>
      </c>
      <c r="BJ1786">
        <v>-80</v>
      </c>
      <c r="BK1786">
        <v>0</v>
      </c>
      <c r="BL1786" s="1" t="s">
        <v>91</v>
      </c>
      <c r="BM1786">
        <v>420</v>
      </c>
      <c r="BN1786">
        <v>7</v>
      </c>
      <c r="BO1786">
        <v>-7</v>
      </c>
      <c r="BP1786">
        <v>0</v>
      </c>
      <c r="BQ1786" s="1" t="s">
        <v>6139</v>
      </c>
      <c r="BR1786">
        <v>1742662454</v>
      </c>
      <c r="BS1786" s="1" t="s">
        <v>6140</v>
      </c>
      <c r="BT1786">
        <v>-9072100</v>
      </c>
      <c r="BU1786">
        <v>4492370000</v>
      </c>
      <c r="BV1786">
        <v>106630000</v>
      </c>
      <c r="BW1786">
        <v>-101880000</v>
      </c>
      <c r="BX1786">
        <v>121440000</v>
      </c>
      <c r="BY1786">
        <v>690000</v>
      </c>
      <c r="BZ1786">
        <v>-690000</v>
      </c>
      <c r="CA1786">
        <v>107810000</v>
      </c>
      <c r="CB1786">
        <v>240000</v>
      </c>
      <c r="CC1786">
        <v>-240000</v>
      </c>
      <c r="CD1786">
        <v>119153000</v>
      </c>
      <c r="CE1786">
        <v>3720</v>
      </c>
      <c r="CF1786">
        <v>-3720</v>
      </c>
    </row>
    <row r="1787" spans="1:84" x14ac:dyDescent="0.25">
      <c r="A1787" s="1" t="s">
        <v>6141</v>
      </c>
      <c r="B1787" s="1" t="s">
        <v>6142</v>
      </c>
      <c r="C1787">
        <v>1</v>
      </c>
      <c r="D1787">
        <v>1</v>
      </c>
      <c r="E1787" s="1" t="s">
        <v>323</v>
      </c>
      <c r="F1787">
        <v>2016</v>
      </c>
      <c r="G1787" s="1" t="s">
        <v>362</v>
      </c>
      <c r="H1787">
        <v>0</v>
      </c>
      <c r="I1787">
        <v>3163720000</v>
      </c>
      <c r="J1787">
        <v>880000</v>
      </c>
      <c r="K1787">
        <v>-880000</v>
      </c>
      <c r="L1787">
        <v>0</v>
      </c>
      <c r="M1787">
        <v>177900</v>
      </c>
      <c r="N1787">
        <v>1600</v>
      </c>
      <c r="O1787">
        <v>-1600</v>
      </c>
      <c r="P1787">
        <v>0</v>
      </c>
      <c r="Q1787">
        <v>1890</v>
      </c>
      <c r="R1787">
        <v>260</v>
      </c>
      <c r="S1787">
        <v>-260</v>
      </c>
      <c r="T1787">
        <v>0</v>
      </c>
      <c r="U1787">
        <v>169</v>
      </c>
      <c r="V1787">
        <v>23</v>
      </c>
      <c r="W1787">
        <v>-23</v>
      </c>
      <c r="X1787">
        <v>0</v>
      </c>
      <c r="Y1787">
        <v>423000</v>
      </c>
      <c r="AB1787">
        <v>0</v>
      </c>
      <c r="AC1787">
        <v>1330</v>
      </c>
      <c r="AF1787">
        <v>0</v>
      </c>
      <c r="AG1787" s="1" t="s">
        <v>677</v>
      </c>
      <c r="AL1787">
        <v>1070</v>
      </c>
      <c r="AM1787">
        <v>110</v>
      </c>
      <c r="AN1787">
        <v>-110</v>
      </c>
      <c r="AO1787">
        <v>0</v>
      </c>
      <c r="AT1787">
        <v>0</v>
      </c>
      <c r="AU1787" s="1" t="s">
        <v>0</v>
      </c>
      <c r="AV1787">
        <v>505400</v>
      </c>
      <c r="AW1787">
        <v>8200</v>
      </c>
      <c r="AX1787">
        <v>-8200</v>
      </c>
      <c r="AY1787">
        <v>0</v>
      </c>
      <c r="AZ1787">
        <v>76</v>
      </c>
      <c r="BA1787">
        <v>3</v>
      </c>
      <c r="BB1787">
        <v>-3</v>
      </c>
      <c r="BC1787">
        <v>0</v>
      </c>
      <c r="BD1787">
        <v>75</v>
      </c>
      <c r="BE1787">
        <v>2</v>
      </c>
      <c r="BF1787">
        <v>-2</v>
      </c>
      <c r="BG1787">
        <v>0</v>
      </c>
      <c r="BH1787">
        <v>-224</v>
      </c>
      <c r="BI1787">
        <v>176</v>
      </c>
      <c r="BJ1787">
        <v>-176</v>
      </c>
      <c r="BK1787">
        <v>0</v>
      </c>
      <c r="BL1787" s="1" t="s">
        <v>233</v>
      </c>
      <c r="BM1787">
        <v>454</v>
      </c>
      <c r="BN1787">
        <v>4</v>
      </c>
      <c r="BO1787">
        <v>-4</v>
      </c>
      <c r="BP1787">
        <v>0</v>
      </c>
      <c r="BQ1787" s="1" t="s">
        <v>6143</v>
      </c>
      <c r="BR1787">
        <v>1685825696</v>
      </c>
      <c r="BS1787" s="1" t="s">
        <v>6144</v>
      </c>
      <c r="BT1787">
        <v>27805614</v>
      </c>
      <c r="BU1787">
        <v>3498810000</v>
      </c>
      <c r="BV1787">
        <v>52745000</v>
      </c>
      <c r="BW1787">
        <v>-52745000</v>
      </c>
      <c r="BX1787">
        <v>140650000</v>
      </c>
      <c r="BY1787">
        <v>1140000</v>
      </c>
      <c r="BZ1787">
        <v>-1140000</v>
      </c>
      <c r="CA1787">
        <v>117350000</v>
      </c>
      <c r="CB1787">
        <v>270000</v>
      </c>
      <c r="CC1787">
        <v>-270000</v>
      </c>
      <c r="CD1787">
        <v>137404000</v>
      </c>
      <c r="CE1787">
        <v>3590</v>
      </c>
      <c r="CF1787">
        <v>-3590</v>
      </c>
    </row>
    <row r="1788" spans="1:84" x14ac:dyDescent="0.25">
      <c r="A1788" s="1" t="s">
        <v>6145</v>
      </c>
      <c r="B1788" s="1" t="s">
        <v>6146</v>
      </c>
      <c r="C1788">
        <v>1</v>
      </c>
      <c r="D1788">
        <v>1</v>
      </c>
      <c r="E1788" s="1" t="s">
        <v>323</v>
      </c>
      <c r="F1788">
        <v>2016</v>
      </c>
      <c r="G1788" s="1" t="s">
        <v>362</v>
      </c>
      <c r="H1788">
        <v>0</v>
      </c>
      <c r="I1788">
        <v>2050650000</v>
      </c>
      <c r="J1788">
        <v>350000</v>
      </c>
      <c r="K1788">
        <v>-350000</v>
      </c>
      <c r="L1788">
        <v>0</v>
      </c>
      <c r="M1788">
        <v>134400</v>
      </c>
      <c r="N1788">
        <v>1200</v>
      </c>
      <c r="O1788">
        <v>-1200</v>
      </c>
      <c r="P1788">
        <v>0</v>
      </c>
      <c r="Q1788">
        <v>2240</v>
      </c>
      <c r="R1788">
        <v>240</v>
      </c>
      <c r="S1788">
        <v>-240</v>
      </c>
      <c r="T1788">
        <v>0</v>
      </c>
      <c r="U1788">
        <v>200</v>
      </c>
      <c r="V1788">
        <v>21</v>
      </c>
      <c r="W1788">
        <v>-21</v>
      </c>
      <c r="X1788">
        <v>0</v>
      </c>
      <c r="Y1788">
        <v>565000</v>
      </c>
      <c r="AB1788">
        <v>0</v>
      </c>
      <c r="AC1788">
        <v>1780</v>
      </c>
      <c r="AF1788">
        <v>0</v>
      </c>
      <c r="AG1788" s="1" t="s">
        <v>677</v>
      </c>
      <c r="AL1788">
        <v>1530</v>
      </c>
      <c r="AM1788">
        <v>130</v>
      </c>
      <c r="AN1788">
        <v>-130</v>
      </c>
      <c r="AO1788">
        <v>0</v>
      </c>
      <c r="AT1788">
        <v>0</v>
      </c>
      <c r="AU1788" s="1" t="s">
        <v>0</v>
      </c>
      <c r="AV1788">
        <v>489900</v>
      </c>
      <c r="AW1788">
        <v>7800</v>
      </c>
      <c r="AX1788">
        <v>-7800</v>
      </c>
      <c r="AY1788">
        <v>0</v>
      </c>
      <c r="AZ1788">
        <v>73</v>
      </c>
      <c r="BA1788">
        <v>2</v>
      </c>
      <c r="BB1788">
        <v>-2</v>
      </c>
      <c r="BC1788">
        <v>0</v>
      </c>
      <c r="BD1788">
        <v>77</v>
      </c>
      <c r="BE1788">
        <v>2</v>
      </c>
      <c r="BF1788">
        <v>-2</v>
      </c>
      <c r="BG1788">
        <v>0</v>
      </c>
      <c r="BH1788">
        <v>-190</v>
      </c>
      <c r="BI1788">
        <v>60</v>
      </c>
      <c r="BJ1788">
        <v>-60</v>
      </c>
      <c r="BK1788">
        <v>0</v>
      </c>
      <c r="BL1788" s="1" t="s">
        <v>233</v>
      </c>
      <c r="BM1788">
        <v>460</v>
      </c>
      <c r="BN1788">
        <v>3</v>
      </c>
      <c r="BO1788">
        <v>-3</v>
      </c>
      <c r="BP1788">
        <v>0</v>
      </c>
      <c r="BQ1788" s="1" t="s">
        <v>6147</v>
      </c>
      <c r="BR1788">
        <v>1761233077</v>
      </c>
      <c r="BS1788" s="1" t="s">
        <v>6148</v>
      </c>
      <c r="BT1788">
        <v>32723812</v>
      </c>
      <c r="BU1788">
        <v>3137640000</v>
      </c>
      <c r="BV1788">
        <v>28560000</v>
      </c>
      <c r="BW1788">
        <v>-28560000</v>
      </c>
      <c r="BX1788">
        <v>143450000</v>
      </c>
      <c r="BY1788">
        <v>800000</v>
      </c>
      <c r="BZ1788">
        <v>-800000</v>
      </c>
      <c r="CA1788">
        <v>118380000</v>
      </c>
      <c r="CB1788">
        <v>270000</v>
      </c>
      <c r="CC1788">
        <v>-270000</v>
      </c>
      <c r="CD1788">
        <v>139677000</v>
      </c>
      <c r="CE1788">
        <v>6220</v>
      </c>
      <c r="CF1788">
        <v>-6220</v>
      </c>
    </row>
    <row r="1789" spans="1:84" x14ac:dyDescent="0.25">
      <c r="A1789" s="1" t="s">
        <v>6149</v>
      </c>
      <c r="B1789" s="1" t="s">
        <v>6150</v>
      </c>
      <c r="C1789">
        <v>1</v>
      </c>
      <c r="D1789">
        <v>1</v>
      </c>
      <c r="E1789" s="1" t="s">
        <v>323</v>
      </c>
      <c r="F1789">
        <v>2016</v>
      </c>
      <c r="G1789" s="1" t="s">
        <v>362</v>
      </c>
      <c r="H1789">
        <v>0</v>
      </c>
      <c r="I1789">
        <v>277065000</v>
      </c>
      <c r="J1789">
        <v>15000</v>
      </c>
      <c r="K1789">
        <v>-15000</v>
      </c>
      <c r="L1789">
        <v>0</v>
      </c>
      <c r="M1789">
        <v>30900</v>
      </c>
      <c r="N1789">
        <v>2900</v>
      </c>
      <c r="O1789">
        <v>-2900</v>
      </c>
      <c r="P1789">
        <v>0</v>
      </c>
      <c r="Q1789">
        <v>1930</v>
      </c>
      <c r="R1789">
        <v>530</v>
      </c>
      <c r="S1789">
        <v>-530</v>
      </c>
      <c r="T1789">
        <v>0</v>
      </c>
      <c r="U1789">
        <v>172</v>
      </c>
      <c r="V1789">
        <v>47</v>
      </c>
      <c r="W1789">
        <v>-47</v>
      </c>
      <c r="X1789">
        <v>0</v>
      </c>
      <c r="Y1789">
        <v>438000</v>
      </c>
      <c r="AB1789">
        <v>0</v>
      </c>
      <c r="AC1789">
        <v>1380</v>
      </c>
      <c r="AF1789">
        <v>0</v>
      </c>
      <c r="AG1789" s="1" t="s">
        <v>677</v>
      </c>
      <c r="AL1789">
        <v>5900</v>
      </c>
      <c r="AM1789">
        <v>3500</v>
      </c>
      <c r="AN1789">
        <v>-3500</v>
      </c>
      <c r="AO1789">
        <v>0</v>
      </c>
      <c r="AT1789">
        <v>0</v>
      </c>
      <c r="AU1789" s="1" t="s">
        <v>0</v>
      </c>
      <c r="AV1789">
        <v>417500</v>
      </c>
      <c r="AW1789">
        <v>9700</v>
      </c>
      <c r="AX1789">
        <v>-9700</v>
      </c>
      <c r="AY1789">
        <v>0</v>
      </c>
      <c r="AZ1789">
        <v>45</v>
      </c>
      <c r="BA1789">
        <v>12</v>
      </c>
      <c r="BB1789">
        <v>-12</v>
      </c>
      <c r="BC1789">
        <v>0</v>
      </c>
      <c r="BD1789">
        <v>51</v>
      </c>
      <c r="BE1789">
        <v>14</v>
      </c>
      <c r="BF1789">
        <v>-14</v>
      </c>
      <c r="BG1789">
        <v>0</v>
      </c>
      <c r="BL1789" s="1" t="s">
        <v>0</v>
      </c>
      <c r="BM1789">
        <v>481</v>
      </c>
      <c r="BN1789">
        <v>11</v>
      </c>
      <c r="BO1789">
        <v>-11</v>
      </c>
      <c r="BP1789">
        <v>0</v>
      </c>
      <c r="BQ1789" s="1" t="s">
        <v>6151</v>
      </c>
      <c r="BR1789">
        <v>1773202331</v>
      </c>
      <c r="BS1789" s="1" t="s">
        <v>6152</v>
      </c>
      <c r="BT1789">
        <v>34755183</v>
      </c>
      <c r="BU1789">
        <v>4571250000</v>
      </c>
      <c r="BV1789">
        <v>102230000</v>
      </c>
      <c r="BW1789">
        <v>-97930000</v>
      </c>
      <c r="BX1789">
        <v>156680000</v>
      </c>
      <c r="BY1789">
        <v>840000</v>
      </c>
      <c r="BZ1789">
        <v>-840000</v>
      </c>
      <c r="CA1789">
        <v>127290000</v>
      </c>
      <c r="CB1789">
        <v>300000</v>
      </c>
      <c r="CC1789">
        <v>-300000</v>
      </c>
      <c r="CD1789">
        <v>152444000</v>
      </c>
      <c r="CE1789">
        <v>5710</v>
      </c>
      <c r="CF1789">
        <v>-5710</v>
      </c>
    </row>
    <row r="1790" spans="1:84" x14ac:dyDescent="0.25">
      <c r="A1790" s="1" t="s">
        <v>6153</v>
      </c>
      <c r="B1790" s="1" t="s">
        <v>6154</v>
      </c>
      <c r="C1790">
        <v>1</v>
      </c>
      <c r="D1790">
        <v>2</v>
      </c>
      <c r="E1790" s="1" t="s">
        <v>323</v>
      </c>
      <c r="F1790">
        <v>2015</v>
      </c>
      <c r="G1790" s="1" t="s">
        <v>362</v>
      </c>
      <c r="H1790">
        <v>0</v>
      </c>
      <c r="I1790">
        <v>573594000</v>
      </c>
      <c r="J1790">
        <v>64000</v>
      </c>
      <c r="K1790">
        <v>-64000</v>
      </c>
      <c r="L1790">
        <v>0</v>
      </c>
      <c r="M1790">
        <v>53200</v>
      </c>
      <c r="N1790">
        <v>3800</v>
      </c>
      <c r="O1790">
        <v>-3800</v>
      </c>
      <c r="P1790">
        <v>0</v>
      </c>
      <c r="Q1790">
        <v>1910</v>
      </c>
      <c r="R1790">
        <v>440</v>
      </c>
      <c r="S1790">
        <v>-440</v>
      </c>
      <c r="T1790">
        <v>0</v>
      </c>
      <c r="U1790">
        <v>170</v>
      </c>
      <c r="V1790">
        <v>39</v>
      </c>
      <c r="W1790">
        <v>-39</v>
      </c>
      <c r="X1790">
        <v>0</v>
      </c>
      <c r="Y1790">
        <v>431000</v>
      </c>
      <c r="AB1790">
        <v>0</v>
      </c>
      <c r="AC1790">
        <v>1360</v>
      </c>
      <c r="AF1790">
        <v>0</v>
      </c>
      <c r="AG1790" s="1" t="s">
        <v>677</v>
      </c>
      <c r="AL1790">
        <v>2410</v>
      </c>
      <c r="AM1790">
        <v>1840</v>
      </c>
      <c r="AN1790">
        <v>-1130</v>
      </c>
      <c r="AO1790">
        <v>0</v>
      </c>
      <c r="AP1790">
        <v>565</v>
      </c>
      <c r="AQ1790">
        <v>84</v>
      </c>
      <c r="AR1790">
        <v>-84</v>
      </c>
      <c r="AS1790">
        <v>0</v>
      </c>
      <c r="AT1790">
        <v>0</v>
      </c>
      <c r="AU1790" s="1" t="s">
        <v>6155</v>
      </c>
      <c r="AV1790">
        <v>393000</v>
      </c>
      <c r="AW1790">
        <v>37500</v>
      </c>
      <c r="AX1790">
        <v>-37500</v>
      </c>
      <c r="AY1790">
        <v>0</v>
      </c>
      <c r="AZ1790">
        <v>57</v>
      </c>
      <c r="BA1790">
        <v>12</v>
      </c>
      <c r="BB1790">
        <v>-12</v>
      </c>
      <c r="BC1790">
        <v>0</v>
      </c>
      <c r="BD1790">
        <v>61</v>
      </c>
      <c r="BE1790">
        <v>13</v>
      </c>
      <c r="BF1790">
        <v>-13</v>
      </c>
      <c r="BG1790">
        <v>0</v>
      </c>
      <c r="BH1790">
        <v>-330</v>
      </c>
      <c r="BI1790">
        <v>190</v>
      </c>
      <c r="BJ1790">
        <v>-190</v>
      </c>
      <c r="BK1790">
        <v>0</v>
      </c>
      <c r="BL1790" s="1" t="s">
        <v>91</v>
      </c>
      <c r="BM1790">
        <v>471</v>
      </c>
      <c r="BN1790">
        <v>21</v>
      </c>
      <c r="BO1790">
        <v>-21</v>
      </c>
      <c r="BP1790">
        <v>0</v>
      </c>
      <c r="BQ1790" s="1" t="s">
        <v>6156</v>
      </c>
      <c r="BR1790">
        <v>1693034598</v>
      </c>
      <c r="BS1790" s="1" t="s">
        <v>6157</v>
      </c>
      <c r="BT1790">
        <v>-18778254</v>
      </c>
      <c r="BU1790">
        <v>2029430000</v>
      </c>
      <c r="BV1790">
        <v>16650000</v>
      </c>
      <c r="BW1790">
        <v>-16390000</v>
      </c>
      <c r="BX1790">
        <v>149740000</v>
      </c>
      <c r="BY1790">
        <v>2750000</v>
      </c>
      <c r="BZ1790">
        <v>-2750000</v>
      </c>
      <c r="CA1790">
        <v>115950000</v>
      </c>
      <c r="CB1790">
        <v>230000</v>
      </c>
      <c r="CC1790">
        <v>-230000</v>
      </c>
      <c r="CD1790">
        <v>143390000</v>
      </c>
      <c r="CE1790">
        <v>4990</v>
      </c>
      <c r="CF1790">
        <v>-4990</v>
      </c>
    </row>
    <row r="1791" spans="1:84" x14ac:dyDescent="0.25">
      <c r="A1791" s="1" t="s">
        <v>6158</v>
      </c>
      <c r="B1791" s="1" t="s">
        <v>6154</v>
      </c>
      <c r="C1791">
        <v>1</v>
      </c>
      <c r="D1791">
        <v>2</v>
      </c>
      <c r="E1791" s="1" t="s">
        <v>323</v>
      </c>
      <c r="F1791">
        <v>2015</v>
      </c>
      <c r="G1791" s="1" t="s">
        <v>362</v>
      </c>
      <c r="H1791">
        <v>0</v>
      </c>
      <c r="I1791">
        <v>1093241000</v>
      </c>
      <c r="J1791">
        <v>134000</v>
      </c>
      <c r="K1791">
        <v>-134000</v>
      </c>
      <c r="L1791">
        <v>0</v>
      </c>
      <c r="M1791">
        <v>81800</v>
      </c>
      <c r="N1791">
        <v>5900</v>
      </c>
      <c r="O1791">
        <v>-5900</v>
      </c>
      <c r="P1791">
        <v>0</v>
      </c>
      <c r="Q1791">
        <v>2260</v>
      </c>
      <c r="R1791">
        <v>620</v>
      </c>
      <c r="S1791">
        <v>-620</v>
      </c>
      <c r="T1791">
        <v>0</v>
      </c>
      <c r="U1791">
        <v>202</v>
      </c>
      <c r="V1791">
        <v>55</v>
      </c>
      <c r="W1791">
        <v>-55</v>
      </c>
      <c r="X1791">
        <v>0</v>
      </c>
      <c r="Y1791">
        <v>573000</v>
      </c>
      <c r="AB1791">
        <v>0</v>
      </c>
      <c r="AC1791">
        <v>1800</v>
      </c>
      <c r="AF1791">
        <v>0</v>
      </c>
      <c r="AG1791" s="1" t="s">
        <v>677</v>
      </c>
      <c r="AL1791">
        <v>1020</v>
      </c>
      <c r="AM1791">
        <v>780</v>
      </c>
      <c r="AN1791">
        <v>-480</v>
      </c>
      <c r="AO1791">
        <v>0</v>
      </c>
      <c r="AP1791">
        <v>456</v>
      </c>
      <c r="AQ1791">
        <v>68</v>
      </c>
      <c r="AR1791">
        <v>-68</v>
      </c>
      <c r="AS1791">
        <v>0</v>
      </c>
      <c r="AT1791">
        <v>0</v>
      </c>
      <c r="AU1791" s="1" t="s">
        <v>6155</v>
      </c>
      <c r="AV1791">
        <v>393000</v>
      </c>
      <c r="AW1791">
        <v>37500</v>
      </c>
      <c r="AX1791">
        <v>-37500</v>
      </c>
      <c r="AY1791">
        <v>0</v>
      </c>
      <c r="AZ1791">
        <v>57</v>
      </c>
      <c r="BA1791">
        <v>12</v>
      </c>
      <c r="BB1791">
        <v>-12</v>
      </c>
      <c r="BC1791">
        <v>0</v>
      </c>
      <c r="BD1791">
        <v>61</v>
      </c>
      <c r="BE1791">
        <v>13</v>
      </c>
      <c r="BF1791">
        <v>-13</v>
      </c>
      <c r="BG1791">
        <v>0</v>
      </c>
      <c r="BH1791">
        <v>-330</v>
      </c>
      <c r="BI1791">
        <v>190</v>
      </c>
      <c r="BJ1791">
        <v>-190</v>
      </c>
      <c r="BK1791">
        <v>0</v>
      </c>
      <c r="BL1791" s="1" t="s">
        <v>91</v>
      </c>
      <c r="BM1791">
        <v>471</v>
      </c>
      <c r="BN1791">
        <v>21</v>
      </c>
      <c r="BO1791">
        <v>-21</v>
      </c>
      <c r="BP1791">
        <v>0</v>
      </c>
      <c r="BQ1791" s="1" t="s">
        <v>6156</v>
      </c>
      <c r="BR1791">
        <v>1693034598</v>
      </c>
      <c r="BS1791" s="1" t="s">
        <v>6157</v>
      </c>
      <c r="BT1791">
        <v>-18778254</v>
      </c>
      <c r="BU1791">
        <v>2029430000</v>
      </c>
      <c r="BV1791">
        <v>16650000</v>
      </c>
      <c r="BW1791">
        <v>-16390000</v>
      </c>
      <c r="BX1791">
        <v>149740000</v>
      </c>
      <c r="BY1791">
        <v>2750000</v>
      </c>
      <c r="BZ1791">
        <v>-2750000</v>
      </c>
      <c r="CA1791">
        <v>115950000</v>
      </c>
      <c r="CB1791">
        <v>230000</v>
      </c>
      <c r="CC1791">
        <v>-230000</v>
      </c>
      <c r="CD1791">
        <v>143390000</v>
      </c>
      <c r="CE1791">
        <v>4990</v>
      </c>
      <c r="CF1791">
        <v>-4990</v>
      </c>
    </row>
    <row r="1792" spans="1:84" x14ac:dyDescent="0.25">
      <c r="A1792" s="1" t="s">
        <v>6159</v>
      </c>
      <c r="B1792" s="1" t="s">
        <v>709</v>
      </c>
      <c r="C1792">
        <v>1</v>
      </c>
      <c r="D1792">
        <v>2</v>
      </c>
      <c r="E1792" s="1" t="s">
        <v>323</v>
      </c>
      <c r="F1792">
        <v>2016</v>
      </c>
      <c r="G1792" s="1" t="s">
        <v>362</v>
      </c>
      <c r="H1792">
        <v>0</v>
      </c>
      <c r="I1792">
        <v>875290000</v>
      </c>
      <c r="J1792">
        <v>130000</v>
      </c>
      <c r="K1792">
        <v>-130000</v>
      </c>
      <c r="L1792">
        <v>0</v>
      </c>
      <c r="M1792">
        <v>70500</v>
      </c>
      <c r="N1792">
        <v>2200</v>
      </c>
      <c r="O1792">
        <v>-2200</v>
      </c>
      <c r="P1792">
        <v>0</v>
      </c>
      <c r="Q1792">
        <v>1590</v>
      </c>
      <c r="R1792">
        <v>240</v>
      </c>
      <c r="S1792">
        <v>-240</v>
      </c>
      <c r="T1792">
        <v>0</v>
      </c>
      <c r="U1792">
        <v>142</v>
      </c>
      <c r="V1792">
        <v>21</v>
      </c>
      <c r="W1792">
        <v>-21</v>
      </c>
      <c r="X1792">
        <v>0</v>
      </c>
      <c r="Y1792">
        <v>315000</v>
      </c>
      <c r="AB1792">
        <v>0</v>
      </c>
      <c r="AC1792">
        <v>993</v>
      </c>
      <c r="AF1792">
        <v>0</v>
      </c>
      <c r="AG1792" s="1" t="s">
        <v>677</v>
      </c>
      <c r="AL1792">
        <v>1880</v>
      </c>
      <c r="AM1792">
        <v>430</v>
      </c>
      <c r="AN1792">
        <v>-430</v>
      </c>
      <c r="AO1792">
        <v>0</v>
      </c>
      <c r="AT1792">
        <v>0</v>
      </c>
      <c r="AU1792" s="1" t="s">
        <v>0</v>
      </c>
      <c r="AV1792">
        <v>432600</v>
      </c>
      <c r="AW1792">
        <v>12800</v>
      </c>
      <c r="AX1792">
        <v>-12800</v>
      </c>
      <c r="AY1792">
        <v>0</v>
      </c>
      <c r="AZ1792">
        <v>55</v>
      </c>
      <c r="BA1792">
        <v>5</v>
      </c>
      <c r="BB1792">
        <v>-5</v>
      </c>
      <c r="BC1792">
        <v>0</v>
      </c>
      <c r="BD1792">
        <v>61</v>
      </c>
      <c r="BE1792">
        <v>6</v>
      </c>
      <c r="BF1792">
        <v>-6</v>
      </c>
      <c r="BG1792">
        <v>0</v>
      </c>
      <c r="BH1792">
        <v>-113</v>
      </c>
      <c r="BI1792">
        <v>60</v>
      </c>
      <c r="BJ1792">
        <v>-60</v>
      </c>
      <c r="BK1792">
        <v>0</v>
      </c>
      <c r="BL1792" s="1" t="s">
        <v>233</v>
      </c>
      <c r="BM1792">
        <v>474</v>
      </c>
      <c r="BN1792">
        <v>5</v>
      </c>
      <c r="BO1792">
        <v>-5</v>
      </c>
      <c r="BP1792">
        <v>0</v>
      </c>
      <c r="BQ1792" s="1" t="s">
        <v>710</v>
      </c>
      <c r="BR1792">
        <v>1694836540</v>
      </c>
      <c r="BS1792" s="1" t="s">
        <v>711</v>
      </c>
      <c r="BT1792">
        <v>59882890</v>
      </c>
      <c r="BU1792">
        <v>2574430000</v>
      </c>
      <c r="BV1792">
        <v>32390000</v>
      </c>
      <c r="BW1792">
        <v>-32390000</v>
      </c>
      <c r="BX1792">
        <v>147050000</v>
      </c>
      <c r="BY1792">
        <v>1600000</v>
      </c>
      <c r="BZ1792">
        <v>-1600000</v>
      </c>
      <c r="CA1792">
        <v>116640000</v>
      </c>
      <c r="CB1792">
        <v>230000</v>
      </c>
      <c r="CC1792">
        <v>-230000</v>
      </c>
      <c r="CD1792">
        <v>142575000</v>
      </c>
      <c r="CE1792">
        <v>5130</v>
      </c>
      <c r="CF1792">
        <v>-5130</v>
      </c>
    </row>
    <row r="1793" spans="1:84" x14ac:dyDescent="0.25">
      <c r="A1793" s="1" t="s">
        <v>6160</v>
      </c>
      <c r="B1793" s="1" t="s">
        <v>6161</v>
      </c>
      <c r="C1793">
        <v>1</v>
      </c>
      <c r="D1793">
        <v>1</v>
      </c>
      <c r="E1793" s="1" t="s">
        <v>323</v>
      </c>
      <c r="F1793">
        <v>2016</v>
      </c>
      <c r="G1793" s="1" t="s">
        <v>362</v>
      </c>
      <c r="H1793">
        <v>0</v>
      </c>
      <c r="I1793">
        <v>353505500</v>
      </c>
      <c r="J1793">
        <v>1700</v>
      </c>
      <c r="K1793">
        <v>-1600</v>
      </c>
      <c r="L1793">
        <v>0</v>
      </c>
      <c r="M1793">
        <v>54000</v>
      </c>
      <c r="N1793">
        <v>2000</v>
      </c>
      <c r="O1793">
        <v>-2000</v>
      </c>
      <c r="P1793">
        <v>0</v>
      </c>
      <c r="Q1793">
        <v>18000</v>
      </c>
      <c r="R1793">
        <v>2200</v>
      </c>
      <c r="S1793">
        <v>-2200</v>
      </c>
      <c r="T1793">
        <v>0</v>
      </c>
      <c r="U1793">
        <v>1606</v>
      </c>
      <c r="V1793">
        <v>196</v>
      </c>
      <c r="W1793">
        <v>-196</v>
      </c>
      <c r="X1793">
        <v>0</v>
      </c>
      <c r="AG1793" s="1" t="s">
        <v>89</v>
      </c>
      <c r="AL1793">
        <v>112400</v>
      </c>
      <c r="AM1793">
        <v>107600</v>
      </c>
      <c r="AN1793">
        <v>-107600</v>
      </c>
      <c r="AO1793">
        <v>0</v>
      </c>
      <c r="AP1793">
        <v>2004</v>
      </c>
      <c r="AQ1793">
        <v>184</v>
      </c>
      <c r="AR1793">
        <v>-184</v>
      </c>
      <c r="AS1793">
        <v>0</v>
      </c>
      <c r="AT1793">
        <v>0</v>
      </c>
      <c r="AU1793" s="1" t="s">
        <v>0</v>
      </c>
      <c r="AV1793">
        <v>714700</v>
      </c>
      <c r="AW1793">
        <v>48300</v>
      </c>
      <c r="AX1793">
        <v>-50600</v>
      </c>
      <c r="AY1793">
        <v>0</v>
      </c>
      <c r="AZ1793">
        <v>219</v>
      </c>
      <c r="BA1793">
        <v>28</v>
      </c>
      <c r="BB1793">
        <v>-23</v>
      </c>
      <c r="BC1793">
        <v>0</v>
      </c>
      <c r="BD1793">
        <v>169</v>
      </c>
      <c r="BE1793">
        <v>16</v>
      </c>
      <c r="BF1793">
        <v>-14</v>
      </c>
      <c r="BG1793">
        <v>0</v>
      </c>
      <c r="BH1793">
        <v>55</v>
      </c>
      <c r="BI1793">
        <v>154</v>
      </c>
      <c r="BJ1793">
        <v>-139</v>
      </c>
      <c r="BK1793">
        <v>0</v>
      </c>
      <c r="BL1793" s="1" t="s">
        <v>91</v>
      </c>
      <c r="BM1793">
        <v>398</v>
      </c>
      <c r="BN1793">
        <v>9</v>
      </c>
      <c r="BO1793">
        <v>-9</v>
      </c>
      <c r="BP1793">
        <v>0</v>
      </c>
      <c r="BQ1793" s="1" t="s">
        <v>6162</v>
      </c>
      <c r="BR1793">
        <v>2466114157</v>
      </c>
      <c r="BS1793" s="1" t="s">
        <v>6163</v>
      </c>
      <c r="BT1793">
        <v>-249699462</v>
      </c>
      <c r="BU1793">
        <v>10384100000</v>
      </c>
      <c r="BV1793">
        <v>713700000</v>
      </c>
      <c r="BW1793">
        <v>-628730000</v>
      </c>
      <c r="BX1793">
        <v>159300000</v>
      </c>
      <c r="BY1793">
        <v>300000</v>
      </c>
      <c r="BZ1793">
        <v>-300000</v>
      </c>
      <c r="CA1793">
        <v>118530000</v>
      </c>
      <c r="CB1793">
        <v>190000</v>
      </c>
      <c r="CC1793">
        <v>-190000</v>
      </c>
      <c r="CD1793">
        <v>152553000</v>
      </c>
      <c r="CE1793">
        <v>3760</v>
      </c>
      <c r="CF1793">
        <v>-3760</v>
      </c>
    </row>
    <row r="1794" spans="1:84" x14ac:dyDescent="0.25">
      <c r="A1794" s="1" t="s">
        <v>6164</v>
      </c>
      <c r="B1794" s="1" t="s">
        <v>6165</v>
      </c>
      <c r="C1794">
        <v>1</v>
      </c>
      <c r="D1794">
        <v>1</v>
      </c>
      <c r="E1794" s="1" t="s">
        <v>323</v>
      </c>
      <c r="F1794">
        <v>2016</v>
      </c>
      <c r="G1794" s="1" t="s">
        <v>362</v>
      </c>
      <c r="H1794">
        <v>0</v>
      </c>
      <c r="I1794">
        <v>1220772000</v>
      </c>
      <c r="J1794">
        <v>12300</v>
      </c>
      <c r="K1794">
        <v>-11300</v>
      </c>
      <c r="L1794">
        <v>0</v>
      </c>
      <c r="M1794">
        <v>98000</v>
      </c>
      <c r="N1794">
        <v>1000</v>
      </c>
      <c r="O1794">
        <v>-1000</v>
      </c>
      <c r="P1794">
        <v>0</v>
      </c>
      <c r="Q1794">
        <v>2600</v>
      </c>
      <c r="R1794">
        <v>100</v>
      </c>
      <c r="S1794">
        <v>-100</v>
      </c>
      <c r="T1794">
        <v>0</v>
      </c>
      <c r="U1794">
        <v>232</v>
      </c>
      <c r="V1794">
        <v>9</v>
      </c>
      <c r="W1794">
        <v>-9</v>
      </c>
      <c r="X1794">
        <v>0</v>
      </c>
      <c r="Y1794">
        <v>727000</v>
      </c>
      <c r="AB1794">
        <v>0</v>
      </c>
      <c r="AC1794">
        <v>2290</v>
      </c>
      <c r="AF1794">
        <v>0</v>
      </c>
      <c r="AG1794" s="1" t="s">
        <v>677</v>
      </c>
      <c r="AL1794">
        <v>5250</v>
      </c>
      <c r="AM1794">
        <v>710</v>
      </c>
      <c r="AN1794">
        <v>-710</v>
      </c>
      <c r="AO1794">
        <v>0</v>
      </c>
      <c r="AP1794">
        <v>665</v>
      </c>
      <c r="AQ1794">
        <v>13</v>
      </c>
      <c r="AR1794">
        <v>-13</v>
      </c>
      <c r="AS1794">
        <v>0</v>
      </c>
      <c r="AT1794">
        <v>0</v>
      </c>
      <c r="AU1794" s="1" t="s">
        <v>0</v>
      </c>
      <c r="AV1794">
        <v>526300</v>
      </c>
      <c r="AW1794">
        <v>8800</v>
      </c>
      <c r="AX1794">
        <v>-8600</v>
      </c>
      <c r="AY1794">
        <v>0</v>
      </c>
      <c r="AZ1794">
        <v>81</v>
      </c>
      <c r="BA1794">
        <v>2</v>
      </c>
      <c r="BB1794">
        <v>-2</v>
      </c>
      <c r="BC1794">
        <v>0</v>
      </c>
      <c r="BD1794">
        <v>85</v>
      </c>
      <c r="BE1794">
        <v>3</v>
      </c>
      <c r="BF1794">
        <v>-4</v>
      </c>
      <c r="BG1794">
        <v>0</v>
      </c>
      <c r="BH1794">
        <v>-37</v>
      </c>
      <c r="BI1794">
        <v>52</v>
      </c>
      <c r="BJ1794">
        <v>-53</v>
      </c>
      <c r="BK1794">
        <v>0</v>
      </c>
      <c r="BL1794" s="1" t="s">
        <v>91</v>
      </c>
      <c r="BM1794">
        <v>456</v>
      </c>
      <c r="BN1794">
        <v>2</v>
      </c>
      <c r="BO1794">
        <v>-3</v>
      </c>
      <c r="BP1794">
        <v>0</v>
      </c>
      <c r="BQ1794" s="1" t="s">
        <v>6166</v>
      </c>
      <c r="BR1794">
        <v>2441419684</v>
      </c>
      <c r="BS1794" s="1" t="s">
        <v>6167</v>
      </c>
      <c r="BT1794">
        <v>-204005984</v>
      </c>
      <c r="BU1794">
        <v>1380180000</v>
      </c>
      <c r="BV1794">
        <v>11400000</v>
      </c>
      <c r="BW1794">
        <v>-11210000</v>
      </c>
      <c r="BX1794">
        <v>126340000</v>
      </c>
      <c r="BY1794">
        <v>570000</v>
      </c>
      <c r="BZ1794">
        <v>-570000</v>
      </c>
      <c r="CA1794">
        <v>96640000</v>
      </c>
      <c r="CB1794">
        <v>210000</v>
      </c>
      <c r="CC1794">
        <v>-210000</v>
      </c>
      <c r="CD1794">
        <v>121478000</v>
      </c>
      <c r="CE1794">
        <v>2540</v>
      </c>
      <c r="CF1794">
        <v>-2540</v>
      </c>
    </row>
    <row r="1795" spans="1:84" x14ac:dyDescent="0.25">
      <c r="A1795" s="1" t="s">
        <v>6168</v>
      </c>
      <c r="B1795" s="1" t="s">
        <v>6169</v>
      </c>
      <c r="C1795">
        <v>1</v>
      </c>
      <c r="D1795">
        <v>1</v>
      </c>
      <c r="E1795" s="1" t="s">
        <v>323</v>
      </c>
      <c r="F1795">
        <v>2016</v>
      </c>
      <c r="G1795" s="1" t="s">
        <v>362</v>
      </c>
      <c r="H1795">
        <v>0</v>
      </c>
      <c r="I1795">
        <v>978330000</v>
      </c>
      <c r="J1795">
        <v>130000</v>
      </c>
      <c r="K1795">
        <v>-120000</v>
      </c>
      <c r="L1795">
        <v>0</v>
      </c>
      <c r="M1795">
        <v>76100</v>
      </c>
      <c r="N1795">
        <v>1300</v>
      </c>
      <c r="O1795">
        <v>-1300</v>
      </c>
      <c r="P1795">
        <v>0</v>
      </c>
      <c r="Q1795">
        <v>2612</v>
      </c>
      <c r="R1795">
        <v>213</v>
      </c>
      <c r="S1795">
        <v>-191</v>
      </c>
      <c r="T1795">
        <v>0</v>
      </c>
      <c r="U1795">
        <v>233</v>
      </c>
      <c r="V1795">
        <v>19</v>
      </c>
      <c r="W1795">
        <v>-17</v>
      </c>
      <c r="X1795">
        <v>0</v>
      </c>
      <c r="Y1795">
        <v>733000</v>
      </c>
      <c r="AB1795">
        <v>0</v>
      </c>
      <c r="AC1795">
        <v>2310</v>
      </c>
      <c r="AF1795">
        <v>0</v>
      </c>
      <c r="AG1795" s="1" t="s">
        <v>677</v>
      </c>
      <c r="AH1795">
        <v>240000</v>
      </c>
      <c r="AI1795">
        <v>400000</v>
      </c>
      <c r="AJ1795">
        <v>-180000</v>
      </c>
      <c r="AK1795">
        <v>0</v>
      </c>
      <c r="AL1795">
        <v>610</v>
      </c>
      <c r="AM1795">
        <v>200</v>
      </c>
      <c r="AN1795">
        <v>-200</v>
      </c>
      <c r="AO1795">
        <v>0</v>
      </c>
      <c r="AP1795">
        <v>560</v>
      </c>
      <c r="AQ1795">
        <v>45</v>
      </c>
      <c r="AR1795">
        <v>-44</v>
      </c>
      <c r="AS1795">
        <v>0</v>
      </c>
      <c r="AT1795">
        <v>0</v>
      </c>
      <c r="AU1795" s="1" t="s">
        <v>0</v>
      </c>
      <c r="AV1795">
        <v>379800</v>
      </c>
      <c r="AW1795">
        <v>11300</v>
      </c>
      <c r="AX1795">
        <v>-11300</v>
      </c>
      <c r="AY1795">
        <v>0</v>
      </c>
      <c r="AZ1795">
        <v>64</v>
      </c>
      <c r="BA1795">
        <v>2</v>
      </c>
      <c r="BB1795">
        <v>-2</v>
      </c>
      <c r="BC1795">
        <v>0</v>
      </c>
      <c r="BD1795">
        <v>62</v>
      </c>
      <c r="BE1795">
        <v>2</v>
      </c>
      <c r="BF1795">
        <v>-2</v>
      </c>
      <c r="BG1795">
        <v>0</v>
      </c>
      <c r="BH1795">
        <v>-20</v>
      </c>
      <c r="BI1795">
        <v>950</v>
      </c>
      <c r="BJ1795">
        <v>-990</v>
      </c>
      <c r="BK1795">
        <v>0</v>
      </c>
      <c r="BL1795" s="1" t="s">
        <v>91</v>
      </c>
      <c r="BM1795">
        <v>462</v>
      </c>
      <c r="BN1795">
        <v>1</v>
      </c>
      <c r="BO1795">
        <v>-1</v>
      </c>
      <c r="BP1795">
        <v>0</v>
      </c>
      <c r="BQ1795" s="1" t="s">
        <v>6170</v>
      </c>
      <c r="BR1795">
        <v>3380541631</v>
      </c>
      <c r="BS1795" s="1" t="s">
        <v>6171</v>
      </c>
      <c r="BT1795">
        <v>-175440636</v>
      </c>
      <c r="BU1795">
        <v>1749550000</v>
      </c>
      <c r="BV1795">
        <v>10145000</v>
      </c>
      <c r="BW1795">
        <v>-10145000</v>
      </c>
      <c r="BX1795">
        <v>145420000</v>
      </c>
      <c r="BY1795">
        <v>1370000</v>
      </c>
      <c r="BZ1795">
        <v>-1370000</v>
      </c>
      <c r="CA1795">
        <v>110750000</v>
      </c>
      <c r="CB1795">
        <v>430000</v>
      </c>
      <c r="CC1795">
        <v>-430000</v>
      </c>
      <c r="CD1795">
        <v>139449000</v>
      </c>
      <c r="CE1795">
        <v>5020</v>
      </c>
      <c r="CF1795">
        <v>-5020</v>
      </c>
    </row>
    <row r="1796" spans="1:84" x14ac:dyDescent="0.25">
      <c r="A1796" s="1" t="s">
        <v>6172</v>
      </c>
      <c r="B1796" s="1" t="s">
        <v>6173</v>
      </c>
      <c r="C1796">
        <v>1</v>
      </c>
      <c r="D1796">
        <v>1</v>
      </c>
      <c r="E1796" s="1" t="s">
        <v>323</v>
      </c>
      <c r="F1796">
        <v>2016</v>
      </c>
      <c r="G1796" s="1" t="s">
        <v>362</v>
      </c>
      <c r="H1796">
        <v>0</v>
      </c>
      <c r="I1796">
        <v>284925800</v>
      </c>
      <c r="J1796">
        <v>3300</v>
      </c>
      <c r="K1796">
        <v>-3300</v>
      </c>
      <c r="L1796">
        <v>0</v>
      </c>
      <c r="M1796">
        <v>34860</v>
      </c>
      <c r="N1796">
        <v>780</v>
      </c>
      <c r="O1796">
        <v>-780</v>
      </c>
      <c r="P1796">
        <v>0</v>
      </c>
      <c r="Q1796">
        <v>3820</v>
      </c>
      <c r="R1796">
        <v>320</v>
      </c>
      <c r="S1796">
        <v>-320</v>
      </c>
      <c r="T1796">
        <v>0</v>
      </c>
      <c r="U1796">
        <v>341</v>
      </c>
      <c r="V1796">
        <v>29</v>
      </c>
      <c r="W1796">
        <v>-29</v>
      </c>
      <c r="X1796">
        <v>0</v>
      </c>
      <c r="Y1796">
        <v>1400000</v>
      </c>
      <c r="AB1796">
        <v>0</v>
      </c>
      <c r="AC1796">
        <v>4400</v>
      </c>
      <c r="AF1796">
        <v>0</v>
      </c>
      <c r="AG1796" s="1" t="s">
        <v>677</v>
      </c>
      <c r="AH1796">
        <v>70000</v>
      </c>
      <c r="AI1796">
        <v>130000</v>
      </c>
      <c r="AJ1796">
        <v>-60000</v>
      </c>
      <c r="AK1796">
        <v>0</v>
      </c>
      <c r="AL1796">
        <v>11500</v>
      </c>
      <c r="AM1796">
        <v>2400</v>
      </c>
      <c r="AN1796">
        <v>-2400</v>
      </c>
      <c r="AO1796">
        <v>0</v>
      </c>
      <c r="AP1796">
        <v>912</v>
      </c>
      <c r="AS1796">
        <v>0</v>
      </c>
      <c r="AT1796">
        <v>0</v>
      </c>
      <c r="AU1796" s="1" t="s">
        <v>0</v>
      </c>
      <c r="AV1796">
        <v>445600</v>
      </c>
      <c r="AW1796">
        <v>14800</v>
      </c>
      <c r="AX1796">
        <v>-14800</v>
      </c>
      <c r="AY1796">
        <v>0</v>
      </c>
      <c r="AZ1796">
        <v>63</v>
      </c>
      <c r="BA1796">
        <v>5</v>
      </c>
      <c r="BB1796">
        <v>-5</v>
      </c>
      <c r="BC1796">
        <v>0</v>
      </c>
      <c r="BD1796">
        <v>70</v>
      </c>
      <c r="BE1796">
        <v>5</v>
      </c>
      <c r="BF1796">
        <v>-5</v>
      </c>
      <c r="BG1796">
        <v>0</v>
      </c>
      <c r="BL1796" s="1" t="s">
        <v>0</v>
      </c>
      <c r="BM1796">
        <v>467</v>
      </c>
      <c r="BN1796">
        <v>5</v>
      </c>
      <c r="BO1796">
        <v>-5</v>
      </c>
      <c r="BP1796">
        <v>0</v>
      </c>
      <c r="BQ1796" s="1" t="s">
        <v>6174</v>
      </c>
      <c r="BR1796">
        <v>3337518786</v>
      </c>
      <c r="BS1796" s="1" t="s">
        <v>6175</v>
      </c>
      <c r="BT1796">
        <v>-172508002</v>
      </c>
      <c r="BU1796">
        <v>1595220000</v>
      </c>
      <c r="BV1796">
        <v>7300000</v>
      </c>
      <c r="BW1796">
        <v>-7250000</v>
      </c>
      <c r="BX1796">
        <v>135190000</v>
      </c>
      <c r="BY1796">
        <v>920000</v>
      </c>
      <c r="BZ1796">
        <v>-920000</v>
      </c>
      <c r="CA1796">
        <v>104710000</v>
      </c>
      <c r="CB1796">
        <v>250000</v>
      </c>
      <c r="CC1796">
        <v>-250000</v>
      </c>
      <c r="CD1796">
        <v>130624000</v>
      </c>
      <c r="CE1796">
        <v>3860</v>
      </c>
      <c r="CF1796">
        <v>-3860</v>
      </c>
    </row>
    <row r="1797" spans="1:84" x14ac:dyDescent="0.25">
      <c r="A1797" s="1" t="s">
        <v>6176</v>
      </c>
      <c r="B1797" s="1" t="s">
        <v>6177</v>
      </c>
      <c r="C1797">
        <v>1</v>
      </c>
      <c r="D1797">
        <v>1</v>
      </c>
      <c r="E1797" s="1" t="s">
        <v>323</v>
      </c>
      <c r="F1797">
        <v>2016</v>
      </c>
      <c r="G1797" s="1" t="s">
        <v>362</v>
      </c>
      <c r="H1797">
        <v>0</v>
      </c>
      <c r="I1797">
        <v>900730000</v>
      </c>
      <c r="J1797">
        <v>120000</v>
      </c>
      <c r="K1797">
        <v>-110000</v>
      </c>
      <c r="L1797">
        <v>0</v>
      </c>
      <c r="M1797">
        <v>75200</v>
      </c>
      <c r="N1797">
        <v>1200</v>
      </c>
      <c r="O1797">
        <v>-1100</v>
      </c>
      <c r="P1797">
        <v>0</v>
      </c>
      <c r="Q1797">
        <v>2309</v>
      </c>
      <c r="R1797">
        <v>168</v>
      </c>
      <c r="S1797">
        <v>-135</v>
      </c>
      <c r="T1797">
        <v>0</v>
      </c>
      <c r="U1797">
        <v>206</v>
      </c>
      <c r="V1797">
        <v>15</v>
      </c>
      <c r="W1797">
        <v>-12</v>
      </c>
      <c r="X1797">
        <v>0</v>
      </c>
      <c r="Y1797">
        <v>594000</v>
      </c>
      <c r="AB1797">
        <v>0</v>
      </c>
      <c r="AC1797">
        <v>1870</v>
      </c>
      <c r="AF1797">
        <v>0</v>
      </c>
      <c r="AG1797" s="1" t="s">
        <v>677</v>
      </c>
      <c r="AH1797">
        <v>250000</v>
      </c>
      <c r="AI1797">
        <v>380000</v>
      </c>
      <c r="AJ1797">
        <v>-170000</v>
      </c>
      <c r="AK1797">
        <v>0</v>
      </c>
      <c r="AL1797">
        <v>2410</v>
      </c>
      <c r="AM1797">
        <v>430</v>
      </c>
      <c r="AN1797">
        <v>-430</v>
      </c>
      <c r="AO1797">
        <v>0</v>
      </c>
      <c r="AP1797">
        <v>636</v>
      </c>
      <c r="AQ1797">
        <v>7</v>
      </c>
      <c r="AR1797">
        <v>-7</v>
      </c>
      <c r="AS1797">
        <v>0</v>
      </c>
      <c r="AT1797">
        <v>0</v>
      </c>
      <c r="AU1797" s="1" t="s">
        <v>0</v>
      </c>
      <c r="AV1797">
        <v>443400</v>
      </c>
      <c r="AW1797">
        <v>6100</v>
      </c>
      <c r="AX1797">
        <v>-6100</v>
      </c>
      <c r="AY1797">
        <v>0</v>
      </c>
      <c r="AZ1797">
        <v>67</v>
      </c>
      <c r="BA1797">
        <v>2</v>
      </c>
      <c r="BB1797">
        <v>-2</v>
      </c>
      <c r="BC1797">
        <v>0</v>
      </c>
      <c r="BD1797">
        <v>70</v>
      </c>
      <c r="BE1797">
        <v>3</v>
      </c>
      <c r="BF1797">
        <v>-3</v>
      </c>
      <c r="BG1797">
        <v>0</v>
      </c>
      <c r="BH1797">
        <v>80</v>
      </c>
      <c r="BI1797">
        <v>200</v>
      </c>
      <c r="BJ1797">
        <v>-140</v>
      </c>
      <c r="BK1797">
        <v>0</v>
      </c>
      <c r="BL1797" s="1" t="s">
        <v>91</v>
      </c>
      <c r="BM1797">
        <v>463</v>
      </c>
      <c r="BN1797">
        <v>3</v>
      </c>
      <c r="BO1797">
        <v>-3</v>
      </c>
      <c r="BP1797">
        <v>0</v>
      </c>
      <c r="BQ1797" s="1" t="s">
        <v>6178</v>
      </c>
      <c r="BR1797">
        <v>3426918241</v>
      </c>
      <c r="BS1797" s="1" t="s">
        <v>6179</v>
      </c>
      <c r="BT1797">
        <v>-140700007</v>
      </c>
      <c r="BU1797">
        <v>2642130000</v>
      </c>
      <c r="BV1797">
        <v>20600000</v>
      </c>
      <c r="BW1797">
        <v>-20290000</v>
      </c>
      <c r="BX1797">
        <v>144140000</v>
      </c>
      <c r="BY1797">
        <v>1030000</v>
      </c>
      <c r="BZ1797">
        <v>-1030000</v>
      </c>
      <c r="CA1797">
        <v>116450000</v>
      </c>
      <c r="CB1797">
        <v>230000</v>
      </c>
      <c r="CC1797">
        <v>-230000</v>
      </c>
      <c r="CD1797">
        <v>141038000</v>
      </c>
      <c r="CE1797">
        <v>4940</v>
      </c>
      <c r="CF1797">
        <v>-4940</v>
      </c>
    </row>
    <row r="1798" spans="1:84" x14ac:dyDescent="0.25">
      <c r="A1798" s="1" t="s">
        <v>6180</v>
      </c>
      <c r="B1798" s="1" t="s">
        <v>6181</v>
      </c>
      <c r="C1798">
        <v>1</v>
      </c>
      <c r="D1798">
        <v>3</v>
      </c>
      <c r="E1798" s="1" t="s">
        <v>323</v>
      </c>
      <c r="F1798">
        <v>2016</v>
      </c>
      <c r="G1798" s="1" t="s">
        <v>362</v>
      </c>
      <c r="H1798">
        <v>0</v>
      </c>
      <c r="I1798">
        <v>705254000</v>
      </c>
      <c r="J1798">
        <v>32000</v>
      </c>
      <c r="K1798">
        <v>-32000</v>
      </c>
      <c r="L1798">
        <v>0</v>
      </c>
      <c r="M1798">
        <v>69200</v>
      </c>
      <c r="N1798">
        <v>2100</v>
      </c>
      <c r="O1798">
        <v>-2100</v>
      </c>
      <c r="P1798">
        <v>0</v>
      </c>
      <c r="Q1798">
        <v>2680</v>
      </c>
      <c r="R1798">
        <v>370</v>
      </c>
      <c r="S1798">
        <v>-370</v>
      </c>
      <c r="T1798">
        <v>0</v>
      </c>
      <c r="U1798">
        <v>239</v>
      </c>
      <c r="V1798">
        <v>33</v>
      </c>
      <c r="W1798">
        <v>-33</v>
      </c>
      <c r="X1798">
        <v>0</v>
      </c>
      <c r="Y1798">
        <v>765000</v>
      </c>
      <c r="AB1798">
        <v>0</v>
      </c>
      <c r="AC1798">
        <v>2410</v>
      </c>
      <c r="AF1798">
        <v>0</v>
      </c>
      <c r="AG1798" s="1" t="s">
        <v>677</v>
      </c>
      <c r="AL1798">
        <v>11800</v>
      </c>
      <c r="AM1798">
        <v>3600</v>
      </c>
      <c r="AN1798">
        <v>-3600</v>
      </c>
      <c r="AO1798">
        <v>0</v>
      </c>
      <c r="AT1798">
        <v>0</v>
      </c>
      <c r="AU1798" s="1" t="s">
        <v>0</v>
      </c>
      <c r="AV1798">
        <v>541300</v>
      </c>
      <c r="AW1798">
        <v>25500</v>
      </c>
      <c r="AX1798">
        <v>-25500</v>
      </c>
      <c r="AY1798">
        <v>0</v>
      </c>
      <c r="AZ1798">
        <v>86</v>
      </c>
      <c r="BA1798">
        <v>10</v>
      </c>
      <c r="BB1798">
        <v>-10</v>
      </c>
      <c r="BC1798">
        <v>0</v>
      </c>
      <c r="BD1798">
        <v>89</v>
      </c>
      <c r="BE1798">
        <v>8</v>
      </c>
      <c r="BF1798">
        <v>-8</v>
      </c>
      <c r="BG1798">
        <v>0</v>
      </c>
      <c r="BH1798">
        <v>110</v>
      </c>
      <c r="BI1798">
        <v>80</v>
      </c>
      <c r="BJ1798">
        <v>-80</v>
      </c>
      <c r="BK1798">
        <v>0</v>
      </c>
      <c r="BL1798" s="1" t="s">
        <v>91</v>
      </c>
      <c r="BM1798">
        <v>452</v>
      </c>
      <c r="BN1798">
        <v>7</v>
      </c>
      <c r="BO1798">
        <v>-7</v>
      </c>
      <c r="BP1798">
        <v>0</v>
      </c>
      <c r="BQ1798" s="1" t="s">
        <v>6182</v>
      </c>
      <c r="BR1798">
        <v>3338218395</v>
      </c>
      <c r="BS1798" s="1" t="s">
        <v>6183</v>
      </c>
      <c r="BT1798">
        <v>-140498570</v>
      </c>
      <c r="BU1798">
        <v>1817460000</v>
      </c>
      <c r="BV1798">
        <v>14350000</v>
      </c>
      <c r="BW1798">
        <v>-14130000</v>
      </c>
      <c r="BX1798">
        <v>124150000</v>
      </c>
      <c r="BY1798">
        <v>570000</v>
      </c>
      <c r="BZ1798">
        <v>-570000</v>
      </c>
      <c r="CA1798">
        <v>102150000</v>
      </c>
      <c r="CB1798">
        <v>210000</v>
      </c>
      <c r="CC1798">
        <v>-210000</v>
      </c>
      <c r="CD1798">
        <v>121319000</v>
      </c>
      <c r="CE1798">
        <v>4240</v>
      </c>
      <c r="CF1798">
        <v>-4240</v>
      </c>
    </row>
    <row r="1799" spans="1:84" x14ac:dyDescent="0.25">
      <c r="A1799" s="1" t="s">
        <v>6184</v>
      </c>
      <c r="B1799" s="1" t="s">
        <v>6181</v>
      </c>
      <c r="C1799">
        <v>1</v>
      </c>
      <c r="D1799">
        <v>3</v>
      </c>
      <c r="E1799" s="1" t="s">
        <v>323</v>
      </c>
      <c r="F1799">
        <v>2016</v>
      </c>
      <c r="G1799" s="1" t="s">
        <v>362</v>
      </c>
      <c r="H1799">
        <v>0</v>
      </c>
      <c r="I1799">
        <v>253726000</v>
      </c>
      <c r="J1799">
        <v>17000</v>
      </c>
      <c r="K1799">
        <v>-17000</v>
      </c>
      <c r="L1799">
        <v>0</v>
      </c>
      <c r="M1799">
        <v>35000</v>
      </c>
      <c r="N1799">
        <v>1100</v>
      </c>
      <c r="O1799">
        <v>-1100</v>
      </c>
      <c r="P1799">
        <v>0</v>
      </c>
      <c r="Q1799">
        <v>1620</v>
      </c>
      <c r="R1799">
        <v>230</v>
      </c>
      <c r="S1799">
        <v>-230</v>
      </c>
      <c r="T1799">
        <v>0</v>
      </c>
      <c r="U1799">
        <v>145</v>
      </c>
      <c r="V1799">
        <v>21</v>
      </c>
      <c r="W1799">
        <v>-21</v>
      </c>
      <c r="X1799">
        <v>0</v>
      </c>
      <c r="Y1799">
        <v>326000</v>
      </c>
      <c r="AB1799">
        <v>0</v>
      </c>
      <c r="AC1799">
        <v>1020</v>
      </c>
      <c r="AF1799">
        <v>0</v>
      </c>
      <c r="AG1799" s="1" t="s">
        <v>677</v>
      </c>
      <c r="AL1799">
        <v>46200</v>
      </c>
      <c r="AM1799">
        <v>14200</v>
      </c>
      <c r="AN1799">
        <v>-14200</v>
      </c>
      <c r="AO1799">
        <v>0</v>
      </c>
      <c r="AT1799">
        <v>0</v>
      </c>
      <c r="AU1799" s="1" t="s">
        <v>0</v>
      </c>
      <c r="AV1799">
        <v>541300</v>
      </c>
      <c r="AW1799">
        <v>25500</v>
      </c>
      <c r="AX1799">
        <v>-25500</v>
      </c>
      <c r="AY1799">
        <v>0</v>
      </c>
      <c r="AZ1799">
        <v>86</v>
      </c>
      <c r="BA1799">
        <v>10</v>
      </c>
      <c r="BB1799">
        <v>-10</v>
      </c>
      <c r="BC1799">
        <v>0</v>
      </c>
      <c r="BD1799">
        <v>89</v>
      </c>
      <c r="BE1799">
        <v>8</v>
      </c>
      <c r="BF1799">
        <v>-8</v>
      </c>
      <c r="BG1799">
        <v>0</v>
      </c>
      <c r="BH1799">
        <v>110</v>
      </c>
      <c r="BI1799">
        <v>80</v>
      </c>
      <c r="BJ1799">
        <v>-80</v>
      </c>
      <c r="BK1799">
        <v>0</v>
      </c>
      <c r="BL1799" s="1" t="s">
        <v>91</v>
      </c>
      <c r="BM1799">
        <v>452</v>
      </c>
      <c r="BN1799">
        <v>7</v>
      </c>
      <c r="BO1799">
        <v>-7</v>
      </c>
      <c r="BP1799">
        <v>0</v>
      </c>
      <c r="BQ1799" s="1" t="s">
        <v>6182</v>
      </c>
      <c r="BR1799">
        <v>3338218395</v>
      </c>
      <c r="BS1799" s="1" t="s">
        <v>6183</v>
      </c>
      <c r="BT1799">
        <v>-140498570</v>
      </c>
      <c r="BU1799">
        <v>1817460000</v>
      </c>
      <c r="BV1799">
        <v>14350000</v>
      </c>
      <c r="BW1799">
        <v>-14130000</v>
      </c>
      <c r="BX1799">
        <v>124150000</v>
      </c>
      <c r="BY1799">
        <v>570000</v>
      </c>
      <c r="BZ1799">
        <v>-570000</v>
      </c>
      <c r="CA1799">
        <v>102150000</v>
      </c>
      <c r="CB1799">
        <v>210000</v>
      </c>
      <c r="CC1799">
        <v>-210000</v>
      </c>
      <c r="CD1799">
        <v>121319000</v>
      </c>
      <c r="CE1799">
        <v>4240</v>
      </c>
      <c r="CF1799">
        <v>-4240</v>
      </c>
    </row>
    <row r="1800" spans="1:84" x14ac:dyDescent="0.25">
      <c r="A1800" s="1" t="s">
        <v>6185</v>
      </c>
      <c r="B1800" s="1" t="s">
        <v>6181</v>
      </c>
      <c r="C1800">
        <v>1</v>
      </c>
      <c r="D1800">
        <v>3</v>
      </c>
      <c r="E1800" s="1" t="s">
        <v>323</v>
      </c>
      <c r="F1800">
        <v>2016</v>
      </c>
      <c r="G1800" s="1" t="s">
        <v>362</v>
      </c>
      <c r="H1800">
        <v>0</v>
      </c>
      <c r="I1800">
        <v>2288270000</v>
      </c>
      <c r="J1800">
        <v>400000</v>
      </c>
      <c r="K1800">
        <v>-400000</v>
      </c>
      <c r="L1800">
        <v>0</v>
      </c>
      <c r="M1800">
        <v>151700</v>
      </c>
      <c r="N1800">
        <v>4600</v>
      </c>
      <c r="O1800">
        <v>-4600</v>
      </c>
      <c r="P1800">
        <v>0</v>
      </c>
      <c r="Q1800">
        <v>1710</v>
      </c>
      <c r="R1800">
        <v>250</v>
      </c>
      <c r="S1800">
        <v>-250</v>
      </c>
      <c r="T1800">
        <v>0</v>
      </c>
      <c r="U1800">
        <v>153</v>
      </c>
      <c r="V1800">
        <v>22</v>
      </c>
      <c r="W1800">
        <v>-22</v>
      </c>
      <c r="X1800">
        <v>0</v>
      </c>
      <c r="Y1800">
        <v>357000</v>
      </c>
      <c r="AB1800">
        <v>0</v>
      </c>
      <c r="AC1800">
        <v>1120</v>
      </c>
      <c r="AF1800">
        <v>0</v>
      </c>
      <c r="AG1800" s="1" t="s">
        <v>677</v>
      </c>
      <c r="AL1800">
        <v>2460</v>
      </c>
      <c r="AM1800">
        <v>760</v>
      </c>
      <c r="AN1800">
        <v>-760</v>
      </c>
      <c r="AO1800">
        <v>0</v>
      </c>
      <c r="AT1800">
        <v>0</v>
      </c>
      <c r="AU1800" s="1" t="s">
        <v>0</v>
      </c>
      <c r="AV1800">
        <v>541300</v>
      </c>
      <c r="AW1800">
        <v>25500</v>
      </c>
      <c r="AX1800">
        <v>-25500</v>
      </c>
      <c r="AY1800">
        <v>0</v>
      </c>
      <c r="AZ1800">
        <v>86</v>
      </c>
      <c r="BA1800">
        <v>10</v>
      </c>
      <c r="BB1800">
        <v>-10</v>
      </c>
      <c r="BC1800">
        <v>0</v>
      </c>
      <c r="BD1800">
        <v>89</v>
      </c>
      <c r="BE1800">
        <v>8</v>
      </c>
      <c r="BF1800">
        <v>-8</v>
      </c>
      <c r="BG1800">
        <v>0</v>
      </c>
      <c r="BH1800">
        <v>110</v>
      </c>
      <c r="BI1800">
        <v>80</v>
      </c>
      <c r="BJ1800">
        <v>-80</v>
      </c>
      <c r="BK1800">
        <v>0</v>
      </c>
      <c r="BL1800" s="1" t="s">
        <v>91</v>
      </c>
      <c r="BM1800">
        <v>452</v>
      </c>
      <c r="BN1800">
        <v>7</v>
      </c>
      <c r="BO1800">
        <v>-7</v>
      </c>
      <c r="BP1800">
        <v>0</v>
      </c>
      <c r="BQ1800" s="1" t="s">
        <v>6182</v>
      </c>
      <c r="BR1800">
        <v>3338218395</v>
      </c>
      <c r="BS1800" s="1" t="s">
        <v>6183</v>
      </c>
      <c r="BT1800">
        <v>-140498570</v>
      </c>
      <c r="BU1800">
        <v>1817460000</v>
      </c>
      <c r="BV1800">
        <v>14350000</v>
      </c>
      <c r="BW1800">
        <v>-14130000</v>
      </c>
      <c r="BX1800">
        <v>124150000</v>
      </c>
      <c r="BY1800">
        <v>570000</v>
      </c>
      <c r="BZ1800">
        <v>-570000</v>
      </c>
      <c r="CA1800">
        <v>102150000</v>
      </c>
      <c r="CB1800">
        <v>210000</v>
      </c>
      <c r="CC1800">
        <v>-210000</v>
      </c>
      <c r="CD1800">
        <v>121319000</v>
      </c>
      <c r="CE1800">
        <v>4240</v>
      </c>
      <c r="CF1800">
        <v>-4240</v>
      </c>
    </row>
    <row r="1801" spans="1:84" x14ac:dyDescent="0.25">
      <c r="A1801" s="1" t="s">
        <v>6186</v>
      </c>
      <c r="B1801" s="1" t="s">
        <v>6187</v>
      </c>
      <c r="C1801">
        <v>1</v>
      </c>
      <c r="D1801">
        <v>2</v>
      </c>
      <c r="E1801" s="1" t="s">
        <v>323</v>
      </c>
      <c r="F1801">
        <v>2016</v>
      </c>
      <c r="G1801" s="1" t="s">
        <v>362</v>
      </c>
      <c r="H1801">
        <v>0</v>
      </c>
      <c r="I1801">
        <v>2069210000</v>
      </c>
      <c r="J1801">
        <v>330000</v>
      </c>
      <c r="K1801">
        <v>-330000</v>
      </c>
      <c r="L1801">
        <v>0</v>
      </c>
      <c r="M1801">
        <v>135400</v>
      </c>
      <c r="N1801">
        <v>4300</v>
      </c>
      <c r="O1801">
        <v>-4300</v>
      </c>
      <c r="P1801">
        <v>0</v>
      </c>
      <c r="Q1801">
        <v>2410</v>
      </c>
      <c r="R1801">
        <v>310</v>
      </c>
      <c r="S1801">
        <v>-310</v>
      </c>
      <c r="T1801">
        <v>0</v>
      </c>
      <c r="U1801">
        <v>215</v>
      </c>
      <c r="V1801">
        <v>28</v>
      </c>
      <c r="W1801">
        <v>-28</v>
      </c>
      <c r="X1801">
        <v>0</v>
      </c>
      <c r="Y1801">
        <v>639000</v>
      </c>
      <c r="AB1801">
        <v>0</v>
      </c>
      <c r="AC1801">
        <v>2010</v>
      </c>
      <c r="AF1801">
        <v>0</v>
      </c>
      <c r="AG1801" s="1" t="s">
        <v>677</v>
      </c>
      <c r="AL1801">
        <v>1710</v>
      </c>
      <c r="AM1801">
        <v>380</v>
      </c>
      <c r="AN1801">
        <v>-380</v>
      </c>
      <c r="AO1801">
        <v>0</v>
      </c>
      <c r="AT1801">
        <v>0</v>
      </c>
      <c r="AU1801" s="1" t="s">
        <v>0</v>
      </c>
      <c r="AV1801">
        <v>505500</v>
      </c>
      <c r="AW1801">
        <v>9300</v>
      </c>
      <c r="AX1801">
        <v>-9300</v>
      </c>
      <c r="AY1801">
        <v>0</v>
      </c>
      <c r="AZ1801">
        <v>73</v>
      </c>
      <c r="BA1801">
        <v>7</v>
      </c>
      <c r="BB1801">
        <v>-7</v>
      </c>
      <c r="BC1801">
        <v>0</v>
      </c>
      <c r="BD1801">
        <v>77</v>
      </c>
      <c r="BE1801">
        <v>7</v>
      </c>
      <c r="BF1801">
        <v>-7</v>
      </c>
      <c r="BG1801">
        <v>0</v>
      </c>
      <c r="BL1801" s="1" t="s">
        <v>0</v>
      </c>
      <c r="BM1801">
        <v>459</v>
      </c>
      <c r="BN1801">
        <v>5</v>
      </c>
      <c r="BO1801">
        <v>-5</v>
      </c>
      <c r="BP1801">
        <v>0</v>
      </c>
      <c r="BQ1801" s="1" t="s">
        <v>6188</v>
      </c>
      <c r="BR1801">
        <v>3389425500</v>
      </c>
      <c r="BS1801" s="1" t="s">
        <v>6189</v>
      </c>
      <c r="BT1801">
        <v>-140277270</v>
      </c>
      <c r="BU1801">
        <v>3113130000</v>
      </c>
      <c r="BV1801">
        <v>35440000</v>
      </c>
      <c r="BW1801">
        <v>-34670000</v>
      </c>
      <c r="BX1801">
        <v>142660000</v>
      </c>
      <c r="BY1801">
        <v>1140000</v>
      </c>
      <c r="BZ1801">
        <v>-1140000</v>
      </c>
      <c r="CA1801">
        <v>118380000</v>
      </c>
      <c r="CB1801">
        <v>230000</v>
      </c>
      <c r="CC1801">
        <v>-230000</v>
      </c>
      <c r="CD1801">
        <v>139395000</v>
      </c>
      <c r="CE1801">
        <v>3300</v>
      </c>
      <c r="CF1801">
        <v>-3300</v>
      </c>
    </row>
    <row r="1802" spans="1:84" x14ac:dyDescent="0.25">
      <c r="A1802" s="1" t="s">
        <v>6190</v>
      </c>
      <c r="B1802" s="1" t="s">
        <v>6187</v>
      </c>
      <c r="C1802">
        <v>1</v>
      </c>
      <c r="D1802">
        <v>2</v>
      </c>
      <c r="E1802" s="1" t="s">
        <v>323</v>
      </c>
      <c r="F1802">
        <v>2016</v>
      </c>
      <c r="G1802" s="1" t="s">
        <v>362</v>
      </c>
      <c r="H1802">
        <v>0</v>
      </c>
      <c r="I1802">
        <v>1129540000</v>
      </c>
      <c r="J1802">
        <v>100000</v>
      </c>
      <c r="K1802">
        <v>-100000</v>
      </c>
      <c r="L1802">
        <v>0</v>
      </c>
      <c r="M1802">
        <v>90500</v>
      </c>
      <c r="N1802">
        <v>2800</v>
      </c>
      <c r="O1802">
        <v>-2800</v>
      </c>
      <c r="P1802">
        <v>0</v>
      </c>
      <c r="Q1802">
        <v>2300</v>
      </c>
      <c r="R1802">
        <v>290</v>
      </c>
      <c r="S1802">
        <v>-290</v>
      </c>
      <c r="T1802">
        <v>0</v>
      </c>
      <c r="U1802">
        <v>205</v>
      </c>
      <c r="V1802">
        <v>26</v>
      </c>
      <c r="W1802">
        <v>-26</v>
      </c>
      <c r="X1802">
        <v>0</v>
      </c>
      <c r="Y1802">
        <v>590000</v>
      </c>
      <c r="AB1802">
        <v>0</v>
      </c>
      <c r="AC1802">
        <v>1860</v>
      </c>
      <c r="AF1802">
        <v>0</v>
      </c>
      <c r="AG1802" s="1" t="s">
        <v>677</v>
      </c>
      <c r="AL1802">
        <v>3830</v>
      </c>
      <c r="AM1802">
        <v>840</v>
      </c>
      <c r="AN1802">
        <v>-840</v>
      </c>
      <c r="AO1802">
        <v>0</v>
      </c>
      <c r="AT1802">
        <v>0</v>
      </c>
      <c r="AU1802" s="1" t="s">
        <v>0</v>
      </c>
      <c r="AV1802">
        <v>505500</v>
      </c>
      <c r="AW1802">
        <v>9300</v>
      </c>
      <c r="AX1802">
        <v>-9300</v>
      </c>
      <c r="AY1802">
        <v>0</v>
      </c>
      <c r="AZ1802">
        <v>73</v>
      </c>
      <c r="BA1802">
        <v>7</v>
      </c>
      <c r="BB1802">
        <v>-7</v>
      </c>
      <c r="BC1802">
        <v>0</v>
      </c>
      <c r="BD1802">
        <v>77</v>
      </c>
      <c r="BE1802">
        <v>7</v>
      </c>
      <c r="BF1802">
        <v>-7</v>
      </c>
      <c r="BG1802">
        <v>0</v>
      </c>
      <c r="BL1802" s="1" t="s">
        <v>0</v>
      </c>
      <c r="BM1802">
        <v>459</v>
      </c>
      <c r="BN1802">
        <v>5</v>
      </c>
      <c r="BO1802">
        <v>-5</v>
      </c>
      <c r="BP1802">
        <v>0</v>
      </c>
      <c r="BQ1802" s="1" t="s">
        <v>6188</v>
      </c>
      <c r="BR1802">
        <v>3389425500</v>
      </c>
      <c r="BS1802" s="1" t="s">
        <v>6189</v>
      </c>
      <c r="BT1802">
        <v>-140277270</v>
      </c>
      <c r="BU1802">
        <v>3113130000</v>
      </c>
      <c r="BV1802">
        <v>35440000</v>
      </c>
      <c r="BW1802">
        <v>-34670000</v>
      </c>
      <c r="BX1802">
        <v>142660000</v>
      </c>
      <c r="BY1802">
        <v>1140000</v>
      </c>
      <c r="BZ1802">
        <v>-1140000</v>
      </c>
      <c r="CA1802">
        <v>118380000</v>
      </c>
      <c r="CB1802">
        <v>230000</v>
      </c>
      <c r="CC1802">
        <v>-230000</v>
      </c>
      <c r="CD1802">
        <v>139395000</v>
      </c>
      <c r="CE1802">
        <v>3300</v>
      </c>
      <c r="CF1802">
        <v>-3300</v>
      </c>
    </row>
    <row r="1803" spans="1:84" x14ac:dyDescent="0.25">
      <c r="A1803" s="1" t="s">
        <v>6191</v>
      </c>
      <c r="B1803" s="1" t="s">
        <v>6192</v>
      </c>
      <c r="C1803">
        <v>1</v>
      </c>
      <c r="D1803">
        <v>1</v>
      </c>
      <c r="E1803" s="1" t="s">
        <v>323</v>
      </c>
      <c r="F1803">
        <v>2015</v>
      </c>
      <c r="G1803" s="1" t="s">
        <v>362</v>
      </c>
      <c r="H1803">
        <v>0</v>
      </c>
      <c r="I1803">
        <v>3094191000</v>
      </c>
      <c r="J1803">
        <v>467000</v>
      </c>
      <c r="K1803">
        <v>-467000</v>
      </c>
      <c r="L1803">
        <v>0</v>
      </c>
      <c r="M1803">
        <v>189800</v>
      </c>
      <c r="N1803">
        <v>5600</v>
      </c>
      <c r="O1803">
        <v>-5600</v>
      </c>
      <c r="P1803">
        <v>0</v>
      </c>
      <c r="Q1803">
        <v>2500</v>
      </c>
      <c r="R1803">
        <v>880</v>
      </c>
      <c r="S1803">
        <v>-880</v>
      </c>
      <c r="T1803">
        <v>0</v>
      </c>
      <c r="U1803">
        <v>223</v>
      </c>
      <c r="V1803">
        <v>79</v>
      </c>
      <c r="W1803">
        <v>-79</v>
      </c>
      <c r="X1803">
        <v>0</v>
      </c>
      <c r="Y1803">
        <v>680000</v>
      </c>
      <c r="AB1803">
        <v>0</v>
      </c>
      <c r="AC1803">
        <v>2140</v>
      </c>
      <c r="AF1803">
        <v>0</v>
      </c>
      <c r="AG1803" s="1" t="s">
        <v>677</v>
      </c>
      <c r="AL1803">
        <v>2860</v>
      </c>
      <c r="AM1803">
        <v>470</v>
      </c>
      <c r="AN1803">
        <v>-470</v>
      </c>
      <c r="AO1803">
        <v>0</v>
      </c>
      <c r="AP1803">
        <v>615</v>
      </c>
      <c r="AQ1803">
        <v>105</v>
      </c>
      <c r="AR1803">
        <v>-105</v>
      </c>
      <c r="AS1803">
        <v>0</v>
      </c>
      <c r="AT1803">
        <v>0</v>
      </c>
      <c r="AU1803" s="1" t="s">
        <v>0</v>
      </c>
      <c r="AV1803">
        <v>585000</v>
      </c>
      <c r="AW1803">
        <v>7900</v>
      </c>
      <c r="AX1803">
        <v>-9800</v>
      </c>
      <c r="AY1803">
        <v>0</v>
      </c>
      <c r="AZ1803">
        <v>96</v>
      </c>
      <c r="BA1803">
        <v>14</v>
      </c>
      <c r="BB1803">
        <v>-9</v>
      </c>
      <c r="BC1803">
        <v>0</v>
      </c>
      <c r="BD1803">
        <v>97</v>
      </c>
      <c r="BE1803">
        <v>7</v>
      </c>
      <c r="BF1803">
        <v>-7</v>
      </c>
      <c r="BG1803">
        <v>0</v>
      </c>
      <c r="BH1803">
        <v>-140</v>
      </c>
      <c r="BI1803">
        <v>170</v>
      </c>
      <c r="BJ1803">
        <v>-200</v>
      </c>
      <c r="BK1803">
        <v>0</v>
      </c>
      <c r="BL1803" s="1" t="s">
        <v>91</v>
      </c>
      <c r="BM1803">
        <v>440</v>
      </c>
      <c r="BN1803">
        <v>7</v>
      </c>
      <c r="BO1803">
        <v>-7</v>
      </c>
      <c r="BP1803">
        <v>0</v>
      </c>
      <c r="BQ1803" s="1" t="s">
        <v>6193</v>
      </c>
      <c r="BR1803">
        <v>1781921152</v>
      </c>
      <c r="BS1803" s="1" t="s">
        <v>6194</v>
      </c>
      <c r="BT1803">
        <v>-11984418</v>
      </c>
      <c r="BU1803">
        <v>3168190000</v>
      </c>
      <c r="BV1803">
        <v>64580000</v>
      </c>
      <c r="BW1803">
        <v>-62100000</v>
      </c>
      <c r="BX1803">
        <v>126600000</v>
      </c>
      <c r="BY1803">
        <v>690000</v>
      </c>
      <c r="BZ1803">
        <v>-690000</v>
      </c>
      <c r="CA1803">
        <v>110690000</v>
      </c>
      <c r="CB1803">
        <v>200000</v>
      </c>
      <c r="CC1803">
        <v>-200000</v>
      </c>
      <c r="CD1803">
        <v>125018000</v>
      </c>
      <c r="CE1803">
        <v>1810</v>
      </c>
      <c r="CF1803">
        <v>-1810</v>
      </c>
    </row>
    <row r="1804" spans="1:84" x14ac:dyDescent="0.25">
      <c r="A1804" s="1" t="s">
        <v>6195</v>
      </c>
      <c r="B1804" s="1" t="s">
        <v>6196</v>
      </c>
      <c r="C1804">
        <v>1</v>
      </c>
      <c r="D1804">
        <v>1</v>
      </c>
      <c r="E1804" s="1" t="s">
        <v>323</v>
      </c>
      <c r="F1804">
        <v>2016</v>
      </c>
      <c r="G1804" s="1" t="s">
        <v>362</v>
      </c>
      <c r="H1804">
        <v>0</v>
      </c>
      <c r="I1804">
        <v>300265000</v>
      </c>
      <c r="J1804">
        <v>4000</v>
      </c>
      <c r="K1804">
        <v>-4000</v>
      </c>
      <c r="L1804">
        <v>0</v>
      </c>
      <c r="M1804">
        <v>45000</v>
      </c>
      <c r="N1804">
        <v>3000</v>
      </c>
      <c r="O1804">
        <v>-3000</v>
      </c>
      <c r="P1804">
        <v>0</v>
      </c>
      <c r="Q1804">
        <v>7656</v>
      </c>
      <c r="R1804">
        <v>415</v>
      </c>
      <c r="S1804">
        <v>-415</v>
      </c>
      <c r="T1804">
        <v>0</v>
      </c>
      <c r="U1804">
        <v>683</v>
      </c>
      <c r="V1804">
        <v>37</v>
      </c>
      <c r="W1804">
        <v>-37</v>
      </c>
      <c r="X1804">
        <v>0</v>
      </c>
      <c r="Y1804">
        <v>13539558</v>
      </c>
      <c r="Z1804">
        <v>1175971</v>
      </c>
      <c r="AA1804">
        <v>-1175971</v>
      </c>
      <c r="AB1804">
        <v>0</v>
      </c>
      <c r="AC1804">
        <v>42600</v>
      </c>
      <c r="AD1804">
        <v>3700</v>
      </c>
      <c r="AE1804">
        <v>-3700</v>
      </c>
      <c r="AF1804">
        <v>0</v>
      </c>
      <c r="AG1804" s="1" t="s">
        <v>109</v>
      </c>
      <c r="AH1804">
        <v>0</v>
      </c>
      <c r="AK1804">
        <v>0</v>
      </c>
      <c r="AL1804">
        <v>121200</v>
      </c>
      <c r="AM1804">
        <v>26500</v>
      </c>
      <c r="AN1804">
        <v>-26500</v>
      </c>
      <c r="AO1804">
        <v>0</v>
      </c>
      <c r="AP1804">
        <v>1400</v>
      </c>
      <c r="AQ1804">
        <v>50</v>
      </c>
      <c r="AR1804">
        <v>-50</v>
      </c>
      <c r="AS1804">
        <v>0</v>
      </c>
      <c r="AT1804">
        <v>0</v>
      </c>
      <c r="AU1804" s="1" t="s">
        <v>2088</v>
      </c>
      <c r="AV1804">
        <v>550000</v>
      </c>
      <c r="AW1804">
        <v>10000</v>
      </c>
      <c r="AX1804">
        <v>-10000</v>
      </c>
      <c r="AY1804">
        <v>0</v>
      </c>
      <c r="AZ1804">
        <v>112</v>
      </c>
      <c r="BA1804">
        <v>5</v>
      </c>
      <c r="BB1804">
        <v>-5</v>
      </c>
      <c r="BC1804">
        <v>0</v>
      </c>
      <c r="BD1804">
        <v>97</v>
      </c>
      <c r="BE1804">
        <v>7</v>
      </c>
      <c r="BF1804">
        <v>-7</v>
      </c>
      <c r="BG1804">
        <v>0</v>
      </c>
      <c r="BH1804">
        <v>10</v>
      </c>
      <c r="BI1804">
        <v>110</v>
      </c>
      <c r="BJ1804">
        <v>-110</v>
      </c>
      <c r="BK1804">
        <v>0</v>
      </c>
      <c r="BL1804" s="1" t="s">
        <v>91</v>
      </c>
      <c r="BM1804">
        <v>407</v>
      </c>
      <c r="BN1804">
        <v>11</v>
      </c>
      <c r="BO1804">
        <v>-11</v>
      </c>
      <c r="BP1804">
        <v>0</v>
      </c>
      <c r="BQ1804" s="1" t="s">
        <v>6197</v>
      </c>
      <c r="BR1804">
        <v>3386062312</v>
      </c>
      <c r="BS1804" s="1" t="s">
        <v>6198</v>
      </c>
      <c r="BT1804">
        <v>-137318044</v>
      </c>
      <c r="BU1804">
        <v>4918700000</v>
      </c>
      <c r="BV1804">
        <v>114700000</v>
      </c>
      <c r="BW1804">
        <v>-109690000</v>
      </c>
      <c r="BX1804">
        <v>128570000</v>
      </c>
      <c r="BY1804">
        <v>570000</v>
      </c>
      <c r="BZ1804">
        <v>-570000</v>
      </c>
      <c r="CA1804">
        <v>109930000</v>
      </c>
      <c r="CB1804">
        <v>210000</v>
      </c>
      <c r="CC1804">
        <v>-210000</v>
      </c>
      <c r="CD1804">
        <v>126108000</v>
      </c>
      <c r="CE1804">
        <v>3140</v>
      </c>
      <c r="CF1804">
        <v>-3140</v>
      </c>
    </row>
    <row r="1805" spans="1:84" x14ac:dyDescent="0.25">
      <c r="A1805" s="1" t="s">
        <v>6199</v>
      </c>
      <c r="B1805" s="1" t="s">
        <v>6200</v>
      </c>
      <c r="C1805">
        <v>1</v>
      </c>
      <c r="D1805">
        <v>1</v>
      </c>
      <c r="E1805" s="1" t="s">
        <v>323</v>
      </c>
      <c r="F1805">
        <v>2016</v>
      </c>
      <c r="G1805" s="1" t="s">
        <v>362</v>
      </c>
      <c r="H1805">
        <v>0</v>
      </c>
      <c r="I1805">
        <v>257302000</v>
      </c>
      <c r="J1805">
        <v>20000</v>
      </c>
      <c r="K1805">
        <v>-20000</v>
      </c>
      <c r="L1805">
        <v>0</v>
      </c>
      <c r="M1805">
        <v>39200</v>
      </c>
      <c r="N1805">
        <v>2400</v>
      </c>
      <c r="O1805">
        <v>-2400</v>
      </c>
      <c r="P1805">
        <v>0</v>
      </c>
      <c r="Q1805">
        <v>2480</v>
      </c>
      <c r="R1805">
        <v>790</v>
      </c>
      <c r="S1805">
        <v>-790</v>
      </c>
      <c r="T1805">
        <v>0</v>
      </c>
      <c r="U1805">
        <v>221</v>
      </c>
      <c r="V1805">
        <v>70</v>
      </c>
      <c r="W1805">
        <v>-70</v>
      </c>
      <c r="X1805">
        <v>0</v>
      </c>
      <c r="Y1805">
        <v>671000</v>
      </c>
      <c r="AB1805">
        <v>0</v>
      </c>
      <c r="AC1805">
        <v>2110</v>
      </c>
      <c r="AF1805">
        <v>0</v>
      </c>
      <c r="AG1805" s="1" t="s">
        <v>677</v>
      </c>
      <c r="AL1805">
        <v>168600</v>
      </c>
      <c r="AM1805">
        <v>112500</v>
      </c>
      <c r="AN1805">
        <v>-112500</v>
      </c>
      <c r="AO1805">
        <v>0</v>
      </c>
      <c r="AT1805">
        <v>0</v>
      </c>
      <c r="AU1805" s="1" t="s">
        <v>0</v>
      </c>
      <c r="AV1805">
        <v>629300</v>
      </c>
      <c r="AW1805">
        <v>33800</v>
      </c>
      <c r="AX1805">
        <v>-33800</v>
      </c>
      <c r="AY1805">
        <v>0</v>
      </c>
      <c r="AZ1805">
        <v>136</v>
      </c>
      <c r="BA1805">
        <v>41</v>
      </c>
      <c r="BB1805">
        <v>-41</v>
      </c>
      <c r="BC1805">
        <v>0</v>
      </c>
      <c r="BD1805">
        <v>121</v>
      </c>
      <c r="BE1805">
        <v>22</v>
      </c>
      <c r="BF1805">
        <v>-22</v>
      </c>
      <c r="BG1805">
        <v>0</v>
      </c>
      <c r="BH1805">
        <v>170</v>
      </c>
      <c r="BI1805">
        <v>80</v>
      </c>
      <c r="BJ1805">
        <v>-80</v>
      </c>
      <c r="BK1805">
        <v>0</v>
      </c>
      <c r="BL1805" s="1" t="s">
        <v>91</v>
      </c>
      <c r="BM1805">
        <v>425</v>
      </c>
      <c r="BN1805">
        <v>20</v>
      </c>
      <c r="BO1805">
        <v>-20</v>
      </c>
      <c r="BP1805">
        <v>0</v>
      </c>
      <c r="BQ1805" s="1" t="s">
        <v>6201</v>
      </c>
      <c r="BR1805">
        <v>3396748444</v>
      </c>
      <c r="BS1805" s="1" t="s">
        <v>6202</v>
      </c>
      <c r="BT1805">
        <v>-135600447</v>
      </c>
      <c r="BU1805">
        <v>4057320000</v>
      </c>
      <c r="BV1805">
        <v>84130000</v>
      </c>
      <c r="BW1805">
        <v>-80830000</v>
      </c>
      <c r="BX1805">
        <v>131730000</v>
      </c>
      <c r="BY1805">
        <v>800000</v>
      </c>
      <c r="BZ1805">
        <v>-800000</v>
      </c>
      <c r="CA1805">
        <v>113850000</v>
      </c>
      <c r="CB1805">
        <v>240000</v>
      </c>
      <c r="CC1805">
        <v>-240000</v>
      </c>
      <c r="CD1805">
        <v>128575000</v>
      </c>
      <c r="CE1805">
        <v>4040</v>
      </c>
      <c r="CF1805">
        <v>-4040</v>
      </c>
    </row>
    <row r="1806" spans="1:84" x14ac:dyDescent="0.25">
      <c r="A1806" s="1" t="s">
        <v>6203</v>
      </c>
      <c r="B1806" s="1" t="s">
        <v>6204</v>
      </c>
      <c r="C1806">
        <v>1</v>
      </c>
      <c r="D1806">
        <v>2</v>
      </c>
      <c r="E1806" s="1" t="s">
        <v>323</v>
      </c>
      <c r="F1806">
        <v>2016</v>
      </c>
      <c r="G1806" s="1" t="s">
        <v>362</v>
      </c>
      <c r="H1806">
        <v>0</v>
      </c>
      <c r="I1806">
        <v>667202000</v>
      </c>
      <c r="J1806">
        <v>28000</v>
      </c>
      <c r="K1806">
        <v>-28000</v>
      </c>
      <c r="L1806">
        <v>0</v>
      </c>
      <c r="M1806">
        <v>63600</v>
      </c>
      <c r="N1806">
        <v>1400</v>
      </c>
      <c r="O1806">
        <v>-1400</v>
      </c>
      <c r="P1806">
        <v>0</v>
      </c>
      <c r="Q1806">
        <v>2140</v>
      </c>
      <c r="R1806">
        <v>210</v>
      </c>
      <c r="S1806">
        <v>-210</v>
      </c>
      <c r="T1806">
        <v>0</v>
      </c>
      <c r="U1806">
        <v>191</v>
      </c>
      <c r="V1806">
        <v>19</v>
      </c>
      <c r="W1806">
        <v>-19</v>
      </c>
      <c r="X1806">
        <v>0</v>
      </c>
      <c r="Y1806">
        <v>522000</v>
      </c>
      <c r="AB1806">
        <v>0</v>
      </c>
      <c r="AC1806">
        <v>1640</v>
      </c>
      <c r="AF1806">
        <v>0</v>
      </c>
      <c r="AG1806" s="1" t="s">
        <v>677</v>
      </c>
      <c r="AL1806">
        <v>6600</v>
      </c>
      <c r="AM1806">
        <v>1500</v>
      </c>
      <c r="AN1806">
        <v>-1500</v>
      </c>
      <c r="AO1806">
        <v>0</v>
      </c>
      <c r="AT1806">
        <v>0</v>
      </c>
      <c r="AU1806" s="1" t="s">
        <v>0</v>
      </c>
      <c r="AV1806">
        <v>488000</v>
      </c>
      <c r="AW1806">
        <v>21600</v>
      </c>
      <c r="AX1806">
        <v>-21600</v>
      </c>
      <c r="AY1806">
        <v>0</v>
      </c>
      <c r="AZ1806">
        <v>73</v>
      </c>
      <c r="BA1806">
        <v>5</v>
      </c>
      <c r="BB1806">
        <v>-5</v>
      </c>
      <c r="BC1806">
        <v>0</v>
      </c>
      <c r="BD1806">
        <v>77</v>
      </c>
      <c r="BE1806">
        <v>5</v>
      </c>
      <c r="BF1806">
        <v>-5</v>
      </c>
      <c r="BG1806">
        <v>0</v>
      </c>
      <c r="BH1806">
        <v>-290</v>
      </c>
      <c r="BI1806">
        <v>80</v>
      </c>
      <c r="BJ1806">
        <v>-80</v>
      </c>
      <c r="BK1806">
        <v>0</v>
      </c>
      <c r="BL1806" s="1" t="s">
        <v>91</v>
      </c>
      <c r="BM1806">
        <v>460</v>
      </c>
      <c r="BN1806">
        <v>4</v>
      </c>
      <c r="BO1806">
        <v>-4</v>
      </c>
      <c r="BP1806">
        <v>0</v>
      </c>
      <c r="BQ1806" s="1" t="s">
        <v>6205</v>
      </c>
      <c r="BR1806">
        <v>3343645089</v>
      </c>
      <c r="BS1806" s="1" t="s">
        <v>6206</v>
      </c>
      <c r="BT1806">
        <v>-121874776</v>
      </c>
      <c r="BU1806">
        <v>1124670000</v>
      </c>
      <c r="BV1806">
        <v>4910000</v>
      </c>
      <c r="BW1806">
        <v>-4870000</v>
      </c>
      <c r="BX1806">
        <v>123910000</v>
      </c>
      <c r="BY1806">
        <v>800000</v>
      </c>
      <c r="BZ1806">
        <v>-800000</v>
      </c>
      <c r="CA1806">
        <v>96880000</v>
      </c>
      <c r="CB1806">
        <v>230000</v>
      </c>
      <c r="CC1806">
        <v>-230000</v>
      </c>
      <c r="CD1806">
        <v>120433000</v>
      </c>
      <c r="CE1806">
        <v>2470</v>
      </c>
      <c r="CF1806">
        <v>-2470</v>
      </c>
    </row>
    <row r="1807" spans="1:84" x14ac:dyDescent="0.25">
      <c r="A1807" s="1" t="s">
        <v>6207</v>
      </c>
      <c r="B1807" s="1" t="s">
        <v>6204</v>
      </c>
      <c r="C1807">
        <v>1</v>
      </c>
      <c r="D1807">
        <v>2</v>
      </c>
      <c r="E1807" s="1" t="s">
        <v>323</v>
      </c>
      <c r="F1807">
        <v>2016</v>
      </c>
      <c r="G1807" s="1" t="s">
        <v>362</v>
      </c>
      <c r="H1807">
        <v>0</v>
      </c>
      <c r="I1807">
        <v>1619660000</v>
      </c>
      <c r="J1807">
        <v>120000</v>
      </c>
      <c r="K1807">
        <v>-120000</v>
      </c>
      <c r="L1807">
        <v>0</v>
      </c>
      <c r="M1807">
        <v>114800</v>
      </c>
      <c r="N1807">
        <v>2500</v>
      </c>
      <c r="O1807">
        <v>-2500</v>
      </c>
      <c r="P1807">
        <v>0</v>
      </c>
      <c r="Q1807">
        <v>2140</v>
      </c>
      <c r="R1807">
        <v>220</v>
      </c>
      <c r="S1807">
        <v>-220</v>
      </c>
      <c r="T1807">
        <v>0</v>
      </c>
      <c r="U1807">
        <v>191</v>
      </c>
      <c r="V1807">
        <v>20</v>
      </c>
      <c r="W1807">
        <v>-20</v>
      </c>
      <c r="X1807">
        <v>0</v>
      </c>
      <c r="Y1807">
        <v>522000</v>
      </c>
      <c r="AB1807">
        <v>0</v>
      </c>
      <c r="AC1807">
        <v>1640</v>
      </c>
      <c r="AF1807">
        <v>0</v>
      </c>
      <c r="AG1807" s="1" t="s">
        <v>677</v>
      </c>
      <c r="AL1807">
        <v>2050</v>
      </c>
      <c r="AM1807">
        <v>470</v>
      </c>
      <c r="AN1807">
        <v>-470</v>
      </c>
      <c r="AO1807">
        <v>0</v>
      </c>
      <c r="AT1807">
        <v>0</v>
      </c>
      <c r="AU1807" s="1" t="s">
        <v>0</v>
      </c>
      <c r="AV1807">
        <v>488000</v>
      </c>
      <c r="AW1807">
        <v>21600</v>
      </c>
      <c r="AX1807">
        <v>-21600</v>
      </c>
      <c r="AY1807">
        <v>0</v>
      </c>
      <c r="AZ1807">
        <v>73</v>
      </c>
      <c r="BA1807">
        <v>5</v>
      </c>
      <c r="BB1807">
        <v>-5</v>
      </c>
      <c r="BC1807">
        <v>0</v>
      </c>
      <c r="BD1807">
        <v>77</v>
      </c>
      <c r="BE1807">
        <v>5</v>
      </c>
      <c r="BF1807">
        <v>-5</v>
      </c>
      <c r="BG1807">
        <v>0</v>
      </c>
      <c r="BH1807">
        <v>-290</v>
      </c>
      <c r="BI1807">
        <v>80</v>
      </c>
      <c r="BJ1807">
        <v>-80</v>
      </c>
      <c r="BK1807">
        <v>0</v>
      </c>
      <c r="BL1807" s="1" t="s">
        <v>91</v>
      </c>
      <c r="BM1807">
        <v>460</v>
      </c>
      <c r="BN1807">
        <v>4</v>
      </c>
      <c r="BO1807">
        <v>-4</v>
      </c>
      <c r="BP1807">
        <v>0</v>
      </c>
      <c r="BQ1807" s="1" t="s">
        <v>6205</v>
      </c>
      <c r="BR1807">
        <v>3343645089</v>
      </c>
      <c r="BS1807" s="1" t="s">
        <v>6206</v>
      </c>
      <c r="BT1807">
        <v>-121874776</v>
      </c>
      <c r="BU1807">
        <v>1124670000</v>
      </c>
      <c r="BV1807">
        <v>4910000</v>
      </c>
      <c r="BW1807">
        <v>-4870000</v>
      </c>
      <c r="BX1807">
        <v>123910000</v>
      </c>
      <c r="BY1807">
        <v>800000</v>
      </c>
      <c r="BZ1807">
        <v>-800000</v>
      </c>
      <c r="CA1807">
        <v>96880000</v>
      </c>
      <c r="CB1807">
        <v>230000</v>
      </c>
      <c r="CC1807">
        <v>-230000</v>
      </c>
      <c r="CD1807">
        <v>120433000</v>
      </c>
      <c r="CE1807">
        <v>2470</v>
      </c>
      <c r="CF1807">
        <v>-2470</v>
      </c>
    </row>
    <row r="1808" spans="1:84" x14ac:dyDescent="0.25">
      <c r="A1808" s="1" t="s">
        <v>6208</v>
      </c>
      <c r="B1808" s="1" t="s">
        <v>6209</v>
      </c>
      <c r="C1808">
        <v>1</v>
      </c>
      <c r="D1808">
        <v>2</v>
      </c>
      <c r="E1808" s="1" t="s">
        <v>323</v>
      </c>
      <c r="F1808">
        <v>2016</v>
      </c>
      <c r="G1808" s="1" t="s">
        <v>362</v>
      </c>
      <c r="H1808">
        <v>0</v>
      </c>
      <c r="I1808">
        <v>2025700000</v>
      </c>
      <c r="J1808">
        <v>720000</v>
      </c>
      <c r="K1808">
        <v>-720000</v>
      </c>
      <c r="L1808">
        <v>0</v>
      </c>
      <c r="M1808">
        <v>162700</v>
      </c>
      <c r="N1808">
        <v>9700</v>
      </c>
      <c r="O1808">
        <v>-9700</v>
      </c>
      <c r="P1808">
        <v>0</v>
      </c>
      <c r="Q1808">
        <v>3220</v>
      </c>
      <c r="R1808">
        <v>990</v>
      </c>
      <c r="S1808">
        <v>-990</v>
      </c>
      <c r="T1808">
        <v>0</v>
      </c>
      <c r="U1808">
        <v>287</v>
      </c>
      <c r="V1808">
        <v>88</v>
      </c>
      <c r="W1808">
        <v>-88</v>
      </c>
      <c r="X1808">
        <v>0</v>
      </c>
      <c r="Y1808">
        <v>1050000</v>
      </c>
      <c r="AB1808">
        <v>0</v>
      </c>
      <c r="AC1808">
        <v>3290</v>
      </c>
      <c r="AF1808">
        <v>0</v>
      </c>
      <c r="AG1808" s="1" t="s">
        <v>677</v>
      </c>
      <c r="AL1808">
        <v>18800</v>
      </c>
      <c r="AM1808">
        <v>12000</v>
      </c>
      <c r="AN1808">
        <v>-12000</v>
      </c>
      <c r="AO1808">
        <v>0</v>
      </c>
      <c r="AT1808">
        <v>0</v>
      </c>
      <c r="AU1808" s="1" t="s">
        <v>0</v>
      </c>
      <c r="AV1808">
        <v>677100</v>
      </c>
      <c r="AW1808">
        <v>30300</v>
      </c>
      <c r="AX1808">
        <v>-30300</v>
      </c>
      <c r="AY1808">
        <v>0</v>
      </c>
      <c r="AZ1808">
        <v>163</v>
      </c>
      <c r="BA1808">
        <v>48</v>
      </c>
      <c r="BB1808">
        <v>-48</v>
      </c>
      <c r="BC1808">
        <v>0</v>
      </c>
      <c r="BD1808">
        <v>140</v>
      </c>
      <c r="BE1808">
        <v>25</v>
      </c>
      <c r="BF1808">
        <v>-25</v>
      </c>
      <c r="BG1808">
        <v>0</v>
      </c>
      <c r="BL1808" s="1" t="s">
        <v>0</v>
      </c>
      <c r="BM1808">
        <v>415</v>
      </c>
      <c r="BN1808">
        <v>19</v>
      </c>
      <c r="BO1808">
        <v>-19</v>
      </c>
      <c r="BP1808">
        <v>0</v>
      </c>
      <c r="BQ1808" s="1" t="s">
        <v>6210</v>
      </c>
      <c r="BR1808">
        <v>3334267738</v>
      </c>
      <c r="BS1808" s="1" t="s">
        <v>6211</v>
      </c>
      <c r="BT1808">
        <v>-120663429</v>
      </c>
      <c r="BU1808">
        <v>5175340000</v>
      </c>
      <c r="BV1808">
        <v>222910000</v>
      </c>
      <c r="BW1808">
        <v>-205510000</v>
      </c>
      <c r="BX1808">
        <v>129800000</v>
      </c>
      <c r="BY1808">
        <v>920000</v>
      </c>
      <c r="BZ1808">
        <v>-920000</v>
      </c>
      <c r="CA1808">
        <v>112740000</v>
      </c>
      <c r="CB1808">
        <v>220000</v>
      </c>
      <c r="CC1808">
        <v>-220000</v>
      </c>
      <c r="CD1808">
        <v>127269000</v>
      </c>
      <c r="CE1808">
        <v>2620</v>
      </c>
      <c r="CF1808">
        <v>-2620</v>
      </c>
    </row>
    <row r="1809" spans="1:84" x14ac:dyDescent="0.25">
      <c r="A1809" s="1" t="s">
        <v>6212</v>
      </c>
      <c r="B1809" s="1" t="s">
        <v>6209</v>
      </c>
      <c r="C1809">
        <v>1</v>
      </c>
      <c r="D1809">
        <v>2</v>
      </c>
      <c r="E1809" s="1" t="s">
        <v>323</v>
      </c>
      <c r="F1809">
        <v>2016</v>
      </c>
      <c r="G1809" s="1" t="s">
        <v>362</v>
      </c>
      <c r="H1809">
        <v>0</v>
      </c>
      <c r="I1809">
        <v>2545560000</v>
      </c>
      <c r="J1809">
        <v>470000</v>
      </c>
      <c r="K1809">
        <v>-470000</v>
      </c>
      <c r="L1809">
        <v>0</v>
      </c>
      <c r="M1809">
        <v>189000</v>
      </c>
      <c r="N1809">
        <v>11000</v>
      </c>
      <c r="O1809">
        <v>-11000</v>
      </c>
      <c r="P1809">
        <v>0</v>
      </c>
      <c r="Q1809">
        <v>3900</v>
      </c>
      <c r="R1809">
        <v>1200</v>
      </c>
      <c r="S1809">
        <v>-1200</v>
      </c>
      <c r="T1809">
        <v>0</v>
      </c>
      <c r="U1809">
        <v>348</v>
      </c>
      <c r="V1809">
        <v>107</v>
      </c>
      <c r="W1809">
        <v>-107</v>
      </c>
      <c r="X1809">
        <v>0</v>
      </c>
      <c r="Y1809">
        <v>1450000</v>
      </c>
      <c r="AB1809">
        <v>0</v>
      </c>
      <c r="AC1809">
        <v>4550</v>
      </c>
      <c r="AF1809">
        <v>0</v>
      </c>
      <c r="AG1809" s="1" t="s">
        <v>677</v>
      </c>
      <c r="AL1809">
        <v>13900</v>
      </c>
      <c r="AM1809">
        <v>8800</v>
      </c>
      <c r="AN1809">
        <v>-8800</v>
      </c>
      <c r="AO1809">
        <v>0</v>
      </c>
      <c r="AT1809">
        <v>0</v>
      </c>
      <c r="AU1809" s="1" t="s">
        <v>0</v>
      </c>
      <c r="AV1809">
        <v>677100</v>
      </c>
      <c r="AW1809">
        <v>30300</v>
      </c>
      <c r="AX1809">
        <v>-30300</v>
      </c>
      <c r="AY1809">
        <v>0</v>
      </c>
      <c r="AZ1809">
        <v>163</v>
      </c>
      <c r="BA1809">
        <v>48</v>
      </c>
      <c r="BB1809">
        <v>-48</v>
      </c>
      <c r="BC1809">
        <v>0</v>
      </c>
      <c r="BD1809">
        <v>140</v>
      </c>
      <c r="BE1809">
        <v>25</v>
      </c>
      <c r="BF1809">
        <v>-25</v>
      </c>
      <c r="BG1809">
        <v>0</v>
      </c>
      <c r="BL1809" s="1" t="s">
        <v>0</v>
      </c>
      <c r="BM1809">
        <v>415</v>
      </c>
      <c r="BN1809">
        <v>19</v>
      </c>
      <c r="BO1809">
        <v>-19</v>
      </c>
      <c r="BP1809">
        <v>0</v>
      </c>
      <c r="BQ1809" s="1" t="s">
        <v>6210</v>
      </c>
      <c r="BR1809">
        <v>3334267738</v>
      </c>
      <c r="BS1809" s="1" t="s">
        <v>6211</v>
      </c>
      <c r="BT1809">
        <v>-120663429</v>
      </c>
      <c r="BU1809">
        <v>5175340000</v>
      </c>
      <c r="BV1809">
        <v>222910000</v>
      </c>
      <c r="BW1809">
        <v>-205510000</v>
      </c>
      <c r="BX1809">
        <v>129800000</v>
      </c>
      <c r="BY1809">
        <v>920000</v>
      </c>
      <c r="BZ1809">
        <v>-920000</v>
      </c>
      <c r="CA1809">
        <v>112740000</v>
      </c>
      <c r="CB1809">
        <v>220000</v>
      </c>
      <c r="CC1809">
        <v>-220000</v>
      </c>
      <c r="CD1809">
        <v>127269000</v>
      </c>
      <c r="CE1809">
        <v>2620</v>
      </c>
      <c r="CF1809">
        <v>-2620</v>
      </c>
    </row>
    <row r="1810" spans="1:84" x14ac:dyDescent="0.25">
      <c r="A1810" s="1" t="s">
        <v>6213</v>
      </c>
      <c r="B1810" s="1" t="s">
        <v>6214</v>
      </c>
      <c r="C1810">
        <v>1</v>
      </c>
      <c r="D1810">
        <v>1</v>
      </c>
      <c r="E1810" s="1" t="s">
        <v>323</v>
      </c>
      <c r="F1810">
        <v>2016</v>
      </c>
      <c r="G1810" s="1" t="s">
        <v>362</v>
      </c>
      <c r="H1810">
        <v>0</v>
      </c>
      <c r="I1810">
        <v>653044000</v>
      </c>
      <c r="J1810">
        <v>67000</v>
      </c>
      <c r="K1810">
        <v>-67000</v>
      </c>
      <c r="L1810">
        <v>0</v>
      </c>
      <c r="M1810">
        <v>61900</v>
      </c>
      <c r="N1810">
        <v>1900</v>
      </c>
      <c r="O1810">
        <v>-1900</v>
      </c>
      <c r="P1810">
        <v>0</v>
      </c>
      <c r="Q1810">
        <v>2070</v>
      </c>
      <c r="R1810">
        <v>260</v>
      </c>
      <c r="S1810">
        <v>-260</v>
      </c>
      <c r="T1810">
        <v>0</v>
      </c>
      <c r="U1810">
        <v>185</v>
      </c>
      <c r="V1810">
        <v>23</v>
      </c>
      <c r="W1810">
        <v>-23</v>
      </c>
      <c r="X1810">
        <v>0</v>
      </c>
      <c r="Y1810">
        <v>494000</v>
      </c>
      <c r="AB1810">
        <v>0</v>
      </c>
      <c r="AC1810">
        <v>1550</v>
      </c>
      <c r="AF1810">
        <v>0</v>
      </c>
      <c r="AG1810" s="1" t="s">
        <v>677</v>
      </c>
      <c r="AL1810">
        <v>9800</v>
      </c>
      <c r="AM1810">
        <v>2300</v>
      </c>
      <c r="AN1810">
        <v>-2300</v>
      </c>
      <c r="AO1810">
        <v>0</v>
      </c>
      <c r="AT1810">
        <v>0</v>
      </c>
      <c r="AU1810" s="1" t="s">
        <v>0</v>
      </c>
      <c r="AV1810">
        <v>531200</v>
      </c>
      <c r="AW1810">
        <v>8200</v>
      </c>
      <c r="AX1810">
        <v>-8200</v>
      </c>
      <c r="AY1810">
        <v>0</v>
      </c>
      <c r="AZ1810">
        <v>73</v>
      </c>
      <c r="BA1810">
        <v>8</v>
      </c>
      <c r="BB1810">
        <v>-8</v>
      </c>
      <c r="BC1810">
        <v>0</v>
      </c>
      <c r="BD1810">
        <v>74</v>
      </c>
      <c r="BE1810">
        <v>7</v>
      </c>
      <c r="BF1810">
        <v>-7</v>
      </c>
      <c r="BG1810">
        <v>0</v>
      </c>
      <c r="BL1810" s="1" t="s">
        <v>0</v>
      </c>
      <c r="BM1810">
        <v>458</v>
      </c>
      <c r="BN1810">
        <v>5</v>
      </c>
      <c r="BO1810">
        <v>-5</v>
      </c>
      <c r="BP1810">
        <v>0</v>
      </c>
      <c r="BQ1810" s="1" t="s">
        <v>6215</v>
      </c>
      <c r="BR1810">
        <v>3324138478</v>
      </c>
      <c r="BS1810" s="1" t="s">
        <v>6216</v>
      </c>
      <c r="BT1810">
        <v>-114286687</v>
      </c>
      <c r="BU1810">
        <v>4998910000</v>
      </c>
      <c r="BV1810">
        <v>129790000</v>
      </c>
      <c r="BW1810">
        <v>-123480000</v>
      </c>
      <c r="BX1810">
        <v>141320000</v>
      </c>
      <c r="BY1810">
        <v>920000</v>
      </c>
      <c r="BZ1810">
        <v>-920000</v>
      </c>
      <c r="CA1810">
        <v>122010000</v>
      </c>
      <c r="CB1810">
        <v>250000</v>
      </c>
      <c r="CC1810">
        <v>-250000</v>
      </c>
      <c r="CD1810">
        <v>139146000</v>
      </c>
      <c r="CE1810">
        <v>3210</v>
      </c>
      <c r="CF1810">
        <v>-3210</v>
      </c>
    </row>
    <row r="1811" spans="1:84" x14ac:dyDescent="0.25">
      <c r="A1811" s="1" t="s">
        <v>6217</v>
      </c>
      <c r="B1811" s="1" t="s">
        <v>6218</v>
      </c>
      <c r="C1811">
        <v>1</v>
      </c>
      <c r="D1811">
        <v>1</v>
      </c>
      <c r="E1811" s="1" t="s">
        <v>323</v>
      </c>
      <c r="F1811">
        <v>2016</v>
      </c>
      <c r="G1811" s="1" t="s">
        <v>362</v>
      </c>
      <c r="H1811">
        <v>0</v>
      </c>
      <c r="I1811">
        <v>1264750000</v>
      </c>
      <c r="J1811">
        <v>130000</v>
      </c>
      <c r="K1811">
        <v>-130000</v>
      </c>
      <c r="L1811">
        <v>0</v>
      </c>
      <c r="M1811">
        <v>101400</v>
      </c>
      <c r="N1811">
        <v>3900</v>
      </c>
      <c r="O1811">
        <v>-3900</v>
      </c>
      <c r="P1811">
        <v>0</v>
      </c>
      <c r="Q1811">
        <v>1580</v>
      </c>
      <c r="R1811">
        <v>380</v>
      </c>
      <c r="S1811">
        <v>-380</v>
      </c>
      <c r="T1811">
        <v>0</v>
      </c>
      <c r="U1811">
        <v>141</v>
      </c>
      <c r="V1811">
        <v>34</v>
      </c>
      <c r="W1811">
        <v>-34</v>
      </c>
      <c r="X1811">
        <v>0</v>
      </c>
      <c r="Y1811">
        <v>312000</v>
      </c>
      <c r="AB1811">
        <v>0</v>
      </c>
      <c r="AC1811">
        <v>982</v>
      </c>
      <c r="AF1811">
        <v>0</v>
      </c>
      <c r="AG1811" s="1" t="s">
        <v>677</v>
      </c>
      <c r="AL1811">
        <v>4500</v>
      </c>
      <c r="AM1811">
        <v>1700</v>
      </c>
      <c r="AN1811">
        <v>-1700</v>
      </c>
      <c r="AO1811">
        <v>0</v>
      </c>
      <c r="AT1811">
        <v>0</v>
      </c>
      <c r="AU1811" s="1" t="s">
        <v>0</v>
      </c>
      <c r="AV1811">
        <v>521300</v>
      </c>
      <c r="AW1811">
        <v>33600</v>
      </c>
      <c r="AX1811">
        <v>-33600</v>
      </c>
      <c r="AY1811">
        <v>0</v>
      </c>
      <c r="AZ1811">
        <v>84</v>
      </c>
      <c r="BA1811">
        <v>12</v>
      </c>
      <c r="BB1811">
        <v>-12</v>
      </c>
      <c r="BC1811">
        <v>0</v>
      </c>
      <c r="BD1811">
        <v>87</v>
      </c>
      <c r="BE1811">
        <v>10</v>
      </c>
      <c r="BF1811">
        <v>-10</v>
      </c>
      <c r="BG1811">
        <v>0</v>
      </c>
      <c r="BH1811">
        <v>-340</v>
      </c>
      <c r="BI1811">
        <v>80</v>
      </c>
      <c r="BJ1811">
        <v>-80</v>
      </c>
      <c r="BK1811">
        <v>0</v>
      </c>
      <c r="BL1811" s="1" t="s">
        <v>91</v>
      </c>
      <c r="BM1811">
        <v>453</v>
      </c>
      <c r="BN1811">
        <v>8</v>
      </c>
      <c r="BO1811">
        <v>-8</v>
      </c>
      <c r="BP1811">
        <v>0</v>
      </c>
      <c r="BQ1811" s="1" t="s">
        <v>6219</v>
      </c>
      <c r="BR1811">
        <v>3332125206</v>
      </c>
      <c r="BS1811" s="1" t="s">
        <v>6220</v>
      </c>
      <c r="BT1811">
        <v>-109261373</v>
      </c>
      <c r="BU1811">
        <v>722000000</v>
      </c>
      <c r="BV1811">
        <v>128300000</v>
      </c>
      <c r="BW1811">
        <v>-94700000</v>
      </c>
      <c r="BX1811">
        <v>107100000</v>
      </c>
      <c r="BY1811">
        <v>300000</v>
      </c>
      <c r="BZ1811">
        <v>-300000</v>
      </c>
      <c r="CA1811">
        <v>83440000</v>
      </c>
      <c r="CB1811">
        <v>240000</v>
      </c>
      <c r="CC1811">
        <v>-240000</v>
      </c>
    </row>
    <row r="1812" spans="1:84" x14ac:dyDescent="0.25">
      <c r="A1812" s="1" t="s">
        <v>6221</v>
      </c>
      <c r="B1812" s="1" t="s">
        <v>6222</v>
      </c>
      <c r="C1812">
        <v>1</v>
      </c>
      <c r="D1812">
        <v>1</v>
      </c>
      <c r="E1812" s="1" t="s">
        <v>323</v>
      </c>
      <c r="F1812">
        <v>2016</v>
      </c>
      <c r="G1812" s="1" t="s">
        <v>362</v>
      </c>
      <c r="H1812">
        <v>0</v>
      </c>
      <c r="I1812">
        <v>506963000</v>
      </c>
      <c r="J1812">
        <v>81000</v>
      </c>
      <c r="K1812">
        <v>-81000</v>
      </c>
      <c r="L1812">
        <v>0</v>
      </c>
      <c r="M1812">
        <v>59830</v>
      </c>
      <c r="N1812">
        <v>720</v>
      </c>
      <c r="O1812">
        <v>-720</v>
      </c>
      <c r="P1812">
        <v>0</v>
      </c>
      <c r="Q1812">
        <v>2490</v>
      </c>
      <c r="R1812">
        <v>340</v>
      </c>
      <c r="S1812">
        <v>-240</v>
      </c>
      <c r="T1812">
        <v>0</v>
      </c>
      <c r="U1812">
        <v>222</v>
      </c>
      <c r="V1812">
        <v>30</v>
      </c>
      <c r="W1812">
        <v>-21</v>
      </c>
      <c r="X1812">
        <v>0</v>
      </c>
      <c r="Y1812">
        <v>2130000</v>
      </c>
      <c r="Z1812">
        <v>360000</v>
      </c>
      <c r="AA1812">
        <v>-360000</v>
      </c>
      <c r="AB1812">
        <v>0</v>
      </c>
      <c r="AC1812">
        <v>6702</v>
      </c>
      <c r="AD1812">
        <v>1133</v>
      </c>
      <c r="AE1812">
        <v>-1133</v>
      </c>
      <c r="AF1812">
        <v>0</v>
      </c>
      <c r="AG1812" s="1" t="s">
        <v>109</v>
      </c>
      <c r="AH1812">
        <v>0</v>
      </c>
      <c r="AK1812">
        <v>0</v>
      </c>
      <c r="AL1812">
        <v>84000</v>
      </c>
      <c r="AM1812">
        <v>12500</v>
      </c>
      <c r="AN1812">
        <v>-12500</v>
      </c>
      <c r="AO1812">
        <v>0</v>
      </c>
      <c r="AP1812">
        <v>1372</v>
      </c>
      <c r="AQ1812">
        <v>51</v>
      </c>
      <c r="AR1812">
        <v>-51</v>
      </c>
      <c r="AS1812">
        <v>0</v>
      </c>
      <c r="AT1812">
        <v>0</v>
      </c>
      <c r="AU1812" s="1" t="s">
        <v>0</v>
      </c>
      <c r="AV1812">
        <v>588700</v>
      </c>
      <c r="AW1812">
        <v>4600</v>
      </c>
      <c r="AX1812">
        <v>-4600</v>
      </c>
      <c r="AY1812">
        <v>0</v>
      </c>
      <c r="AZ1812">
        <v>167</v>
      </c>
      <c r="BA1812">
        <v>12</v>
      </c>
      <c r="BB1812">
        <v>-12</v>
      </c>
      <c r="BC1812">
        <v>0</v>
      </c>
      <c r="BD1812">
        <v>111</v>
      </c>
      <c r="BE1812">
        <v>4</v>
      </c>
      <c r="BF1812">
        <v>-4</v>
      </c>
      <c r="BG1812">
        <v>0</v>
      </c>
      <c r="BH1812">
        <v>-47</v>
      </c>
      <c r="BI1812">
        <v>20</v>
      </c>
      <c r="BJ1812">
        <v>-20</v>
      </c>
      <c r="BK1812">
        <v>0</v>
      </c>
      <c r="BL1812" s="1" t="s">
        <v>91</v>
      </c>
      <c r="BM1812">
        <v>403</v>
      </c>
      <c r="BN1812">
        <v>5</v>
      </c>
      <c r="BO1812">
        <v>-5</v>
      </c>
      <c r="BP1812">
        <v>0</v>
      </c>
      <c r="BQ1812" s="1" t="s">
        <v>6223</v>
      </c>
      <c r="BR1812">
        <v>3315266563</v>
      </c>
      <c r="BS1812" s="1" t="s">
        <v>6224</v>
      </c>
      <c r="BT1812">
        <v>-107115362</v>
      </c>
      <c r="BU1812">
        <v>5138770000</v>
      </c>
      <c r="BV1812">
        <v>241230000</v>
      </c>
      <c r="BW1812">
        <v>-220870000</v>
      </c>
      <c r="BX1812">
        <v>117100000</v>
      </c>
      <c r="BY1812">
        <v>260000</v>
      </c>
      <c r="BZ1812">
        <v>-260000</v>
      </c>
      <c r="CA1812">
        <v>106090000</v>
      </c>
      <c r="CB1812">
        <v>210000</v>
      </c>
      <c r="CC1812">
        <v>-210000</v>
      </c>
      <c r="CD1812">
        <v>119961000</v>
      </c>
      <c r="CE1812">
        <v>2420</v>
      </c>
      <c r="CF1812">
        <v>-2420</v>
      </c>
    </row>
    <row r="1813" spans="1:84" x14ac:dyDescent="0.25">
      <c r="A1813" s="1" t="s">
        <v>6225</v>
      </c>
      <c r="B1813" s="1" t="s">
        <v>6226</v>
      </c>
      <c r="C1813">
        <v>1</v>
      </c>
      <c r="D1813">
        <v>1</v>
      </c>
      <c r="E1813" s="1" t="s">
        <v>323</v>
      </c>
      <c r="F1813">
        <v>2016</v>
      </c>
      <c r="G1813" s="1" t="s">
        <v>362</v>
      </c>
      <c r="H1813">
        <v>0</v>
      </c>
      <c r="I1813">
        <v>805428000</v>
      </c>
      <c r="J1813">
        <v>82000</v>
      </c>
      <c r="K1813">
        <v>-82000</v>
      </c>
      <c r="L1813">
        <v>0</v>
      </c>
      <c r="M1813">
        <v>70800</v>
      </c>
      <c r="N1813">
        <v>3100</v>
      </c>
      <c r="O1813">
        <v>-3100</v>
      </c>
      <c r="P1813">
        <v>0</v>
      </c>
      <c r="Q1813">
        <v>1580</v>
      </c>
      <c r="R1813">
        <v>230</v>
      </c>
      <c r="S1813">
        <v>-230</v>
      </c>
      <c r="T1813">
        <v>0</v>
      </c>
      <c r="U1813">
        <v>141</v>
      </c>
      <c r="V1813">
        <v>21</v>
      </c>
      <c r="W1813">
        <v>-21</v>
      </c>
      <c r="X1813">
        <v>0</v>
      </c>
      <c r="Y1813">
        <v>312000</v>
      </c>
      <c r="AB1813">
        <v>0</v>
      </c>
      <c r="AC1813">
        <v>982</v>
      </c>
      <c r="AF1813">
        <v>0</v>
      </c>
      <c r="AG1813" s="1" t="s">
        <v>677</v>
      </c>
      <c r="AL1813">
        <v>4100</v>
      </c>
      <c r="AM1813">
        <v>1100</v>
      </c>
      <c r="AN1813">
        <v>-1100</v>
      </c>
      <c r="AO1813">
        <v>0</v>
      </c>
      <c r="AT1813">
        <v>0</v>
      </c>
      <c r="AU1813" s="1" t="s">
        <v>0</v>
      </c>
      <c r="AV1813">
        <v>474600</v>
      </c>
      <c r="AW1813">
        <v>9600</v>
      </c>
      <c r="AX1813">
        <v>-9600</v>
      </c>
      <c r="AY1813">
        <v>0</v>
      </c>
      <c r="AZ1813">
        <v>68</v>
      </c>
      <c r="BA1813">
        <v>9</v>
      </c>
      <c r="BB1813">
        <v>-9</v>
      </c>
      <c r="BC1813">
        <v>0</v>
      </c>
      <c r="BD1813">
        <v>73</v>
      </c>
      <c r="BE1813">
        <v>10</v>
      </c>
      <c r="BF1813">
        <v>-10</v>
      </c>
      <c r="BG1813">
        <v>0</v>
      </c>
      <c r="BH1813">
        <v>-210</v>
      </c>
      <c r="BI1813">
        <v>80</v>
      </c>
      <c r="BJ1813">
        <v>-80</v>
      </c>
      <c r="BK1813">
        <v>0</v>
      </c>
      <c r="BL1813" s="1" t="s">
        <v>91</v>
      </c>
      <c r="BM1813">
        <v>463</v>
      </c>
      <c r="BN1813">
        <v>6</v>
      </c>
      <c r="BO1813">
        <v>-6</v>
      </c>
      <c r="BP1813">
        <v>0</v>
      </c>
      <c r="BQ1813" s="1" t="s">
        <v>6227</v>
      </c>
      <c r="BR1813">
        <v>3340195539</v>
      </c>
      <c r="BS1813" s="1" t="s">
        <v>6228</v>
      </c>
      <c r="BT1813">
        <v>-105673649</v>
      </c>
      <c r="BU1813">
        <v>1686520000</v>
      </c>
      <c r="BV1813">
        <v>12580000</v>
      </c>
      <c r="BW1813">
        <v>-12400000</v>
      </c>
      <c r="BX1813">
        <v>129870000</v>
      </c>
      <c r="BY1813">
        <v>1030000</v>
      </c>
      <c r="BZ1813">
        <v>-1030000</v>
      </c>
      <c r="CA1813">
        <v>105300000</v>
      </c>
      <c r="CB1813">
        <v>190000</v>
      </c>
      <c r="CC1813">
        <v>-190000</v>
      </c>
      <c r="CD1813">
        <v>126573000</v>
      </c>
      <c r="CE1813">
        <v>4780</v>
      </c>
      <c r="CF1813">
        <v>-4780</v>
      </c>
    </row>
    <row r="1814" spans="1:84" x14ac:dyDescent="0.25">
      <c r="A1814" s="1" t="s">
        <v>6229</v>
      </c>
      <c r="B1814" s="1" t="s">
        <v>6230</v>
      </c>
      <c r="C1814">
        <v>1</v>
      </c>
      <c r="D1814">
        <v>1</v>
      </c>
      <c r="E1814" s="1" t="s">
        <v>323</v>
      </c>
      <c r="F1814">
        <v>2016</v>
      </c>
      <c r="G1814" s="1" t="s">
        <v>362</v>
      </c>
      <c r="H1814">
        <v>0</v>
      </c>
      <c r="I1814">
        <v>706599000</v>
      </c>
      <c r="J1814">
        <v>50000</v>
      </c>
      <c r="K1814">
        <v>-50000</v>
      </c>
      <c r="L1814">
        <v>0</v>
      </c>
      <c r="M1814">
        <v>59100</v>
      </c>
      <c r="N1814">
        <v>2500</v>
      </c>
      <c r="O1814">
        <v>-2500</v>
      </c>
      <c r="P1814">
        <v>0</v>
      </c>
      <c r="Q1814">
        <v>2320</v>
      </c>
      <c r="R1814">
        <v>360</v>
      </c>
      <c r="S1814">
        <v>-360</v>
      </c>
      <c r="T1814">
        <v>0</v>
      </c>
      <c r="U1814">
        <v>207</v>
      </c>
      <c r="V1814">
        <v>32</v>
      </c>
      <c r="W1814">
        <v>-32</v>
      </c>
      <c r="X1814">
        <v>0</v>
      </c>
      <c r="Y1814">
        <v>599000</v>
      </c>
      <c r="AB1814">
        <v>0</v>
      </c>
      <c r="AC1814">
        <v>1890</v>
      </c>
      <c r="AF1814">
        <v>0</v>
      </c>
      <c r="AG1814" s="1" t="s">
        <v>677</v>
      </c>
      <c r="AL1814">
        <v>1790</v>
      </c>
      <c r="AM1814">
        <v>600</v>
      </c>
      <c r="AN1814">
        <v>-600</v>
      </c>
      <c r="AO1814">
        <v>0</v>
      </c>
      <c r="AT1814">
        <v>0</v>
      </c>
      <c r="AU1814" s="1" t="s">
        <v>0</v>
      </c>
      <c r="AV1814">
        <v>412700</v>
      </c>
      <c r="AW1814">
        <v>19000</v>
      </c>
      <c r="AX1814">
        <v>-19000</v>
      </c>
      <c r="AY1814">
        <v>0</v>
      </c>
      <c r="AZ1814">
        <v>49</v>
      </c>
      <c r="BA1814">
        <v>7</v>
      </c>
      <c r="BB1814">
        <v>-7</v>
      </c>
      <c r="BC1814">
        <v>0</v>
      </c>
      <c r="BD1814">
        <v>55</v>
      </c>
      <c r="BE1814">
        <v>7</v>
      </c>
      <c r="BF1814">
        <v>-7</v>
      </c>
      <c r="BG1814">
        <v>0</v>
      </c>
      <c r="BL1814" s="1" t="s">
        <v>0</v>
      </c>
      <c r="BM1814">
        <v>479</v>
      </c>
      <c r="BN1814">
        <v>6</v>
      </c>
      <c r="BO1814">
        <v>-6</v>
      </c>
      <c r="BP1814">
        <v>0</v>
      </c>
      <c r="BQ1814" s="1" t="s">
        <v>6231</v>
      </c>
      <c r="BR1814">
        <v>3357596816</v>
      </c>
      <c r="BS1814" s="1" t="s">
        <v>6232</v>
      </c>
      <c r="BT1814">
        <v>-104886817</v>
      </c>
      <c r="BU1814">
        <v>1806970000</v>
      </c>
      <c r="BV1814">
        <v>15830000</v>
      </c>
      <c r="BW1814">
        <v>-15560000</v>
      </c>
      <c r="BX1814">
        <v>160240000</v>
      </c>
      <c r="BY1814">
        <v>2400000</v>
      </c>
      <c r="BZ1814">
        <v>-2400000</v>
      </c>
      <c r="CA1814">
        <v>117660000</v>
      </c>
      <c r="CB1814">
        <v>240000</v>
      </c>
      <c r="CC1814">
        <v>-240000</v>
      </c>
      <c r="CD1814">
        <v>150572000</v>
      </c>
      <c r="CE1814">
        <v>6180</v>
      </c>
      <c r="CF1814">
        <v>-6180</v>
      </c>
    </row>
    <row r="1815" spans="1:84" x14ac:dyDescent="0.25">
      <c r="A1815" s="1" t="s">
        <v>6233</v>
      </c>
      <c r="B1815" s="1" t="s">
        <v>6234</v>
      </c>
      <c r="C1815">
        <v>1</v>
      </c>
      <c r="D1815">
        <v>1</v>
      </c>
      <c r="E1815" s="1" t="s">
        <v>323</v>
      </c>
      <c r="F1815">
        <v>2015</v>
      </c>
      <c r="G1815" s="1" t="s">
        <v>362</v>
      </c>
      <c r="H1815">
        <v>0</v>
      </c>
      <c r="I1815">
        <v>2867810000</v>
      </c>
      <c r="J1815">
        <v>460000</v>
      </c>
      <c r="K1815">
        <v>-510000</v>
      </c>
      <c r="L1815">
        <v>0</v>
      </c>
      <c r="M1815">
        <v>186700</v>
      </c>
      <c r="N1815">
        <v>5600</v>
      </c>
      <c r="O1815">
        <v>-4100</v>
      </c>
      <c r="P1815">
        <v>0</v>
      </c>
      <c r="Q1815">
        <v>4035</v>
      </c>
      <c r="R1815">
        <v>303</v>
      </c>
      <c r="S1815">
        <v>-258</v>
      </c>
      <c r="T1815">
        <v>0</v>
      </c>
      <c r="U1815">
        <v>360</v>
      </c>
      <c r="V1815">
        <v>27</v>
      </c>
      <c r="W1815">
        <v>-23</v>
      </c>
      <c r="X1815">
        <v>0</v>
      </c>
      <c r="Y1815">
        <v>1530000</v>
      </c>
      <c r="AB1815">
        <v>0</v>
      </c>
      <c r="AC1815">
        <v>4820</v>
      </c>
      <c r="AF1815">
        <v>0</v>
      </c>
      <c r="AG1815" s="1" t="s">
        <v>677</v>
      </c>
      <c r="AH1815">
        <v>240000</v>
      </c>
      <c r="AI1815">
        <v>400000</v>
      </c>
      <c r="AJ1815">
        <v>-170000</v>
      </c>
      <c r="AK1815">
        <v>0</v>
      </c>
      <c r="AL1815">
        <v>12500</v>
      </c>
      <c r="AM1815">
        <v>2600</v>
      </c>
      <c r="AN1815">
        <v>-2600</v>
      </c>
      <c r="AO1815">
        <v>0</v>
      </c>
      <c r="AP1815">
        <v>786</v>
      </c>
      <c r="AQ1815">
        <v>14</v>
      </c>
      <c r="AR1815">
        <v>-14</v>
      </c>
      <c r="AS1815">
        <v>0</v>
      </c>
      <c r="AT1815">
        <v>0</v>
      </c>
      <c r="AU1815" s="1" t="s">
        <v>0</v>
      </c>
      <c r="AV1815">
        <v>576633</v>
      </c>
      <c r="AW1815">
        <v>2967</v>
      </c>
      <c r="AX1815">
        <v>-2633</v>
      </c>
      <c r="AY1815">
        <v>0</v>
      </c>
      <c r="AZ1815">
        <v>160</v>
      </c>
      <c r="BA1815">
        <v>1</v>
      </c>
      <c r="BB1815">
        <v>-2</v>
      </c>
      <c r="BC1815">
        <v>0</v>
      </c>
      <c r="BD1815">
        <v>105</v>
      </c>
      <c r="BE1815">
        <v>5</v>
      </c>
      <c r="BF1815">
        <v>-5</v>
      </c>
      <c r="BG1815">
        <v>0</v>
      </c>
      <c r="BH1815">
        <v>49</v>
      </c>
      <c r="BI1815">
        <v>120</v>
      </c>
      <c r="BJ1815">
        <v>-81</v>
      </c>
      <c r="BK1815">
        <v>0</v>
      </c>
      <c r="BL1815" s="1" t="s">
        <v>91</v>
      </c>
      <c r="BM1815">
        <v>409</v>
      </c>
      <c r="BN1815">
        <v>7</v>
      </c>
      <c r="BO1815">
        <v>-6</v>
      </c>
      <c r="BP1815">
        <v>0</v>
      </c>
      <c r="BQ1815" s="1" t="s">
        <v>6235</v>
      </c>
      <c r="BR1815">
        <v>1670937488</v>
      </c>
      <c r="BS1815" s="1" t="s">
        <v>6236</v>
      </c>
      <c r="BT1815">
        <v>-10658550</v>
      </c>
      <c r="BU1815">
        <v>7385530000</v>
      </c>
      <c r="BV1815">
        <v>157450000</v>
      </c>
      <c r="BW1815">
        <v>-151130000</v>
      </c>
      <c r="BX1815">
        <v>134530000</v>
      </c>
      <c r="BY1815">
        <v>920000</v>
      </c>
      <c r="BZ1815">
        <v>-920000</v>
      </c>
      <c r="CA1815">
        <v>115640000</v>
      </c>
      <c r="CB1815">
        <v>210000</v>
      </c>
      <c r="CC1815">
        <v>-210000</v>
      </c>
      <c r="CD1815">
        <v>130573000</v>
      </c>
      <c r="CE1815">
        <v>3450</v>
      </c>
      <c r="CF1815">
        <v>-3450</v>
      </c>
    </row>
    <row r="1816" spans="1:84" x14ac:dyDescent="0.25">
      <c r="A1816" s="1" t="s">
        <v>6237</v>
      </c>
      <c r="B1816" s="1" t="s">
        <v>6238</v>
      </c>
      <c r="C1816">
        <v>1</v>
      </c>
      <c r="D1816">
        <v>1</v>
      </c>
      <c r="E1816" s="1" t="s">
        <v>323</v>
      </c>
      <c r="F1816">
        <v>2016</v>
      </c>
      <c r="G1816" s="1" t="s">
        <v>362</v>
      </c>
      <c r="H1816">
        <v>0</v>
      </c>
      <c r="I1816">
        <v>1397896000</v>
      </c>
      <c r="J1816">
        <v>95000</v>
      </c>
      <c r="K1816">
        <v>-95000</v>
      </c>
      <c r="L1816">
        <v>0</v>
      </c>
      <c r="M1816">
        <v>111200</v>
      </c>
      <c r="N1816">
        <v>4000</v>
      </c>
      <c r="O1816">
        <v>-4000</v>
      </c>
      <c r="P1816">
        <v>0</v>
      </c>
      <c r="Q1816">
        <v>2890</v>
      </c>
      <c r="R1816">
        <v>470</v>
      </c>
      <c r="S1816">
        <v>-470</v>
      </c>
      <c r="T1816">
        <v>0</v>
      </c>
      <c r="U1816">
        <v>258</v>
      </c>
      <c r="V1816">
        <v>42</v>
      </c>
      <c r="W1816">
        <v>-42</v>
      </c>
      <c r="X1816">
        <v>0</v>
      </c>
      <c r="Y1816">
        <v>870000</v>
      </c>
      <c r="AB1816">
        <v>0</v>
      </c>
      <c r="AC1816">
        <v>2740</v>
      </c>
      <c r="AF1816">
        <v>0</v>
      </c>
      <c r="AG1816" s="1" t="s">
        <v>677</v>
      </c>
      <c r="AL1816">
        <v>6200</v>
      </c>
      <c r="AM1816">
        <v>2200</v>
      </c>
      <c r="AN1816">
        <v>-2200</v>
      </c>
      <c r="AO1816">
        <v>0</v>
      </c>
      <c r="AT1816">
        <v>0</v>
      </c>
      <c r="AU1816" s="1" t="s">
        <v>0</v>
      </c>
      <c r="AV1816">
        <v>562200</v>
      </c>
      <c r="AW1816">
        <v>26800</v>
      </c>
      <c r="AX1816">
        <v>-26800</v>
      </c>
      <c r="AY1816">
        <v>0</v>
      </c>
      <c r="AZ1816">
        <v>93</v>
      </c>
      <c r="BA1816">
        <v>14</v>
      </c>
      <c r="BB1816">
        <v>-14</v>
      </c>
      <c r="BC1816">
        <v>0</v>
      </c>
      <c r="BD1816">
        <v>94</v>
      </c>
      <c r="BE1816">
        <v>10</v>
      </c>
      <c r="BF1816">
        <v>-10</v>
      </c>
      <c r="BG1816">
        <v>0</v>
      </c>
      <c r="BH1816">
        <v>60</v>
      </c>
      <c r="BI1816">
        <v>80</v>
      </c>
      <c r="BJ1816">
        <v>-80</v>
      </c>
      <c r="BK1816">
        <v>0</v>
      </c>
      <c r="BL1816" s="1" t="s">
        <v>91</v>
      </c>
      <c r="BM1816">
        <v>448</v>
      </c>
      <c r="BN1816">
        <v>10</v>
      </c>
      <c r="BO1816">
        <v>-10</v>
      </c>
      <c r="BP1816">
        <v>0</v>
      </c>
      <c r="BQ1816" s="1" t="s">
        <v>6239</v>
      </c>
      <c r="BR1816">
        <v>3384759328</v>
      </c>
      <c r="BS1816" s="1" t="s">
        <v>6240</v>
      </c>
      <c r="BT1816">
        <v>-100849917</v>
      </c>
      <c r="BU1816">
        <v>2329640000</v>
      </c>
      <c r="BV1816">
        <v>35090000</v>
      </c>
      <c r="BW1816">
        <v>-34080000</v>
      </c>
      <c r="BX1816">
        <v>130740000</v>
      </c>
      <c r="BY1816">
        <v>920000</v>
      </c>
      <c r="BZ1816">
        <v>-920000</v>
      </c>
      <c r="CA1816">
        <v>108530000</v>
      </c>
      <c r="CB1816">
        <v>210000</v>
      </c>
      <c r="CC1816">
        <v>-210000</v>
      </c>
      <c r="CD1816">
        <v>127782000</v>
      </c>
      <c r="CE1816">
        <v>3950</v>
      </c>
      <c r="CF1816">
        <v>-3950</v>
      </c>
    </row>
    <row r="1817" spans="1:84" x14ac:dyDescent="0.25">
      <c r="A1817" s="1" t="s">
        <v>6241</v>
      </c>
      <c r="B1817" s="1" t="s">
        <v>6242</v>
      </c>
      <c r="C1817">
        <v>1</v>
      </c>
      <c r="D1817">
        <v>1</v>
      </c>
      <c r="E1817" s="1" t="s">
        <v>323</v>
      </c>
      <c r="F1817">
        <v>2016</v>
      </c>
      <c r="G1817" s="1" t="s">
        <v>362</v>
      </c>
      <c r="H1817">
        <v>0</v>
      </c>
      <c r="I1817">
        <v>698541000</v>
      </c>
      <c r="J1817">
        <v>75000</v>
      </c>
      <c r="K1817">
        <v>-75000</v>
      </c>
      <c r="L1817">
        <v>0</v>
      </c>
      <c r="M1817">
        <v>55900</v>
      </c>
      <c r="N1817">
        <v>2500</v>
      </c>
      <c r="O1817">
        <v>-2500</v>
      </c>
      <c r="P1817">
        <v>0</v>
      </c>
      <c r="Q1817">
        <v>2150</v>
      </c>
      <c r="R1817">
        <v>330</v>
      </c>
      <c r="S1817">
        <v>-330</v>
      </c>
      <c r="T1817">
        <v>0</v>
      </c>
      <c r="U1817">
        <v>192</v>
      </c>
      <c r="V1817">
        <v>29</v>
      </c>
      <c r="W1817">
        <v>-29</v>
      </c>
      <c r="X1817">
        <v>0</v>
      </c>
      <c r="Y1817">
        <v>527000</v>
      </c>
      <c r="AB1817">
        <v>0</v>
      </c>
      <c r="AC1817">
        <v>1660</v>
      </c>
      <c r="AF1817">
        <v>0</v>
      </c>
      <c r="AG1817" s="1" t="s">
        <v>677</v>
      </c>
      <c r="AL1817">
        <v>1340</v>
      </c>
      <c r="AM1817">
        <v>380</v>
      </c>
      <c r="AN1817">
        <v>-380</v>
      </c>
      <c r="AO1817">
        <v>0</v>
      </c>
      <c r="AT1817">
        <v>0</v>
      </c>
      <c r="AU1817" s="1" t="s">
        <v>0</v>
      </c>
      <c r="AV1817">
        <v>400600</v>
      </c>
      <c r="AW1817">
        <v>13300</v>
      </c>
      <c r="AX1817">
        <v>-13300</v>
      </c>
      <c r="AY1817">
        <v>0</v>
      </c>
      <c r="AZ1817">
        <v>43</v>
      </c>
      <c r="BA1817">
        <v>5</v>
      </c>
      <c r="BB1817">
        <v>-5</v>
      </c>
      <c r="BC1817">
        <v>0</v>
      </c>
      <c r="BD1817">
        <v>48</v>
      </c>
      <c r="BE1817">
        <v>6</v>
      </c>
      <c r="BF1817">
        <v>-6</v>
      </c>
      <c r="BG1817">
        <v>0</v>
      </c>
      <c r="BL1817" s="1" t="s">
        <v>0</v>
      </c>
      <c r="BM1817">
        <v>485</v>
      </c>
      <c r="BN1817">
        <v>6</v>
      </c>
      <c r="BO1817">
        <v>-6</v>
      </c>
      <c r="BP1817">
        <v>0</v>
      </c>
      <c r="BQ1817" s="1" t="s">
        <v>6243</v>
      </c>
      <c r="BR1817">
        <v>3417248656</v>
      </c>
      <c r="BS1817" s="1" t="s">
        <v>6244</v>
      </c>
      <c r="BT1817">
        <v>-98816109</v>
      </c>
      <c r="BU1817">
        <v>1531920000</v>
      </c>
      <c r="BV1817">
        <v>12300000</v>
      </c>
      <c r="BW1817">
        <v>-12110000</v>
      </c>
      <c r="BX1817">
        <v>161400000</v>
      </c>
      <c r="BY1817">
        <v>2000000</v>
      </c>
      <c r="BZ1817">
        <v>-2000000</v>
      </c>
      <c r="CA1817">
        <v>117320000</v>
      </c>
      <c r="CB1817">
        <v>260000</v>
      </c>
      <c r="CC1817">
        <v>-260000</v>
      </c>
      <c r="CD1817">
        <v>151887000</v>
      </c>
      <c r="CE1817">
        <v>6780</v>
      </c>
      <c r="CF1817">
        <v>-6780</v>
      </c>
    </row>
    <row r="1818" spans="1:84" x14ac:dyDescent="0.25">
      <c r="A1818" s="1" t="s">
        <v>6245</v>
      </c>
      <c r="B1818" s="1" t="s">
        <v>6246</v>
      </c>
      <c r="C1818">
        <v>1</v>
      </c>
      <c r="D1818">
        <v>4</v>
      </c>
      <c r="E1818" s="1" t="s">
        <v>323</v>
      </c>
      <c r="F1818">
        <v>2016</v>
      </c>
      <c r="G1818" s="1" t="s">
        <v>362</v>
      </c>
      <c r="H1818">
        <v>0</v>
      </c>
      <c r="I1818">
        <v>557721200</v>
      </c>
      <c r="J1818">
        <v>41700</v>
      </c>
      <c r="K1818">
        <v>-41900</v>
      </c>
      <c r="L1818">
        <v>0</v>
      </c>
      <c r="M1818">
        <v>40000</v>
      </c>
      <c r="N1818">
        <v>4000</v>
      </c>
      <c r="O1818">
        <v>-5000</v>
      </c>
      <c r="P1818">
        <v>0</v>
      </c>
      <c r="Q1818">
        <v>1080</v>
      </c>
      <c r="R1818">
        <v>110</v>
      </c>
      <c r="S1818">
        <v>-110</v>
      </c>
      <c r="T1818">
        <v>0</v>
      </c>
      <c r="U1818">
        <v>96</v>
      </c>
      <c r="V1818">
        <v>10</v>
      </c>
      <c r="W1818">
        <v>-10</v>
      </c>
      <c r="X1818">
        <v>0</v>
      </c>
      <c r="Y1818">
        <v>128000</v>
      </c>
      <c r="AB1818">
        <v>0</v>
      </c>
      <c r="AC1818">
        <v>403</v>
      </c>
      <c r="AF1818">
        <v>0</v>
      </c>
      <c r="AG1818" s="1" t="s">
        <v>677</v>
      </c>
      <c r="AH1818">
        <v>110000</v>
      </c>
      <c r="AI1818">
        <v>196982</v>
      </c>
      <c r="AJ1818">
        <v>-87659</v>
      </c>
      <c r="AK1818">
        <v>0</v>
      </c>
      <c r="AL1818">
        <v>850</v>
      </c>
      <c r="AM1818">
        <v>120</v>
      </c>
      <c r="AN1818">
        <v>-110</v>
      </c>
      <c r="AO1818">
        <v>0</v>
      </c>
      <c r="AT1818">
        <v>0</v>
      </c>
      <c r="AU1818" s="1" t="s">
        <v>0</v>
      </c>
      <c r="AV1818">
        <v>336047</v>
      </c>
      <c r="AW1818">
        <v>8724</v>
      </c>
      <c r="AX1818">
        <v>-8634</v>
      </c>
      <c r="AY1818">
        <v>0</v>
      </c>
      <c r="AZ1818">
        <v>33</v>
      </c>
      <c r="BA1818">
        <v>3</v>
      </c>
      <c r="BB1818">
        <v>-3</v>
      </c>
      <c r="BC1818">
        <v>0</v>
      </c>
      <c r="BD1818">
        <v>27</v>
      </c>
      <c r="BE1818">
        <v>8</v>
      </c>
      <c r="BF1818">
        <v>-9</v>
      </c>
      <c r="BG1818">
        <v>0</v>
      </c>
      <c r="BL1818" s="1" t="s">
        <v>0</v>
      </c>
      <c r="BM1818">
        <v>505</v>
      </c>
      <c r="BN1818">
        <v>7</v>
      </c>
      <c r="BO1818">
        <v>-7</v>
      </c>
      <c r="BP1818">
        <v>0</v>
      </c>
      <c r="BQ1818" s="1" t="s">
        <v>6247</v>
      </c>
      <c r="BR1818">
        <v>3346227504</v>
      </c>
      <c r="BS1818" s="1" t="s">
        <v>6248</v>
      </c>
      <c r="BT1818">
        <v>-96120084</v>
      </c>
      <c r="BU1818">
        <v>664321000</v>
      </c>
      <c r="BV1818">
        <v>2003000</v>
      </c>
      <c r="BW1818">
        <v>-1991000</v>
      </c>
      <c r="BX1818">
        <v>153700000</v>
      </c>
      <c r="BY1818">
        <v>1260000</v>
      </c>
      <c r="BZ1818">
        <v>-1260000</v>
      </c>
      <c r="CA1818">
        <v>109620000</v>
      </c>
      <c r="CB1818">
        <v>210000</v>
      </c>
      <c r="CC1818">
        <v>-210000</v>
      </c>
      <c r="CD1818">
        <v>142789000</v>
      </c>
      <c r="CE1818">
        <v>5270</v>
      </c>
      <c r="CF1818">
        <v>-5270</v>
      </c>
    </row>
    <row r="1819" spans="1:84" x14ac:dyDescent="0.25">
      <c r="A1819" s="1" t="s">
        <v>6249</v>
      </c>
      <c r="B1819" s="1" t="s">
        <v>6246</v>
      </c>
      <c r="C1819">
        <v>1</v>
      </c>
      <c r="D1819">
        <v>4</v>
      </c>
      <c r="E1819" s="1" t="s">
        <v>323</v>
      </c>
      <c r="F1819">
        <v>2016</v>
      </c>
      <c r="G1819" s="1" t="s">
        <v>362</v>
      </c>
      <c r="H1819">
        <v>0</v>
      </c>
      <c r="I1819">
        <v>1518903400</v>
      </c>
      <c r="J1819">
        <v>312800</v>
      </c>
      <c r="K1819">
        <v>-314900</v>
      </c>
      <c r="L1819">
        <v>0</v>
      </c>
      <c r="M1819">
        <v>78000</v>
      </c>
      <c r="N1819">
        <v>7000</v>
      </c>
      <c r="O1819">
        <v>-10000</v>
      </c>
      <c r="P1819">
        <v>0</v>
      </c>
      <c r="Q1819">
        <v>1160</v>
      </c>
      <c r="R1819">
        <v>130</v>
      </c>
      <c r="S1819">
        <v>-130</v>
      </c>
      <c r="T1819">
        <v>0</v>
      </c>
      <c r="U1819">
        <v>103</v>
      </c>
      <c r="V1819">
        <v>12</v>
      </c>
      <c r="W1819">
        <v>-12</v>
      </c>
      <c r="X1819">
        <v>0</v>
      </c>
      <c r="Y1819">
        <v>165000</v>
      </c>
      <c r="AB1819">
        <v>0</v>
      </c>
      <c r="AC1819">
        <v>521</v>
      </c>
      <c r="AF1819">
        <v>0</v>
      </c>
      <c r="AG1819" s="1" t="s">
        <v>677</v>
      </c>
      <c r="AH1819">
        <v>110000</v>
      </c>
      <c r="AI1819">
        <v>201970</v>
      </c>
      <c r="AJ1819">
        <v>-91536</v>
      </c>
      <c r="AK1819">
        <v>0</v>
      </c>
      <c r="AL1819">
        <v>220</v>
      </c>
      <c r="AM1819">
        <v>30</v>
      </c>
      <c r="AN1819">
        <v>-30</v>
      </c>
      <c r="AO1819">
        <v>0</v>
      </c>
      <c r="AT1819">
        <v>0</v>
      </c>
      <c r="AU1819" s="1" t="s">
        <v>0</v>
      </c>
      <c r="AV1819">
        <v>336047</v>
      </c>
      <c r="AW1819">
        <v>8724</v>
      </c>
      <c r="AX1819">
        <v>-8634</v>
      </c>
      <c r="AY1819">
        <v>0</v>
      </c>
      <c r="AZ1819">
        <v>33</v>
      </c>
      <c r="BA1819">
        <v>3</v>
      </c>
      <c r="BB1819">
        <v>-3</v>
      </c>
      <c r="BC1819">
        <v>0</v>
      </c>
      <c r="BD1819">
        <v>27</v>
      </c>
      <c r="BE1819">
        <v>8</v>
      </c>
      <c r="BF1819">
        <v>-9</v>
      </c>
      <c r="BG1819">
        <v>0</v>
      </c>
      <c r="BL1819" s="1" t="s">
        <v>0</v>
      </c>
      <c r="BM1819">
        <v>505</v>
      </c>
      <c r="BN1819">
        <v>7</v>
      </c>
      <c r="BO1819">
        <v>-7</v>
      </c>
      <c r="BP1819">
        <v>0</v>
      </c>
      <c r="BQ1819" s="1" t="s">
        <v>6247</v>
      </c>
      <c r="BR1819">
        <v>3346227504</v>
      </c>
      <c r="BS1819" s="1" t="s">
        <v>6248</v>
      </c>
      <c r="BT1819">
        <v>-96120084</v>
      </c>
      <c r="BU1819">
        <v>664321000</v>
      </c>
      <c r="BV1819">
        <v>2003000</v>
      </c>
      <c r="BW1819">
        <v>-1991000</v>
      </c>
      <c r="BX1819">
        <v>153700000</v>
      </c>
      <c r="BY1819">
        <v>1260000</v>
      </c>
      <c r="BZ1819">
        <v>-1260000</v>
      </c>
      <c r="CA1819">
        <v>109620000</v>
      </c>
      <c r="CB1819">
        <v>210000</v>
      </c>
      <c r="CC1819">
        <v>-210000</v>
      </c>
      <c r="CD1819">
        <v>142789000</v>
      </c>
      <c r="CE1819">
        <v>5270</v>
      </c>
      <c r="CF1819">
        <v>-5270</v>
      </c>
    </row>
    <row r="1820" spans="1:84" x14ac:dyDescent="0.25">
      <c r="A1820" s="1" t="s">
        <v>6250</v>
      </c>
      <c r="B1820" s="1" t="s">
        <v>6246</v>
      </c>
      <c r="C1820">
        <v>1</v>
      </c>
      <c r="D1820">
        <v>4</v>
      </c>
      <c r="E1820" s="1" t="s">
        <v>323</v>
      </c>
      <c r="F1820">
        <v>2016</v>
      </c>
      <c r="G1820" s="1" t="s">
        <v>362</v>
      </c>
      <c r="H1820">
        <v>0</v>
      </c>
      <c r="I1820">
        <v>776017800</v>
      </c>
      <c r="J1820">
        <v>149600</v>
      </c>
      <c r="K1820">
        <v>-149600</v>
      </c>
      <c r="L1820">
        <v>0</v>
      </c>
      <c r="M1820">
        <v>50000</v>
      </c>
      <c r="N1820">
        <v>4000</v>
      </c>
      <c r="O1820">
        <v>-6000</v>
      </c>
      <c r="P1820">
        <v>0</v>
      </c>
      <c r="Q1820">
        <v>1010</v>
      </c>
      <c r="R1820">
        <v>120</v>
      </c>
      <c r="S1820">
        <v>-120</v>
      </c>
      <c r="T1820">
        <v>0</v>
      </c>
      <c r="U1820">
        <v>90</v>
      </c>
      <c r="V1820">
        <v>11</v>
      </c>
      <c r="W1820">
        <v>-11</v>
      </c>
      <c r="X1820">
        <v>0</v>
      </c>
      <c r="Y1820">
        <v>101000</v>
      </c>
      <c r="AB1820">
        <v>0</v>
      </c>
      <c r="AC1820">
        <v>317</v>
      </c>
      <c r="AF1820">
        <v>0</v>
      </c>
      <c r="AG1820" s="1" t="s">
        <v>677</v>
      </c>
      <c r="AH1820">
        <v>110000</v>
      </c>
      <c r="AI1820">
        <v>207832</v>
      </c>
      <c r="AJ1820">
        <v>-92330</v>
      </c>
      <c r="AK1820">
        <v>0</v>
      </c>
      <c r="AL1820">
        <v>540</v>
      </c>
      <c r="AM1820">
        <v>80</v>
      </c>
      <c r="AN1820">
        <v>-70</v>
      </c>
      <c r="AO1820">
        <v>0</v>
      </c>
      <c r="AT1820">
        <v>0</v>
      </c>
      <c r="AU1820" s="1" t="s">
        <v>0</v>
      </c>
      <c r="AV1820">
        <v>336047</v>
      </c>
      <c r="AW1820">
        <v>8724</v>
      </c>
      <c r="AX1820">
        <v>-8634</v>
      </c>
      <c r="AY1820">
        <v>0</v>
      </c>
      <c r="AZ1820">
        <v>33</v>
      </c>
      <c r="BA1820">
        <v>3</v>
      </c>
      <c r="BB1820">
        <v>-3</v>
      </c>
      <c r="BC1820">
        <v>0</v>
      </c>
      <c r="BD1820">
        <v>27</v>
      </c>
      <c r="BE1820">
        <v>8</v>
      </c>
      <c r="BF1820">
        <v>-9</v>
      </c>
      <c r="BG1820">
        <v>0</v>
      </c>
      <c r="BL1820" s="1" t="s">
        <v>0</v>
      </c>
      <c r="BM1820">
        <v>505</v>
      </c>
      <c r="BN1820">
        <v>7</v>
      </c>
      <c r="BO1820">
        <v>-7</v>
      </c>
      <c r="BP1820">
        <v>0</v>
      </c>
      <c r="BQ1820" s="1" t="s">
        <v>6247</v>
      </c>
      <c r="BR1820">
        <v>3346227504</v>
      </c>
      <c r="BS1820" s="1" t="s">
        <v>6248</v>
      </c>
      <c r="BT1820">
        <v>-96120084</v>
      </c>
      <c r="BU1820">
        <v>664321000</v>
      </c>
      <c r="BV1820">
        <v>2003000</v>
      </c>
      <c r="BW1820">
        <v>-1991000</v>
      </c>
      <c r="BX1820">
        <v>153700000</v>
      </c>
      <c r="BY1820">
        <v>1260000</v>
      </c>
      <c r="BZ1820">
        <v>-1260000</v>
      </c>
      <c r="CA1820">
        <v>109620000</v>
      </c>
      <c r="CB1820">
        <v>210000</v>
      </c>
      <c r="CC1820">
        <v>-210000</v>
      </c>
      <c r="CD1820">
        <v>142789000</v>
      </c>
      <c r="CE1820">
        <v>5270</v>
      </c>
      <c r="CF1820">
        <v>-5270</v>
      </c>
    </row>
    <row r="1821" spans="1:84" x14ac:dyDescent="0.25">
      <c r="A1821" s="1" t="s">
        <v>6251</v>
      </c>
      <c r="B1821" s="1" t="s">
        <v>6246</v>
      </c>
      <c r="C1821">
        <v>1</v>
      </c>
      <c r="D1821">
        <v>4</v>
      </c>
      <c r="E1821" s="1" t="s">
        <v>323</v>
      </c>
      <c r="F1821">
        <v>2016</v>
      </c>
      <c r="G1821" s="1" t="s">
        <v>362</v>
      </c>
      <c r="H1821">
        <v>0</v>
      </c>
      <c r="I1821">
        <v>2415886800</v>
      </c>
      <c r="J1821">
        <v>372600</v>
      </c>
      <c r="K1821">
        <v>-385000</v>
      </c>
      <c r="L1821">
        <v>0</v>
      </c>
      <c r="M1821">
        <v>106000</v>
      </c>
      <c r="N1821">
        <v>9000</v>
      </c>
      <c r="O1821">
        <v>-13000</v>
      </c>
      <c r="P1821">
        <v>0</v>
      </c>
      <c r="Q1821">
        <v>1290</v>
      </c>
      <c r="R1821">
        <v>140</v>
      </c>
      <c r="S1821">
        <v>-130</v>
      </c>
      <c r="T1821">
        <v>0</v>
      </c>
      <c r="U1821">
        <v>115</v>
      </c>
      <c r="V1821">
        <v>12</v>
      </c>
      <c r="W1821">
        <v>-12</v>
      </c>
      <c r="X1821">
        <v>0</v>
      </c>
      <c r="Y1821">
        <v>221000</v>
      </c>
      <c r="AB1821">
        <v>0</v>
      </c>
      <c r="AC1821">
        <v>696</v>
      </c>
      <c r="AF1821">
        <v>0</v>
      </c>
      <c r="AG1821" s="1" t="s">
        <v>677</v>
      </c>
      <c r="AH1821">
        <v>110000</v>
      </c>
      <c r="AI1821">
        <v>198676</v>
      </c>
      <c r="AJ1821">
        <v>-86832</v>
      </c>
      <c r="AK1821">
        <v>0</v>
      </c>
      <c r="AL1821">
        <v>120</v>
      </c>
      <c r="AM1821">
        <v>20</v>
      </c>
      <c r="AN1821">
        <v>-20</v>
      </c>
      <c r="AO1821">
        <v>0</v>
      </c>
      <c r="AT1821">
        <v>0</v>
      </c>
      <c r="AU1821" s="1" t="s">
        <v>0</v>
      </c>
      <c r="AV1821">
        <v>336047</v>
      </c>
      <c r="AW1821">
        <v>8724</v>
      </c>
      <c r="AX1821">
        <v>-8634</v>
      </c>
      <c r="AY1821">
        <v>0</v>
      </c>
      <c r="AZ1821">
        <v>33</v>
      </c>
      <c r="BA1821">
        <v>3</v>
      </c>
      <c r="BB1821">
        <v>-3</v>
      </c>
      <c r="BC1821">
        <v>0</v>
      </c>
      <c r="BD1821">
        <v>27</v>
      </c>
      <c r="BE1821">
        <v>8</v>
      </c>
      <c r="BF1821">
        <v>-9</v>
      </c>
      <c r="BG1821">
        <v>0</v>
      </c>
      <c r="BL1821" s="1" t="s">
        <v>0</v>
      </c>
      <c r="BM1821">
        <v>505</v>
      </c>
      <c r="BN1821">
        <v>7</v>
      </c>
      <c r="BO1821">
        <v>-7</v>
      </c>
      <c r="BP1821">
        <v>0</v>
      </c>
      <c r="BQ1821" s="1" t="s">
        <v>6247</v>
      </c>
      <c r="BR1821">
        <v>3346227504</v>
      </c>
      <c r="BS1821" s="1" t="s">
        <v>6248</v>
      </c>
      <c r="BT1821">
        <v>-96120084</v>
      </c>
      <c r="BU1821">
        <v>664321000</v>
      </c>
      <c r="BV1821">
        <v>2003000</v>
      </c>
      <c r="BW1821">
        <v>-1991000</v>
      </c>
      <c r="BX1821">
        <v>153700000</v>
      </c>
      <c r="BY1821">
        <v>1260000</v>
      </c>
      <c r="BZ1821">
        <v>-1260000</v>
      </c>
      <c r="CA1821">
        <v>109620000</v>
      </c>
      <c r="CB1821">
        <v>210000</v>
      </c>
      <c r="CC1821">
        <v>-210000</v>
      </c>
      <c r="CD1821">
        <v>142789000</v>
      </c>
      <c r="CE1821">
        <v>5270</v>
      </c>
      <c r="CF1821">
        <v>-5270</v>
      </c>
    </row>
    <row r="1822" spans="1:84" x14ac:dyDescent="0.25">
      <c r="A1822" s="1" t="s">
        <v>6252</v>
      </c>
      <c r="B1822" s="1" t="s">
        <v>6253</v>
      </c>
      <c r="C1822">
        <v>1</v>
      </c>
      <c r="D1822">
        <v>1</v>
      </c>
      <c r="E1822" s="1" t="s">
        <v>323</v>
      </c>
      <c r="F1822">
        <v>2016</v>
      </c>
      <c r="G1822" s="1" t="s">
        <v>362</v>
      </c>
      <c r="H1822">
        <v>0</v>
      </c>
      <c r="I1822">
        <v>749543000</v>
      </c>
      <c r="J1822">
        <v>59000</v>
      </c>
      <c r="K1822">
        <v>-59000</v>
      </c>
      <c r="L1822">
        <v>0</v>
      </c>
      <c r="M1822">
        <v>76190</v>
      </c>
      <c r="N1822">
        <v>720</v>
      </c>
      <c r="O1822">
        <v>-720</v>
      </c>
      <c r="P1822">
        <v>0</v>
      </c>
      <c r="Q1822">
        <v>2450</v>
      </c>
      <c r="R1822">
        <v>210</v>
      </c>
      <c r="S1822">
        <v>-210</v>
      </c>
      <c r="T1822">
        <v>0</v>
      </c>
      <c r="U1822">
        <v>219</v>
      </c>
      <c r="V1822">
        <v>19</v>
      </c>
      <c r="W1822">
        <v>-19</v>
      </c>
      <c r="X1822">
        <v>0</v>
      </c>
      <c r="Y1822">
        <v>657000</v>
      </c>
      <c r="AB1822">
        <v>0</v>
      </c>
      <c r="AC1822">
        <v>2070</v>
      </c>
      <c r="AF1822">
        <v>0</v>
      </c>
      <c r="AG1822" s="1" t="s">
        <v>677</v>
      </c>
      <c r="AL1822">
        <v>21300</v>
      </c>
      <c r="AM1822">
        <v>3000</v>
      </c>
      <c r="AN1822">
        <v>-3000</v>
      </c>
      <c r="AO1822">
        <v>0</v>
      </c>
      <c r="AT1822">
        <v>0</v>
      </c>
      <c r="AU1822" s="1" t="s">
        <v>0</v>
      </c>
      <c r="AV1822">
        <v>592200</v>
      </c>
      <c r="AW1822">
        <v>7600</v>
      </c>
      <c r="AX1822">
        <v>-7600</v>
      </c>
      <c r="AY1822">
        <v>0</v>
      </c>
      <c r="AZ1822">
        <v>106</v>
      </c>
      <c r="BA1822">
        <v>7</v>
      </c>
      <c r="BB1822">
        <v>-7</v>
      </c>
      <c r="BC1822">
        <v>0</v>
      </c>
      <c r="BD1822">
        <v>105</v>
      </c>
      <c r="BE1822">
        <v>3</v>
      </c>
      <c r="BF1822">
        <v>-3</v>
      </c>
      <c r="BG1822">
        <v>0</v>
      </c>
      <c r="BH1822">
        <v>90</v>
      </c>
      <c r="BI1822">
        <v>80</v>
      </c>
      <c r="BJ1822">
        <v>-80</v>
      </c>
      <c r="BK1822">
        <v>0</v>
      </c>
      <c r="BL1822" s="1" t="s">
        <v>91</v>
      </c>
      <c r="BM1822">
        <v>441</v>
      </c>
      <c r="BN1822">
        <v>6</v>
      </c>
      <c r="BO1822">
        <v>-6</v>
      </c>
      <c r="BP1822">
        <v>0</v>
      </c>
      <c r="BQ1822" s="1" t="s">
        <v>6254</v>
      </c>
      <c r="BR1822">
        <v>3350256620</v>
      </c>
      <c r="BS1822" s="1" t="s">
        <v>6255</v>
      </c>
      <c r="BT1822">
        <v>-90560881</v>
      </c>
      <c r="BU1822">
        <v>2691830000</v>
      </c>
      <c r="BV1822">
        <v>25390000</v>
      </c>
      <c r="BW1822">
        <v>-24930000</v>
      </c>
      <c r="BX1822">
        <v>113450000</v>
      </c>
      <c r="BY1822">
        <v>340000</v>
      </c>
      <c r="BZ1822">
        <v>-340000</v>
      </c>
      <c r="CA1822">
        <v>103220000</v>
      </c>
      <c r="CB1822">
        <v>210000</v>
      </c>
      <c r="CC1822">
        <v>-210000</v>
      </c>
      <c r="CD1822">
        <v>117146000</v>
      </c>
      <c r="CE1822">
        <v>2890</v>
      </c>
      <c r="CF1822">
        <v>-2890</v>
      </c>
    </row>
    <row r="1823" spans="1:84" x14ac:dyDescent="0.25">
      <c r="A1823" s="1" t="s">
        <v>6256</v>
      </c>
      <c r="B1823" s="1" t="s">
        <v>6257</v>
      </c>
      <c r="C1823">
        <v>1</v>
      </c>
      <c r="D1823">
        <v>1</v>
      </c>
      <c r="E1823" s="1" t="s">
        <v>323</v>
      </c>
      <c r="F1823">
        <v>2016</v>
      </c>
      <c r="G1823" s="1" t="s">
        <v>362</v>
      </c>
      <c r="H1823">
        <v>0</v>
      </c>
      <c r="I1823">
        <v>1956660000</v>
      </c>
      <c r="J1823">
        <v>330000</v>
      </c>
      <c r="K1823">
        <v>-330000</v>
      </c>
      <c r="L1823">
        <v>0</v>
      </c>
      <c r="M1823">
        <v>140200</v>
      </c>
      <c r="N1823">
        <v>1500</v>
      </c>
      <c r="O1823">
        <v>-1500</v>
      </c>
      <c r="P1823">
        <v>0</v>
      </c>
      <c r="Q1823">
        <v>2310</v>
      </c>
      <c r="R1823">
        <v>190</v>
      </c>
      <c r="S1823">
        <v>-190</v>
      </c>
      <c r="T1823">
        <v>0</v>
      </c>
      <c r="U1823">
        <v>206</v>
      </c>
      <c r="V1823">
        <v>17</v>
      </c>
      <c r="W1823">
        <v>-17</v>
      </c>
      <c r="X1823">
        <v>0</v>
      </c>
      <c r="Y1823">
        <v>595000</v>
      </c>
      <c r="AB1823">
        <v>0</v>
      </c>
      <c r="AC1823">
        <v>1870</v>
      </c>
      <c r="AF1823">
        <v>0</v>
      </c>
      <c r="AG1823" s="1" t="s">
        <v>677</v>
      </c>
      <c r="AL1823">
        <v>5910</v>
      </c>
      <c r="AM1823">
        <v>810</v>
      </c>
      <c r="AN1823">
        <v>-810</v>
      </c>
      <c r="AO1823">
        <v>0</v>
      </c>
      <c r="AT1823">
        <v>0</v>
      </c>
      <c r="AU1823" s="1" t="s">
        <v>0</v>
      </c>
      <c r="AV1823">
        <v>606000</v>
      </c>
      <c r="AW1823">
        <v>8600</v>
      </c>
      <c r="AX1823">
        <v>-8600</v>
      </c>
      <c r="AY1823">
        <v>0</v>
      </c>
      <c r="AZ1823">
        <v>98</v>
      </c>
      <c r="BA1823">
        <v>6</v>
      </c>
      <c r="BB1823">
        <v>-6</v>
      </c>
      <c r="BC1823">
        <v>0</v>
      </c>
      <c r="BD1823">
        <v>96</v>
      </c>
      <c r="BE1823">
        <v>3</v>
      </c>
      <c r="BF1823">
        <v>-3</v>
      </c>
      <c r="BG1823">
        <v>0</v>
      </c>
      <c r="BH1823">
        <v>-210</v>
      </c>
      <c r="BI1823">
        <v>80</v>
      </c>
      <c r="BJ1823">
        <v>-80</v>
      </c>
      <c r="BK1823">
        <v>0</v>
      </c>
      <c r="BL1823" s="1" t="s">
        <v>91</v>
      </c>
      <c r="BM1823">
        <v>444</v>
      </c>
      <c r="BN1823">
        <v>6</v>
      </c>
      <c r="BO1823">
        <v>-6</v>
      </c>
      <c r="BP1823">
        <v>0</v>
      </c>
      <c r="BQ1823" s="1" t="s">
        <v>6258</v>
      </c>
      <c r="BR1823">
        <v>3399192984</v>
      </c>
      <c r="BS1823" s="1" t="s">
        <v>6259</v>
      </c>
      <c r="BT1823">
        <v>-87145697</v>
      </c>
      <c r="BU1823">
        <v>3778220000</v>
      </c>
      <c r="BV1823">
        <v>68020000</v>
      </c>
      <c r="BW1823">
        <v>-65700000</v>
      </c>
      <c r="BX1823">
        <v>127150000</v>
      </c>
      <c r="BY1823">
        <v>570000</v>
      </c>
      <c r="BZ1823">
        <v>-570000</v>
      </c>
      <c r="CA1823">
        <v>110680000</v>
      </c>
      <c r="CB1823">
        <v>190000</v>
      </c>
      <c r="CC1823">
        <v>-190000</v>
      </c>
      <c r="CD1823">
        <v>124364000</v>
      </c>
      <c r="CE1823">
        <v>3050</v>
      </c>
      <c r="CF1823">
        <v>-3050</v>
      </c>
    </row>
    <row r="1824" spans="1:84" x14ac:dyDescent="0.25">
      <c r="A1824" s="1" t="s">
        <v>6260</v>
      </c>
      <c r="B1824" s="1" t="s">
        <v>6261</v>
      </c>
      <c r="C1824">
        <v>1</v>
      </c>
      <c r="D1824">
        <v>2</v>
      </c>
      <c r="E1824" s="1" t="s">
        <v>323</v>
      </c>
      <c r="F1824">
        <v>2016</v>
      </c>
      <c r="G1824" s="1" t="s">
        <v>362</v>
      </c>
      <c r="H1824">
        <v>0</v>
      </c>
      <c r="I1824">
        <v>781420000</v>
      </c>
      <c r="J1824">
        <v>210000</v>
      </c>
      <c r="K1824">
        <v>-210000</v>
      </c>
      <c r="L1824">
        <v>0</v>
      </c>
      <c r="M1824">
        <v>81000</v>
      </c>
      <c r="N1824">
        <v>1400</v>
      </c>
      <c r="O1824">
        <v>-1400</v>
      </c>
      <c r="P1824">
        <v>0</v>
      </c>
      <c r="Q1824">
        <v>2670</v>
      </c>
      <c r="R1824">
        <v>320</v>
      </c>
      <c r="S1824">
        <v>-320</v>
      </c>
      <c r="T1824">
        <v>0</v>
      </c>
      <c r="U1824">
        <v>238</v>
      </c>
      <c r="V1824">
        <v>29</v>
      </c>
      <c r="W1824">
        <v>-29</v>
      </c>
      <c r="X1824">
        <v>0</v>
      </c>
      <c r="Y1824">
        <v>761000</v>
      </c>
      <c r="AB1824">
        <v>0</v>
      </c>
      <c r="AC1824">
        <v>2390</v>
      </c>
      <c r="AF1824">
        <v>0</v>
      </c>
      <c r="AG1824" s="1" t="s">
        <v>677</v>
      </c>
      <c r="AL1824">
        <v>43000</v>
      </c>
      <c r="AM1824">
        <v>8800</v>
      </c>
      <c r="AN1824">
        <v>-8800</v>
      </c>
      <c r="AO1824">
        <v>0</v>
      </c>
      <c r="AT1824">
        <v>0</v>
      </c>
      <c r="AU1824" s="1" t="s">
        <v>0</v>
      </c>
      <c r="AV1824">
        <v>599500</v>
      </c>
      <c r="AW1824">
        <v>9400</v>
      </c>
      <c r="AX1824">
        <v>-9400</v>
      </c>
      <c r="AY1824">
        <v>0</v>
      </c>
      <c r="AZ1824">
        <v>156</v>
      </c>
      <c r="BA1824">
        <v>15</v>
      </c>
      <c r="BB1824">
        <v>-15</v>
      </c>
      <c r="BC1824">
        <v>0</v>
      </c>
      <c r="BD1824">
        <v>116</v>
      </c>
      <c r="BE1824">
        <v>6</v>
      </c>
      <c r="BF1824">
        <v>-6</v>
      </c>
      <c r="BG1824">
        <v>0</v>
      </c>
      <c r="BH1824">
        <v>300</v>
      </c>
      <c r="BI1824">
        <v>80</v>
      </c>
      <c r="BJ1824">
        <v>-80</v>
      </c>
      <c r="BK1824">
        <v>0</v>
      </c>
      <c r="BL1824" s="1" t="s">
        <v>91</v>
      </c>
      <c r="BM1824">
        <v>412</v>
      </c>
      <c r="BN1824">
        <v>7</v>
      </c>
      <c r="BO1824">
        <v>-7</v>
      </c>
      <c r="BP1824">
        <v>0</v>
      </c>
      <c r="BQ1824" s="1" t="s">
        <v>6262</v>
      </c>
      <c r="BR1824">
        <v>3388448960</v>
      </c>
      <c r="BS1824" s="1" t="s">
        <v>6263</v>
      </c>
      <c r="BT1824">
        <v>-74698950</v>
      </c>
      <c r="BU1824">
        <v>5619300000</v>
      </c>
      <c r="BV1824">
        <v>153810000</v>
      </c>
      <c r="BW1824">
        <v>-145960000</v>
      </c>
      <c r="BX1824">
        <v>128030000</v>
      </c>
      <c r="BY1824">
        <v>570000</v>
      </c>
      <c r="BZ1824">
        <v>-570000</v>
      </c>
      <c r="CA1824">
        <v>111780000</v>
      </c>
      <c r="CB1824">
        <v>190000</v>
      </c>
      <c r="CC1824">
        <v>-190000</v>
      </c>
      <c r="CD1824">
        <v>125886000</v>
      </c>
      <c r="CE1824">
        <v>2740</v>
      </c>
      <c r="CF1824">
        <v>-2740</v>
      </c>
    </row>
    <row r="1825" spans="1:84" x14ac:dyDescent="0.25">
      <c r="A1825" s="1" t="s">
        <v>6264</v>
      </c>
      <c r="B1825" s="1" t="s">
        <v>6261</v>
      </c>
      <c r="C1825">
        <v>1</v>
      </c>
      <c r="D1825">
        <v>2</v>
      </c>
      <c r="E1825" s="1" t="s">
        <v>323</v>
      </c>
      <c r="F1825">
        <v>2016</v>
      </c>
      <c r="G1825" s="1" t="s">
        <v>362</v>
      </c>
      <c r="H1825">
        <v>0</v>
      </c>
      <c r="I1825">
        <v>1831100000</v>
      </c>
      <c r="J1825">
        <v>1400000</v>
      </c>
      <c r="K1825">
        <v>-1400000</v>
      </c>
      <c r="L1825">
        <v>0</v>
      </c>
      <c r="M1825">
        <v>142900</v>
      </c>
      <c r="N1825">
        <v>2500</v>
      </c>
      <c r="O1825">
        <v>-2500</v>
      </c>
      <c r="P1825">
        <v>0</v>
      </c>
      <c r="Q1825">
        <v>2770</v>
      </c>
      <c r="R1825">
        <v>380</v>
      </c>
      <c r="S1825">
        <v>-380</v>
      </c>
      <c r="T1825">
        <v>0</v>
      </c>
      <c r="U1825">
        <v>247</v>
      </c>
      <c r="V1825">
        <v>34</v>
      </c>
      <c r="W1825">
        <v>-34</v>
      </c>
      <c r="X1825">
        <v>0</v>
      </c>
      <c r="Y1825">
        <v>810000</v>
      </c>
      <c r="AB1825">
        <v>0</v>
      </c>
      <c r="AC1825">
        <v>2550</v>
      </c>
      <c r="AF1825">
        <v>0</v>
      </c>
      <c r="AG1825" s="1" t="s">
        <v>677</v>
      </c>
      <c r="AL1825">
        <v>13800</v>
      </c>
      <c r="AM1825">
        <v>2800</v>
      </c>
      <c r="AN1825">
        <v>-2800</v>
      </c>
      <c r="AO1825">
        <v>0</v>
      </c>
      <c r="AT1825">
        <v>0</v>
      </c>
      <c r="AU1825" s="1" t="s">
        <v>0</v>
      </c>
      <c r="AV1825">
        <v>599500</v>
      </c>
      <c r="AW1825">
        <v>9400</v>
      </c>
      <c r="AX1825">
        <v>-9400</v>
      </c>
      <c r="AY1825">
        <v>0</v>
      </c>
      <c r="AZ1825">
        <v>156</v>
      </c>
      <c r="BA1825">
        <v>15</v>
      </c>
      <c r="BB1825">
        <v>-15</v>
      </c>
      <c r="BC1825">
        <v>0</v>
      </c>
      <c r="BD1825">
        <v>116</v>
      </c>
      <c r="BE1825">
        <v>6</v>
      </c>
      <c r="BF1825">
        <v>-6</v>
      </c>
      <c r="BG1825">
        <v>0</v>
      </c>
      <c r="BH1825">
        <v>300</v>
      </c>
      <c r="BI1825">
        <v>80</v>
      </c>
      <c r="BJ1825">
        <v>-80</v>
      </c>
      <c r="BK1825">
        <v>0</v>
      </c>
      <c r="BL1825" s="1" t="s">
        <v>91</v>
      </c>
      <c r="BM1825">
        <v>412</v>
      </c>
      <c r="BN1825">
        <v>7</v>
      </c>
      <c r="BO1825">
        <v>-7</v>
      </c>
      <c r="BP1825">
        <v>0</v>
      </c>
      <c r="BQ1825" s="1" t="s">
        <v>6262</v>
      </c>
      <c r="BR1825">
        <v>3388448960</v>
      </c>
      <c r="BS1825" s="1" t="s">
        <v>6263</v>
      </c>
      <c r="BT1825">
        <v>-74698950</v>
      </c>
      <c r="BU1825">
        <v>5619300000</v>
      </c>
      <c r="BV1825">
        <v>153810000</v>
      </c>
      <c r="BW1825">
        <v>-145960000</v>
      </c>
      <c r="BX1825">
        <v>128030000</v>
      </c>
      <c r="BY1825">
        <v>570000</v>
      </c>
      <c r="BZ1825">
        <v>-570000</v>
      </c>
      <c r="CA1825">
        <v>111780000</v>
      </c>
      <c r="CB1825">
        <v>190000</v>
      </c>
      <c r="CC1825">
        <v>-190000</v>
      </c>
      <c r="CD1825">
        <v>125886000</v>
      </c>
      <c r="CE1825">
        <v>2740</v>
      </c>
      <c r="CF1825">
        <v>-2740</v>
      </c>
    </row>
    <row r="1826" spans="1:84" x14ac:dyDescent="0.25">
      <c r="A1826" s="1" t="s">
        <v>6265</v>
      </c>
      <c r="B1826" s="1" t="s">
        <v>6266</v>
      </c>
      <c r="C1826">
        <v>1</v>
      </c>
      <c r="D1826">
        <v>1</v>
      </c>
      <c r="E1826" s="1" t="s">
        <v>323</v>
      </c>
      <c r="F1826">
        <v>2016</v>
      </c>
      <c r="G1826" s="1" t="s">
        <v>362</v>
      </c>
      <c r="H1826">
        <v>0</v>
      </c>
      <c r="I1826">
        <v>820008440</v>
      </c>
      <c r="J1826">
        <v>860</v>
      </c>
      <c r="K1826">
        <v>-730</v>
      </c>
      <c r="L1826">
        <v>0</v>
      </c>
      <c r="M1826">
        <v>75300</v>
      </c>
      <c r="N1826">
        <v>1100</v>
      </c>
      <c r="O1826">
        <v>-1100</v>
      </c>
      <c r="P1826">
        <v>0</v>
      </c>
      <c r="Q1826">
        <v>2500</v>
      </c>
      <c r="R1826">
        <v>168</v>
      </c>
      <c r="S1826">
        <v>-123</v>
      </c>
      <c r="T1826">
        <v>0</v>
      </c>
      <c r="U1826">
        <v>223</v>
      </c>
      <c r="V1826">
        <v>15</v>
      </c>
      <c r="W1826">
        <v>-11</v>
      </c>
      <c r="X1826">
        <v>0</v>
      </c>
      <c r="Y1826">
        <v>60387700</v>
      </c>
      <c r="AB1826">
        <v>1</v>
      </c>
      <c r="AC1826">
        <v>190000</v>
      </c>
      <c r="AF1826">
        <v>1</v>
      </c>
      <c r="AG1826" s="1" t="s">
        <v>109</v>
      </c>
      <c r="AH1826">
        <v>290000</v>
      </c>
      <c r="AI1826">
        <v>370000</v>
      </c>
      <c r="AJ1826">
        <v>-190000</v>
      </c>
      <c r="AK1826">
        <v>0</v>
      </c>
      <c r="AL1826">
        <v>5800</v>
      </c>
      <c r="AM1826">
        <v>700</v>
      </c>
      <c r="AN1826">
        <v>-700</v>
      </c>
      <c r="AO1826">
        <v>0</v>
      </c>
      <c r="AP1826">
        <v>806</v>
      </c>
      <c r="AQ1826">
        <v>18</v>
      </c>
      <c r="AR1826">
        <v>-18</v>
      </c>
      <c r="AS1826">
        <v>0</v>
      </c>
      <c r="AT1826">
        <v>0</v>
      </c>
      <c r="AU1826" s="1" t="s">
        <v>0</v>
      </c>
      <c r="AV1826">
        <v>497000</v>
      </c>
      <c r="AW1826">
        <v>4500</v>
      </c>
      <c r="AX1826">
        <v>-4500</v>
      </c>
      <c r="AY1826">
        <v>0</v>
      </c>
      <c r="AZ1826">
        <v>78</v>
      </c>
      <c r="BA1826">
        <v>2</v>
      </c>
      <c r="BB1826">
        <v>-1</v>
      </c>
      <c r="BC1826">
        <v>0</v>
      </c>
      <c r="BD1826">
        <v>85</v>
      </c>
      <c r="BE1826">
        <v>2</v>
      </c>
      <c r="BF1826">
        <v>-2</v>
      </c>
      <c r="BG1826">
        <v>0</v>
      </c>
      <c r="BH1826">
        <v>130</v>
      </c>
      <c r="BI1826">
        <v>78</v>
      </c>
      <c r="BJ1826">
        <v>-76</v>
      </c>
      <c r="BK1826">
        <v>0</v>
      </c>
      <c r="BL1826" s="1" t="s">
        <v>91</v>
      </c>
      <c r="BM1826">
        <v>457</v>
      </c>
      <c r="BN1826">
        <v>3</v>
      </c>
      <c r="BO1826">
        <v>-3</v>
      </c>
      <c r="BP1826">
        <v>0</v>
      </c>
      <c r="BQ1826" s="1" t="s">
        <v>6267</v>
      </c>
      <c r="BR1826">
        <v>552285210</v>
      </c>
      <c r="BS1826" s="1" t="s">
        <v>6268</v>
      </c>
      <c r="BT1826">
        <v>125724480</v>
      </c>
      <c r="BU1826">
        <v>1417310000</v>
      </c>
      <c r="BV1826">
        <v>8740000</v>
      </c>
      <c r="BW1826">
        <v>-8630000</v>
      </c>
      <c r="BX1826">
        <v>122240000</v>
      </c>
      <c r="BY1826">
        <v>570000</v>
      </c>
      <c r="BZ1826">
        <v>-570000</v>
      </c>
      <c r="CA1826">
        <v>97990000</v>
      </c>
      <c r="CB1826">
        <v>180000</v>
      </c>
      <c r="CC1826">
        <v>-180000</v>
      </c>
      <c r="CD1826">
        <v>119202000</v>
      </c>
      <c r="CE1826">
        <v>6440</v>
      </c>
      <c r="CF1826">
        <v>-6440</v>
      </c>
    </row>
    <row r="1827" spans="1:84" x14ac:dyDescent="0.25">
      <c r="A1827" s="1" t="s">
        <v>6269</v>
      </c>
      <c r="B1827" s="1" t="s">
        <v>6270</v>
      </c>
      <c r="C1827">
        <v>1</v>
      </c>
      <c r="D1827">
        <v>1</v>
      </c>
      <c r="E1827" s="1" t="s">
        <v>323</v>
      </c>
      <c r="F1827">
        <v>2016</v>
      </c>
      <c r="G1827" s="1" t="s">
        <v>362</v>
      </c>
      <c r="H1827">
        <v>0</v>
      </c>
      <c r="I1827">
        <v>1099470000</v>
      </c>
      <c r="J1827">
        <v>47000</v>
      </c>
      <c r="K1827">
        <v>-47000</v>
      </c>
      <c r="L1827">
        <v>0</v>
      </c>
      <c r="M1827">
        <v>98800</v>
      </c>
      <c r="N1827">
        <v>1700</v>
      </c>
      <c r="O1827">
        <v>-2300</v>
      </c>
      <c r="P1827">
        <v>0</v>
      </c>
      <c r="Q1827">
        <v>4090</v>
      </c>
      <c r="R1827">
        <v>170</v>
      </c>
      <c r="S1827">
        <v>-120</v>
      </c>
      <c r="T1827">
        <v>0</v>
      </c>
      <c r="U1827">
        <v>365</v>
      </c>
      <c r="V1827">
        <v>15</v>
      </c>
      <c r="W1827">
        <v>-11</v>
      </c>
      <c r="X1827">
        <v>0</v>
      </c>
      <c r="Y1827">
        <v>920000</v>
      </c>
      <c r="Z1827">
        <v>240000</v>
      </c>
      <c r="AA1827">
        <v>-240000</v>
      </c>
      <c r="AB1827">
        <v>0</v>
      </c>
      <c r="AC1827">
        <v>2895</v>
      </c>
      <c r="AD1827">
        <v>755</v>
      </c>
      <c r="AE1827">
        <v>-755</v>
      </c>
      <c r="AF1827">
        <v>0</v>
      </c>
      <c r="AG1827" s="1" t="s">
        <v>109</v>
      </c>
      <c r="AH1827">
        <v>230000</v>
      </c>
      <c r="AK1827">
        <v>1</v>
      </c>
      <c r="AL1827">
        <v>18100</v>
      </c>
      <c r="AM1827">
        <v>1500</v>
      </c>
      <c r="AN1827">
        <v>-1500</v>
      </c>
      <c r="AO1827">
        <v>0</v>
      </c>
      <c r="AP1827">
        <v>1022</v>
      </c>
      <c r="AQ1827">
        <v>20</v>
      </c>
      <c r="AR1827">
        <v>-20</v>
      </c>
      <c r="AS1827">
        <v>0</v>
      </c>
      <c r="AT1827">
        <v>0</v>
      </c>
      <c r="AU1827" s="1" t="s">
        <v>0</v>
      </c>
      <c r="AV1827">
        <v>589700</v>
      </c>
      <c r="AW1827">
        <v>11800</v>
      </c>
      <c r="AX1827">
        <v>-11800</v>
      </c>
      <c r="AY1827">
        <v>0</v>
      </c>
      <c r="AZ1827">
        <v>127</v>
      </c>
      <c r="BA1827">
        <v>4</v>
      </c>
      <c r="BB1827">
        <v>-3</v>
      </c>
      <c r="BC1827">
        <v>0</v>
      </c>
      <c r="BD1827">
        <v>107</v>
      </c>
      <c r="BE1827">
        <v>6</v>
      </c>
      <c r="BF1827">
        <v>-7</v>
      </c>
      <c r="BG1827">
        <v>0</v>
      </c>
      <c r="BH1827">
        <v>35</v>
      </c>
      <c r="BI1827">
        <v>60</v>
      </c>
      <c r="BJ1827">
        <v>-60</v>
      </c>
      <c r="BK1827">
        <v>0</v>
      </c>
      <c r="BL1827" s="1" t="s">
        <v>91</v>
      </c>
      <c r="BM1827">
        <v>425</v>
      </c>
      <c r="BN1827">
        <v>7</v>
      </c>
      <c r="BO1827">
        <v>-7</v>
      </c>
      <c r="BP1827">
        <v>0</v>
      </c>
      <c r="BQ1827" s="1" t="s">
        <v>6271</v>
      </c>
      <c r="BR1827">
        <v>552559307</v>
      </c>
      <c r="BS1827" s="1" t="s">
        <v>6272</v>
      </c>
      <c r="BT1827">
        <v>135191871</v>
      </c>
      <c r="BU1827">
        <v>2560110000</v>
      </c>
      <c r="BV1827">
        <v>23490000</v>
      </c>
      <c r="BW1827">
        <v>-23070000</v>
      </c>
      <c r="BX1827">
        <v>121520000</v>
      </c>
      <c r="BY1827">
        <v>340000</v>
      </c>
      <c r="BZ1827">
        <v>-340000</v>
      </c>
      <c r="CA1827">
        <v>99070000</v>
      </c>
      <c r="CB1827">
        <v>180000</v>
      </c>
      <c r="CC1827">
        <v>-180000</v>
      </c>
      <c r="CD1827">
        <v>118031000</v>
      </c>
      <c r="CE1827">
        <v>3280</v>
      </c>
      <c r="CF1827">
        <v>-3280</v>
      </c>
    </row>
    <row r="1828" spans="1:84" x14ac:dyDescent="0.25">
      <c r="A1828" s="1" t="s">
        <v>6273</v>
      </c>
      <c r="B1828" s="1" t="s">
        <v>6274</v>
      </c>
      <c r="C1828">
        <v>1</v>
      </c>
      <c r="D1828">
        <v>2</v>
      </c>
      <c r="E1828" s="1" t="s">
        <v>323</v>
      </c>
      <c r="F1828">
        <v>2015</v>
      </c>
      <c r="G1828" s="1" t="s">
        <v>362</v>
      </c>
      <c r="H1828">
        <v>0</v>
      </c>
      <c r="I1828">
        <v>1035239000</v>
      </c>
      <c r="J1828">
        <v>86000</v>
      </c>
      <c r="K1828">
        <v>-86000</v>
      </c>
      <c r="L1828">
        <v>0</v>
      </c>
      <c r="M1828">
        <v>85600</v>
      </c>
      <c r="N1828">
        <v>1400</v>
      </c>
      <c r="O1828">
        <v>-1400</v>
      </c>
      <c r="P1828">
        <v>0</v>
      </c>
      <c r="Q1828">
        <v>3580</v>
      </c>
      <c r="R1828">
        <v>710</v>
      </c>
      <c r="S1828">
        <v>-710</v>
      </c>
      <c r="T1828">
        <v>0</v>
      </c>
      <c r="U1828">
        <v>319</v>
      </c>
      <c r="V1828">
        <v>63</v>
      </c>
      <c r="W1828">
        <v>-63</v>
      </c>
      <c r="X1828">
        <v>0</v>
      </c>
      <c r="Y1828">
        <v>1250000</v>
      </c>
      <c r="AB1828">
        <v>0</v>
      </c>
      <c r="AC1828">
        <v>3940</v>
      </c>
      <c r="AF1828">
        <v>0</v>
      </c>
      <c r="AG1828" s="1" t="s">
        <v>677</v>
      </c>
      <c r="AL1828">
        <v>3770</v>
      </c>
      <c r="AM1828">
        <v>440</v>
      </c>
      <c r="AN1828">
        <v>-440</v>
      </c>
      <c r="AO1828">
        <v>0</v>
      </c>
      <c r="AP1828">
        <v>631</v>
      </c>
      <c r="AQ1828">
        <v>18</v>
      </c>
      <c r="AR1828">
        <v>-18</v>
      </c>
      <c r="AS1828">
        <v>0</v>
      </c>
      <c r="AT1828">
        <v>0</v>
      </c>
      <c r="AU1828" s="1" t="s">
        <v>406</v>
      </c>
      <c r="AV1828">
        <v>487000</v>
      </c>
      <c r="AW1828">
        <v>6000</v>
      </c>
      <c r="AX1828">
        <v>-6000</v>
      </c>
      <c r="AY1828">
        <v>0</v>
      </c>
      <c r="AZ1828">
        <v>74</v>
      </c>
      <c r="BA1828">
        <v>4</v>
      </c>
      <c r="BB1828">
        <v>-4</v>
      </c>
      <c r="BC1828">
        <v>0</v>
      </c>
      <c r="BD1828">
        <v>78</v>
      </c>
      <c r="BE1828">
        <v>4</v>
      </c>
      <c r="BF1828">
        <v>-4</v>
      </c>
      <c r="BG1828">
        <v>0</v>
      </c>
      <c r="BH1828">
        <v>-20</v>
      </c>
      <c r="BI1828">
        <v>40</v>
      </c>
      <c r="BJ1828">
        <v>-40</v>
      </c>
      <c r="BK1828">
        <v>0</v>
      </c>
      <c r="BL1828" s="1" t="s">
        <v>91</v>
      </c>
      <c r="BM1828">
        <v>452</v>
      </c>
      <c r="BN1828">
        <v>10</v>
      </c>
      <c r="BO1828">
        <v>-10</v>
      </c>
      <c r="BP1828">
        <v>0</v>
      </c>
      <c r="BQ1828" s="1" t="s">
        <v>6275</v>
      </c>
      <c r="BR1828">
        <v>1697935178</v>
      </c>
      <c r="BS1828" s="1" t="s">
        <v>6276</v>
      </c>
      <c r="BT1828">
        <v>-2844389</v>
      </c>
      <c r="BU1828">
        <v>4035130000</v>
      </c>
      <c r="BV1828">
        <v>116715000</v>
      </c>
      <c r="BW1828">
        <v>-116715000</v>
      </c>
      <c r="BX1828">
        <v>148010000</v>
      </c>
      <c r="BY1828">
        <v>3200000</v>
      </c>
      <c r="BZ1828">
        <v>-3200000</v>
      </c>
      <c r="CA1828">
        <v>122450000</v>
      </c>
      <c r="CB1828">
        <v>300000</v>
      </c>
      <c r="CC1828">
        <v>-300000</v>
      </c>
      <c r="CD1828">
        <v>143358000</v>
      </c>
      <c r="CE1828">
        <v>3960</v>
      </c>
      <c r="CF1828">
        <v>-3960</v>
      </c>
    </row>
    <row r="1829" spans="1:84" x14ac:dyDescent="0.25">
      <c r="A1829" s="1" t="s">
        <v>6277</v>
      </c>
      <c r="B1829" s="1" t="s">
        <v>6274</v>
      </c>
      <c r="C1829">
        <v>1</v>
      </c>
      <c r="D1829">
        <v>2</v>
      </c>
      <c r="E1829" s="1" t="s">
        <v>323</v>
      </c>
      <c r="F1829">
        <v>2016</v>
      </c>
      <c r="G1829" s="1" t="s">
        <v>362</v>
      </c>
      <c r="H1829">
        <v>0</v>
      </c>
      <c r="I1829">
        <v>506416000</v>
      </c>
      <c r="J1829">
        <v>41000</v>
      </c>
      <c r="K1829">
        <v>-41000</v>
      </c>
      <c r="L1829">
        <v>0</v>
      </c>
      <c r="M1829">
        <v>53200</v>
      </c>
      <c r="N1829">
        <v>900</v>
      </c>
      <c r="O1829">
        <v>-900</v>
      </c>
      <c r="P1829">
        <v>0</v>
      </c>
      <c r="Q1829">
        <v>2410</v>
      </c>
      <c r="R1829">
        <v>330</v>
      </c>
      <c r="S1829">
        <v>-330</v>
      </c>
      <c r="T1829">
        <v>0</v>
      </c>
      <c r="U1829">
        <v>215</v>
      </c>
      <c r="V1829">
        <v>29</v>
      </c>
      <c r="W1829">
        <v>-29</v>
      </c>
      <c r="X1829">
        <v>0</v>
      </c>
      <c r="Y1829">
        <v>639000</v>
      </c>
      <c r="AB1829">
        <v>0</v>
      </c>
      <c r="AC1829">
        <v>2010</v>
      </c>
      <c r="AF1829">
        <v>0</v>
      </c>
      <c r="AG1829" s="1" t="s">
        <v>677</v>
      </c>
      <c r="AL1829">
        <v>9780</v>
      </c>
      <c r="AM1829">
        <v>1140</v>
      </c>
      <c r="AN1829">
        <v>-1140</v>
      </c>
      <c r="AO1829">
        <v>0</v>
      </c>
      <c r="AP1829">
        <v>801</v>
      </c>
      <c r="AQ1829">
        <v>23</v>
      </c>
      <c r="AR1829">
        <v>-23</v>
      </c>
      <c r="AS1829">
        <v>0</v>
      </c>
      <c r="AT1829">
        <v>0</v>
      </c>
      <c r="AU1829" s="1" t="s">
        <v>406</v>
      </c>
      <c r="AV1829">
        <v>487000</v>
      </c>
      <c r="AW1829">
        <v>6000</v>
      </c>
      <c r="AX1829">
        <v>-6000</v>
      </c>
      <c r="AY1829">
        <v>0</v>
      </c>
      <c r="AZ1829">
        <v>74</v>
      </c>
      <c r="BA1829">
        <v>4</v>
      </c>
      <c r="BB1829">
        <v>-4</v>
      </c>
      <c r="BC1829">
        <v>0</v>
      </c>
      <c r="BD1829">
        <v>78</v>
      </c>
      <c r="BE1829">
        <v>4</v>
      </c>
      <c r="BF1829">
        <v>-4</v>
      </c>
      <c r="BG1829">
        <v>0</v>
      </c>
      <c r="BH1829">
        <v>-20</v>
      </c>
      <c r="BI1829">
        <v>40</v>
      </c>
      <c r="BJ1829">
        <v>-40</v>
      </c>
      <c r="BK1829">
        <v>0</v>
      </c>
      <c r="BL1829" s="1" t="s">
        <v>91</v>
      </c>
      <c r="BM1829">
        <v>452</v>
      </c>
      <c r="BN1829">
        <v>10</v>
      </c>
      <c r="BO1829">
        <v>-10</v>
      </c>
      <c r="BP1829">
        <v>0</v>
      </c>
      <c r="BQ1829" s="1" t="s">
        <v>6275</v>
      </c>
      <c r="BR1829">
        <v>1697935178</v>
      </c>
      <c r="BS1829" s="1" t="s">
        <v>6276</v>
      </c>
      <c r="BT1829">
        <v>-2844389</v>
      </c>
      <c r="BU1829">
        <v>4035130000</v>
      </c>
      <c r="BV1829">
        <v>116715000</v>
      </c>
      <c r="BW1829">
        <v>-116715000</v>
      </c>
      <c r="BX1829">
        <v>148010000</v>
      </c>
      <c r="BY1829">
        <v>3200000</v>
      </c>
      <c r="BZ1829">
        <v>-3200000</v>
      </c>
      <c r="CA1829">
        <v>122450000</v>
      </c>
      <c r="CB1829">
        <v>300000</v>
      </c>
      <c r="CC1829">
        <v>-300000</v>
      </c>
      <c r="CD1829">
        <v>143358000</v>
      </c>
      <c r="CE1829">
        <v>3960</v>
      </c>
      <c r="CF1829">
        <v>-3960</v>
      </c>
    </row>
    <row r="1830" spans="1:84" x14ac:dyDescent="0.25">
      <c r="A1830" s="1" t="s">
        <v>6278</v>
      </c>
      <c r="B1830" s="1" t="s">
        <v>6279</v>
      </c>
      <c r="C1830">
        <v>1</v>
      </c>
      <c r="D1830">
        <v>3</v>
      </c>
      <c r="E1830" s="1" t="s">
        <v>323</v>
      </c>
      <c r="F1830">
        <v>2016</v>
      </c>
      <c r="G1830" s="1" t="s">
        <v>362</v>
      </c>
      <c r="H1830">
        <v>0</v>
      </c>
      <c r="I1830">
        <v>1909180000</v>
      </c>
      <c r="J1830">
        <v>640000</v>
      </c>
      <c r="K1830">
        <v>-640000</v>
      </c>
      <c r="L1830">
        <v>0</v>
      </c>
      <c r="M1830">
        <v>135000</v>
      </c>
      <c r="N1830">
        <v>4000</v>
      </c>
      <c r="O1830">
        <v>-4000</v>
      </c>
      <c r="P1830">
        <v>0</v>
      </c>
      <c r="Q1830">
        <v>2010</v>
      </c>
      <c r="R1830">
        <v>300</v>
      </c>
      <c r="S1830">
        <v>-300</v>
      </c>
      <c r="T1830">
        <v>0</v>
      </c>
      <c r="U1830">
        <v>179</v>
      </c>
      <c r="V1830">
        <v>27</v>
      </c>
      <c r="W1830">
        <v>-27</v>
      </c>
      <c r="X1830">
        <v>0</v>
      </c>
      <c r="Y1830">
        <v>470000</v>
      </c>
      <c r="AB1830">
        <v>0</v>
      </c>
      <c r="AC1830">
        <v>1480</v>
      </c>
      <c r="AF1830">
        <v>0</v>
      </c>
      <c r="AG1830" s="1" t="s">
        <v>677</v>
      </c>
      <c r="AL1830">
        <v>3250</v>
      </c>
      <c r="AM1830">
        <v>980</v>
      </c>
      <c r="AN1830">
        <v>-980</v>
      </c>
      <c r="AO1830">
        <v>0</v>
      </c>
      <c r="AT1830">
        <v>0</v>
      </c>
      <c r="AU1830" s="1" t="s">
        <v>0</v>
      </c>
      <c r="AV1830">
        <v>544100</v>
      </c>
      <c r="AW1830">
        <v>24900</v>
      </c>
      <c r="AX1830">
        <v>-24900</v>
      </c>
      <c r="AY1830">
        <v>0</v>
      </c>
      <c r="AZ1830">
        <v>87</v>
      </c>
      <c r="BA1830">
        <v>10</v>
      </c>
      <c r="BB1830">
        <v>-10</v>
      </c>
      <c r="BC1830">
        <v>0</v>
      </c>
      <c r="BD1830">
        <v>90</v>
      </c>
      <c r="BE1830">
        <v>8</v>
      </c>
      <c r="BF1830">
        <v>-8</v>
      </c>
      <c r="BG1830">
        <v>0</v>
      </c>
      <c r="BH1830">
        <v>70</v>
      </c>
      <c r="BI1830">
        <v>80</v>
      </c>
      <c r="BJ1830">
        <v>-80</v>
      </c>
      <c r="BK1830">
        <v>0</v>
      </c>
      <c r="BL1830" s="1" t="s">
        <v>91</v>
      </c>
      <c r="BM1830">
        <v>452</v>
      </c>
      <c r="BN1830">
        <v>7</v>
      </c>
      <c r="BO1830">
        <v>-7</v>
      </c>
      <c r="BP1830">
        <v>0</v>
      </c>
      <c r="BQ1830" s="1" t="s">
        <v>6280</v>
      </c>
      <c r="BR1830">
        <v>590374860</v>
      </c>
      <c r="BS1830" s="1" t="s">
        <v>6281</v>
      </c>
      <c r="BT1830">
        <v>135590288</v>
      </c>
      <c r="BU1830">
        <v>2008020000</v>
      </c>
      <c r="BV1830">
        <v>17680000</v>
      </c>
      <c r="BW1830">
        <v>-17380000</v>
      </c>
      <c r="BX1830">
        <v>126940000</v>
      </c>
      <c r="BY1830">
        <v>920000</v>
      </c>
      <c r="BZ1830">
        <v>-920000</v>
      </c>
      <c r="CA1830">
        <v>103130000</v>
      </c>
      <c r="CB1830">
        <v>170000</v>
      </c>
      <c r="CC1830">
        <v>-170000</v>
      </c>
      <c r="CD1830">
        <v>123770000</v>
      </c>
      <c r="CE1830">
        <v>1580</v>
      </c>
      <c r="CF1830">
        <v>-1580</v>
      </c>
    </row>
    <row r="1831" spans="1:84" x14ac:dyDescent="0.25">
      <c r="A1831" s="1" t="s">
        <v>6282</v>
      </c>
      <c r="B1831" s="1" t="s">
        <v>6279</v>
      </c>
      <c r="C1831">
        <v>1</v>
      </c>
      <c r="D1831">
        <v>3</v>
      </c>
      <c r="E1831" s="1" t="s">
        <v>323</v>
      </c>
      <c r="F1831">
        <v>2016</v>
      </c>
      <c r="G1831" s="1" t="s">
        <v>362</v>
      </c>
      <c r="H1831">
        <v>0</v>
      </c>
      <c r="I1831">
        <v>560500000</v>
      </c>
      <c r="J1831">
        <v>110000</v>
      </c>
      <c r="K1831">
        <v>-110000</v>
      </c>
      <c r="L1831">
        <v>0</v>
      </c>
      <c r="M1831">
        <v>59600</v>
      </c>
      <c r="N1831">
        <v>1800</v>
      </c>
      <c r="O1831">
        <v>-1800</v>
      </c>
      <c r="P1831">
        <v>0</v>
      </c>
      <c r="Q1831">
        <v>1470</v>
      </c>
      <c r="R1831">
        <v>230</v>
      </c>
      <c r="S1831">
        <v>-230</v>
      </c>
      <c r="T1831">
        <v>0</v>
      </c>
      <c r="U1831">
        <v>131</v>
      </c>
      <c r="V1831">
        <v>21</v>
      </c>
      <c r="W1831">
        <v>-21</v>
      </c>
      <c r="X1831">
        <v>0</v>
      </c>
      <c r="Y1831">
        <v>276000</v>
      </c>
      <c r="AB1831">
        <v>0</v>
      </c>
      <c r="AC1831">
        <v>869</v>
      </c>
      <c r="AF1831">
        <v>0</v>
      </c>
      <c r="AG1831" s="1" t="s">
        <v>677</v>
      </c>
      <c r="AL1831">
        <v>16600</v>
      </c>
      <c r="AM1831">
        <v>5000</v>
      </c>
      <c r="AN1831">
        <v>-5000</v>
      </c>
      <c r="AO1831">
        <v>0</v>
      </c>
      <c r="AT1831">
        <v>0</v>
      </c>
      <c r="AU1831" s="1" t="s">
        <v>0</v>
      </c>
      <c r="AV1831">
        <v>544100</v>
      </c>
      <c r="AW1831">
        <v>24900</v>
      </c>
      <c r="AX1831">
        <v>-24900</v>
      </c>
      <c r="AY1831">
        <v>0</v>
      </c>
      <c r="AZ1831">
        <v>87</v>
      </c>
      <c r="BA1831">
        <v>10</v>
      </c>
      <c r="BB1831">
        <v>-10</v>
      </c>
      <c r="BC1831">
        <v>0</v>
      </c>
      <c r="BD1831">
        <v>90</v>
      </c>
      <c r="BE1831">
        <v>8</v>
      </c>
      <c r="BF1831">
        <v>-8</v>
      </c>
      <c r="BG1831">
        <v>0</v>
      </c>
      <c r="BH1831">
        <v>70</v>
      </c>
      <c r="BI1831">
        <v>80</v>
      </c>
      <c r="BJ1831">
        <v>-80</v>
      </c>
      <c r="BK1831">
        <v>0</v>
      </c>
      <c r="BL1831" s="1" t="s">
        <v>91</v>
      </c>
      <c r="BM1831">
        <v>452</v>
      </c>
      <c r="BN1831">
        <v>7</v>
      </c>
      <c r="BO1831">
        <v>-7</v>
      </c>
      <c r="BP1831">
        <v>0</v>
      </c>
      <c r="BQ1831" s="1" t="s">
        <v>6280</v>
      </c>
      <c r="BR1831">
        <v>590374860</v>
      </c>
      <c r="BS1831" s="1" t="s">
        <v>6281</v>
      </c>
      <c r="BT1831">
        <v>135590288</v>
      </c>
      <c r="BU1831">
        <v>2008020000</v>
      </c>
      <c r="BV1831">
        <v>17680000</v>
      </c>
      <c r="BW1831">
        <v>-17380000</v>
      </c>
      <c r="BX1831">
        <v>126940000</v>
      </c>
      <c r="BY1831">
        <v>920000</v>
      </c>
      <c r="BZ1831">
        <v>-920000</v>
      </c>
      <c r="CA1831">
        <v>103130000</v>
      </c>
      <c r="CB1831">
        <v>170000</v>
      </c>
      <c r="CC1831">
        <v>-170000</v>
      </c>
      <c r="CD1831">
        <v>123770000</v>
      </c>
      <c r="CE1831">
        <v>1580</v>
      </c>
      <c r="CF1831">
        <v>-1580</v>
      </c>
    </row>
    <row r="1832" spans="1:84" x14ac:dyDescent="0.25">
      <c r="A1832" s="1" t="s">
        <v>6283</v>
      </c>
      <c r="B1832" s="1" t="s">
        <v>6279</v>
      </c>
      <c r="C1832">
        <v>1</v>
      </c>
      <c r="D1832">
        <v>3</v>
      </c>
      <c r="E1832" s="1" t="s">
        <v>323</v>
      </c>
      <c r="F1832">
        <v>2018</v>
      </c>
      <c r="G1832" s="1" t="s">
        <v>362</v>
      </c>
      <c r="H1832">
        <v>0</v>
      </c>
      <c r="I1832">
        <v>2886725300</v>
      </c>
      <c r="J1832">
        <v>514000</v>
      </c>
      <c r="K1832">
        <v>-462500</v>
      </c>
      <c r="L1832">
        <v>0</v>
      </c>
      <c r="Q1832">
        <v>2552</v>
      </c>
      <c r="R1832">
        <v>276</v>
      </c>
      <c r="S1832">
        <v>-140</v>
      </c>
      <c r="T1832">
        <v>0</v>
      </c>
      <c r="U1832">
        <v>228</v>
      </c>
      <c r="V1832">
        <v>25</v>
      </c>
      <c r="W1832">
        <v>-12</v>
      </c>
      <c r="X1832">
        <v>0</v>
      </c>
      <c r="Y1832">
        <v>704000</v>
      </c>
      <c r="AB1832">
        <v>0</v>
      </c>
      <c r="AC1832">
        <v>2220</v>
      </c>
      <c r="AF1832">
        <v>0</v>
      </c>
      <c r="AG1832" s="1" t="s">
        <v>677</v>
      </c>
      <c r="AT1832">
        <v>0</v>
      </c>
      <c r="AU1832" s="1" t="s">
        <v>0</v>
      </c>
      <c r="AV1832">
        <v>537700</v>
      </c>
      <c r="AW1832">
        <v>5000</v>
      </c>
      <c r="AX1832">
        <v>-5000</v>
      </c>
      <c r="AY1832">
        <v>0</v>
      </c>
      <c r="AZ1832">
        <v>84</v>
      </c>
      <c r="BA1832">
        <v>3</v>
      </c>
      <c r="BB1832">
        <v>-2</v>
      </c>
      <c r="BC1832">
        <v>0</v>
      </c>
      <c r="BD1832">
        <v>91</v>
      </c>
      <c r="BE1832">
        <v>2</v>
      </c>
      <c r="BF1832">
        <v>-2</v>
      </c>
      <c r="BG1832">
        <v>0</v>
      </c>
      <c r="BH1832">
        <v>70</v>
      </c>
      <c r="BI1832">
        <v>80</v>
      </c>
      <c r="BJ1832">
        <v>-80</v>
      </c>
      <c r="BK1832">
        <v>0</v>
      </c>
      <c r="BL1832" s="1" t="s">
        <v>91</v>
      </c>
      <c r="BM1832">
        <v>465</v>
      </c>
      <c r="BN1832">
        <v>10</v>
      </c>
      <c r="BO1832">
        <v>-10</v>
      </c>
      <c r="BP1832">
        <v>0</v>
      </c>
      <c r="BQ1832" s="1" t="s">
        <v>6280</v>
      </c>
      <c r="BR1832">
        <v>590374860</v>
      </c>
      <c r="BS1832" s="1" t="s">
        <v>6281</v>
      </c>
      <c r="BT1832">
        <v>135590288</v>
      </c>
      <c r="BU1832">
        <v>2008020000</v>
      </c>
      <c r="BV1832">
        <v>17680000</v>
      </c>
      <c r="BW1832">
        <v>-17380000</v>
      </c>
      <c r="BX1832">
        <v>126940000</v>
      </c>
      <c r="BY1832">
        <v>920000</v>
      </c>
      <c r="BZ1832">
        <v>-920000</v>
      </c>
      <c r="CA1832">
        <v>103130000</v>
      </c>
      <c r="CB1832">
        <v>170000</v>
      </c>
      <c r="CC1832">
        <v>-170000</v>
      </c>
      <c r="CD1832">
        <v>123770000</v>
      </c>
      <c r="CE1832">
        <v>1580</v>
      </c>
      <c r="CF1832">
        <v>-1580</v>
      </c>
    </row>
    <row r="1833" spans="1:84" x14ac:dyDescent="0.25">
      <c r="A1833" s="1" t="s">
        <v>6284</v>
      </c>
      <c r="B1833" s="1" t="s">
        <v>6285</v>
      </c>
      <c r="C1833">
        <v>1</v>
      </c>
      <c r="D1833">
        <v>1</v>
      </c>
      <c r="E1833" s="1" t="s">
        <v>323</v>
      </c>
      <c r="F1833">
        <v>2016</v>
      </c>
      <c r="G1833" s="1" t="s">
        <v>362</v>
      </c>
      <c r="H1833">
        <v>0</v>
      </c>
      <c r="I1833">
        <v>610232500</v>
      </c>
      <c r="J1833">
        <v>39000</v>
      </c>
      <c r="K1833">
        <v>-40700</v>
      </c>
      <c r="L1833">
        <v>0</v>
      </c>
      <c r="M1833">
        <v>59000</v>
      </c>
      <c r="N1833">
        <v>2000</v>
      </c>
      <c r="O1833">
        <v>-2000</v>
      </c>
      <c r="P1833">
        <v>0</v>
      </c>
      <c r="Q1833">
        <v>1970</v>
      </c>
      <c r="R1833">
        <v>130</v>
      </c>
      <c r="S1833">
        <v>-110</v>
      </c>
      <c r="T1833">
        <v>0</v>
      </c>
      <c r="U1833">
        <v>176</v>
      </c>
      <c r="V1833">
        <v>12</v>
      </c>
      <c r="W1833">
        <v>-10</v>
      </c>
      <c r="X1833">
        <v>0</v>
      </c>
      <c r="Y1833">
        <v>454000</v>
      </c>
      <c r="AB1833">
        <v>0</v>
      </c>
      <c r="AC1833">
        <v>1430</v>
      </c>
      <c r="AF1833">
        <v>0</v>
      </c>
      <c r="AG1833" s="1" t="s">
        <v>677</v>
      </c>
      <c r="AH1833">
        <v>60000</v>
      </c>
      <c r="AI1833">
        <v>144406</v>
      </c>
      <c r="AJ1833">
        <v>-51854</v>
      </c>
      <c r="AK1833">
        <v>0</v>
      </c>
      <c r="AL1833">
        <v>6290</v>
      </c>
      <c r="AM1833">
        <v>920</v>
      </c>
      <c r="AN1833">
        <v>-840</v>
      </c>
      <c r="AO1833">
        <v>0</v>
      </c>
      <c r="AT1833">
        <v>0</v>
      </c>
      <c r="AU1833" s="1" t="s">
        <v>0</v>
      </c>
      <c r="AV1833">
        <v>467413</v>
      </c>
      <c r="AW1833">
        <v>14071</v>
      </c>
      <c r="AX1833">
        <v>-13116</v>
      </c>
      <c r="AY1833">
        <v>0</v>
      </c>
      <c r="AZ1833">
        <v>63</v>
      </c>
      <c r="BA1833">
        <v>4</v>
      </c>
      <c r="BB1833">
        <v>-3</v>
      </c>
      <c r="BC1833">
        <v>0</v>
      </c>
      <c r="BD1833">
        <v>75</v>
      </c>
      <c r="BE1833">
        <v>7</v>
      </c>
      <c r="BF1833">
        <v>-7</v>
      </c>
      <c r="BG1833">
        <v>0</v>
      </c>
      <c r="BL1833" s="1" t="s">
        <v>0</v>
      </c>
      <c r="BM1833">
        <v>467</v>
      </c>
      <c r="BN1833">
        <v>5</v>
      </c>
      <c r="BO1833">
        <v>-5</v>
      </c>
      <c r="BP1833">
        <v>0</v>
      </c>
      <c r="BQ1833" s="1" t="s">
        <v>6286</v>
      </c>
      <c r="BR1833">
        <v>574854562</v>
      </c>
      <c r="BS1833" s="1" t="s">
        <v>6287</v>
      </c>
      <c r="BT1833">
        <v>145020556</v>
      </c>
      <c r="BU1833">
        <v>2523180000</v>
      </c>
      <c r="BV1833">
        <v>27310000</v>
      </c>
      <c r="BW1833">
        <v>-26730000</v>
      </c>
      <c r="BX1833">
        <v>143140000</v>
      </c>
      <c r="BY1833">
        <v>1030000</v>
      </c>
      <c r="BZ1833">
        <v>-1030000</v>
      </c>
      <c r="CA1833">
        <v>113160000</v>
      </c>
      <c r="CB1833">
        <v>190000</v>
      </c>
      <c r="CC1833">
        <v>-190000</v>
      </c>
      <c r="CD1833">
        <v>139043000</v>
      </c>
      <c r="CE1833">
        <v>2090</v>
      </c>
      <c r="CF1833">
        <v>-2090</v>
      </c>
    </row>
    <row r="1834" spans="1:84" x14ac:dyDescent="0.25">
      <c r="A1834" s="1" t="s">
        <v>6288</v>
      </c>
      <c r="B1834" s="1" t="s">
        <v>6289</v>
      </c>
      <c r="C1834">
        <v>1</v>
      </c>
      <c r="D1834">
        <v>2</v>
      </c>
      <c r="E1834" s="1" t="s">
        <v>323</v>
      </c>
      <c r="F1834">
        <v>2016</v>
      </c>
      <c r="G1834" s="1" t="s">
        <v>362</v>
      </c>
      <c r="H1834">
        <v>0</v>
      </c>
      <c r="I1834">
        <v>274697000</v>
      </c>
      <c r="J1834">
        <v>18000</v>
      </c>
      <c r="K1834">
        <v>-18000</v>
      </c>
      <c r="L1834">
        <v>0</v>
      </c>
      <c r="M1834">
        <v>30140</v>
      </c>
      <c r="N1834">
        <v>410</v>
      </c>
      <c r="O1834">
        <v>-410</v>
      </c>
      <c r="P1834">
        <v>0</v>
      </c>
      <c r="Q1834">
        <v>1244</v>
      </c>
      <c r="R1834">
        <v>98</v>
      </c>
      <c r="S1834">
        <v>-98</v>
      </c>
      <c r="T1834">
        <v>0</v>
      </c>
      <c r="U1834">
        <v>111</v>
      </c>
      <c r="V1834">
        <v>9</v>
      </c>
      <c r="W1834">
        <v>-9</v>
      </c>
      <c r="X1834">
        <v>0</v>
      </c>
      <c r="Y1834">
        <v>208000</v>
      </c>
      <c r="AB1834">
        <v>0</v>
      </c>
      <c r="AC1834">
        <v>654</v>
      </c>
      <c r="AF1834">
        <v>0</v>
      </c>
      <c r="AG1834" s="1" t="s">
        <v>677</v>
      </c>
      <c r="AH1834">
        <v>70000</v>
      </c>
      <c r="AI1834">
        <v>139767</v>
      </c>
      <c r="AJ1834">
        <v>-53944</v>
      </c>
      <c r="AK1834">
        <v>0</v>
      </c>
      <c r="AL1834">
        <v>4150</v>
      </c>
      <c r="AM1834">
        <v>390</v>
      </c>
      <c r="AN1834">
        <v>-390</v>
      </c>
      <c r="AO1834">
        <v>0</v>
      </c>
      <c r="AT1834">
        <v>0</v>
      </c>
      <c r="AU1834" s="1" t="s">
        <v>0</v>
      </c>
      <c r="AV1834">
        <v>391000</v>
      </c>
      <c r="AW1834">
        <v>4900</v>
      </c>
      <c r="AX1834">
        <v>-4900</v>
      </c>
      <c r="AY1834">
        <v>0</v>
      </c>
      <c r="AZ1834">
        <v>42</v>
      </c>
      <c r="BA1834">
        <v>2</v>
      </c>
      <c r="BB1834">
        <v>-2</v>
      </c>
      <c r="BC1834">
        <v>0</v>
      </c>
      <c r="BD1834">
        <v>48</v>
      </c>
      <c r="BE1834">
        <v>2</v>
      </c>
      <c r="BF1834">
        <v>-2</v>
      </c>
      <c r="BG1834">
        <v>0</v>
      </c>
      <c r="BL1834" s="1" t="s">
        <v>0</v>
      </c>
      <c r="BM1834">
        <v>486</v>
      </c>
      <c r="BN1834">
        <v>5</v>
      </c>
      <c r="BO1834">
        <v>-5</v>
      </c>
      <c r="BP1834">
        <v>0</v>
      </c>
      <c r="BQ1834" s="1" t="s">
        <v>6290</v>
      </c>
      <c r="BR1834">
        <v>599013782</v>
      </c>
      <c r="BS1834" s="1" t="s">
        <v>6291</v>
      </c>
      <c r="BT1834">
        <v>155587994</v>
      </c>
      <c r="BU1834">
        <v>1255290000</v>
      </c>
      <c r="BV1834">
        <v>5160000</v>
      </c>
      <c r="BW1834">
        <v>-5120000</v>
      </c>
      <c r="BX1834">
        <v>145220000</v>
      </c>
      <c r="BY1834">
        <v>150000</v>
      </c>
      <c r="BZ1834">
        <v>-150000</v>
      </c>
      <c r="CA1834">
        <v>107650000</v>
      </c>
      <c r="CB1834">
        <v>180000</v>
      </c>
      <c r="CC1834">
        <v>-180000</v>
      </c>
      <c r="CD1834">
        <v>138042000</v>
      </c>
      <c r="CE1834">
        <v>3410</v>
      </c>
      <c r="CF1834">
        <v>-3410</v>
      </c>
    </row>
    <row r="1835" spans="1:84" x14ac:dyDescent="0.25">
      <c r="A1835" s="1" t="s">
        <v>6292</v>
      </c>
      <c r="B1835" s="1" t="s">
        <v>6289</v>
      </c>
      <c r="C1835">
        <v>1</v>
      </c>
      <c r="D1835">
        <v>2</v>
      </c>
      <c r="E1835" s="1" t="s">
        <v>323</v>
      </c>
      <c r="F1835">
        <v>2016</v>
      </c>
      <c r="G1835" s="1" t="s">
        <v>362</v>
      </c>
      <c r="H1835">
        <v>0</v>
      </c>
      <c r="I1835">
        <v>999767000</v>
      </c>
      <c r="J1835">
        <v>81000</v>
      </c>
      <c r="K1835">
        <v>-81000</v>
      </c>
      <c r="L1835">
        <v>0</v>
      </c>
      <c r="M1835">
        <v>71310</v>
      </c>
      <c r="N1835">
        <v>960</v>
      </c>
      <c r="O1835">
        <v>-960</v>
      </c>
      <c r="P1835">
        <v>0</v>
      </c>
      <c r="Q1835">
        <v>1483</v>
      </c>
      <c r="R1835">
        <v>99</v>
      </c>
      <c r="S1835">
        <v>-99</v>
      </c>
      <c r="T1835">
        <v>0</v>
      </c>
      <c r="U1835">
        <v>132</v>
      </c>
      <c r="V1835">
        <v>9</v>
      </c>
      <c r="W1835">
        <v>-9</v>
      </c>
      <c r="X1835">
        <v>0</v>
      </c>
      <c r="Y1835">
        <v>280000</v>
      </c>
      <c r="AB1835">
        <v>0</v>
      </c>
      <c r="AC1835">
        <v>882</v>
      </c>
      <c r="AF1835">
        <v>0</v>
      </c>
      <c r="AG1835" s="1" t="s">
        <v>677</v>
      </c>
      <c r="AH1835">
        <v>60000</v>
      </c>
      <c r="AI1835">
        <v>143856</v>
      </c>
      <c r="AJ1835">
        <v>-52509</v>
      </c>
      <c r="AK1835">
        <v>0</v>
      </c>
      <c r="AL1835">
        <v>742</v>
      </c>
      <c r="AM1835">
        <v>70</v>
      </c>
      <c r="AN1835">
        <v>-70</v>
      </c>
      <c r="AO1835">
        <v>0</v>
      </c>
      <c r="AT1835">
        <v>0</v>
      </c>
      <c r="AU1835" s="1" t="s">
        <v>0</v>
      </c>
      <c r="AV1835">
        <v>391000</v>
      </c>
      <c r="AW1835">
        <v>4900</v>
      </c>
      <c r="AX1835">
        <v>-4900</v>
      </c>
      <c r="AY1835">
        <v>0</v>
      </c>
      <c r="AZ1835">
        <v>42</v>
      </c>
      <c r="BA1835">
        <v>2</v>
      </c>
      <c r="BB1835">
        <v>-2</v>
      </c>
      <c r="BC1835">
        <v>0</v>
      </c>
      <c r="BD1835">
        <v>48</v>
      </c>
      <c r="BE1835">
        <v>2</v>
      </c>
      <c r="BF1835">
        <v>-2</v>
      </c>
      <c r="BG1835">
        <v>0</v>
      </c>
      <c r="BL1835" s="1" t="s">
        <v>0</v>
      </c>
      <c r="BM1835">
        <v>486</v>
      </c>
      <c r="BN1835">
        <v>5</v>
      </c>
      <c r="BO1835">
        <v>-5</v>
      </c>
      <c r="BP1835">
        <v>0</v>
      </c>
      <c r="BQ1835" s="1" t="s">
        <v>6290</v>
      </c>
      <c r="BR1835">
        <v>599013782</v>
      </c>
      <c r="BS1835" s="1" t="s">
        <v>6291</v>
      </c>
      <c r="BT1835">
        <v>155587994</v>
      </c>
      <c r="BU1835">
        <v>1255290000</v>
      </c>
      <c r="BV1835">
        <v>5160000</v>
      </c>
      <c r="BW1835">
        <v>-5120000</v>
      </c>
      <c r="BX1835">
        <v>145220000</v>
      </c>
      <c r="BY1835">
        <v>150000</v>
      </c>
      <c r="BZ1835">
        <v>-150000</v>
      </c>
      <c r="CA1835">
        <v>107650000</v>
      </c>
      <c r="CB1835">
        <v>180000</v>
      </c>
      <c r="CC1835">
        <v>-180000</v>
      </c>
      <c r="CD1835">
        <v>138042000</v>
      </c>
      <c r="CE1835">
        <v>3410</v>
      </c>
      <c r="CF1835">
        <v>-3410</v>
      </c>
    </row>
    <row r="1836" spans="1:84" x14ac:dyDescent="0.25">
      <c r="A1836" s="1" t="s">
        <v>6293</v>
      </c>
      <c r="B1836" s="1" t="s">
        <v>6294</v>
      </c>
      <c r="C1836">
        <v>1</v>
      </c>
      <c r="D1836">
        <v>2</v>
      </c>
      <c r="E1836" s="1" t="s">
        <v>323</v>
      </c>
      <c r="F1836">
        <v>2016</v>
      </c>
      <c r="G1836" s="1" t="s">
        <v>362</v>
      </c>
      <c r="H1836">
        <v>0</v>
      </c>
      <c r="I1836">
        <v>642150000</v>
      </c>
      <c r="J1836">
        <v>56000</v>
      </c>
      <c r="K1836">
        <v>-56000</v>
      </c>
      <c r="L1836">
        <v>0</v>
      </c>
      <c r="M1836">
        <v>66500</v>
      </c>
      <c r="N1836">
        <v>1600</v>
      </c>
      <c r="O1836">
        <v>-1600</v>
      </c>
      <c r="P1836">
        <v>0</v>
      </c>
      <c r="Q1836">
        <v>2410</v>
      </c>
      <c r="R1836">
        <v>350</v>
      </c>
      <c r="S1836">
        <v>-350</v>
      </c>
      <c r="T1836">
        <v>0</v>
      </c>
      <c r="U1836">
        <v>215</v>
      </c>
      <c r="V1836">
        <v>31</v>
      </c>
      <c r="W1836">
        <v>-31</v>
      </c>
      <c r="X1836">
        <v>0</v>
      </c>
      <c r="Y1836">
        <v>639000</v>
      </c>
      <c r="AB1836">
        <v>0</v>
      </c>
      <c r="AC1836">
        <v>2010</v>
      </c>
      <c r="AF1836">
        <v>0</v>
      </c>
      <c r="AG1836" s="1" t="s">
        <v>677</v>
      </c>
      <c r="AL1836">
        <v>17800</v>
      </c>
      <c r="AM1836">
        <v>5100</v>
      </c>
      <c r="AN1836">
        <v>-5100</v>
      </c>
      <c r="AO1836">
        <v>0</v>
      </c>
      <c r="AT1836">
        <v>0</v>
      </c>
      <c r="AU1836" s="1" t="s">
        <v>0</v>
      </c>
      <c r="AV1836">
        <v>565200</v>
      </c>
      <c r="AW1836">
        <v>15400</v>
      </c>
      <c r="AX1836">
        <v>-15400</v>
      </c>
      <c r="AY1836">
        <v>0</v>
      </c>
      <c r="AZ1836">
        <v>93</v>
      </c>
      <c r="BA1836">
        <v>12</v>
      </c>
      <c r="BB1836">
        <v>-12</v>
      </c>
      <c r="BC1836">
        <v>0</v>
      </c>
      <c r="BD1836">
        <v>95</v>
      </c>
      <c r="BE1836">
        <v>7</v>
      </c>
      <c r="BF1836">
        <v>-7</v>
      </c>
      <c r="BG1836">
        <v>0</v>
      </c>
      <c r="BH1836">
        <v>278</v>
      </c>
      <c r="BI1836">
        <v>71</v>
      </c>
      <c r="BJ1836">
        <v>-71</v>
      </c>
      <c r="BK1836">
        <v>0</v>
      </c>
      <c r="BL1836" s="1" t="s">
        <v>233</v>
      </c>
      <c r="BM1836">
        <v>448</v>
      </c>
      <c r="BN1836">
        <v>9</v>
      </c>
      <c r="BO1836">
        <v>-9</v>
      </c>
      <c r="BP1836">
        <v>0</v>
      </c>
      <c r="BQ1836" s="1" t="s">
        <v>6295</v>
      </c>
      <c r="BR1836">
        <v>558093566</v>
      </c>
      <c r="BS1836" s="1" t="s">
        <v>6296</v>
      </c>
      <c r="BT1836">
        <v>166344396</v>
      </c>
      <c r="BU1836">
        <v>2848760000</v>
      </c>
      <c r="BV1836">
        <v>22640000</v>
      </c>
      <c r="BW1836">
        <v>-22290000</v>
      </c>
      <c r="BX1836">
        <v>133860000</v>
      </c>
      <c r="BY1836">
        <v>1030000</v>
      </c>
      <c r="BZ1836">
        <v>-1030000</v>
      </c>
      <c r="CA1836">
        <v>110590000</v>
      </c>
      <c r="CB1836">
        <v>200000</v>
      </c>
      <c r="CC1836">
        <v>-200000</v>
      </c>
      <c r="CD1836">
        <v>131474000</v>
      </c>
      <c r="CE1836">
        <v>2900</v>
      </c>
      <c r="CF1836">
        <v>-2900</v>
      </c>
    </row>
    <row r="1837" spans="1:84" x14ac:dyDescent="0.25">
      <c r="A1837" s="1" t="s">
        <v>6297</v>
      </c>
      <c r="B1837" s="1" t="s">
        <v>6294</v>
      </c>
      <c r="C1837">
        <v>1</v>
      </c>
      <c r="D1837">
        <v>2</v>
      </c>
      <c r="E1837" s="1" t="s">
        <v>323</v>
      </c>
      <c r="F1837">
        <v>2016</v>
      </c>
      <c r="G1837" s="1" t="s">
        <v>362</v>
      </c>
      <c r="H1837">
        <v>0</v>
      </c>
      <c r="I1837">
        <v>2786000000</v>
      </c>
      <c r="J1837">
        <v>520000</v>
      </c>
      <c r="K1837">
        <v>-520000</v>
      </c>
      <c r="L1837">
        <v>0</v>
      </c>
      <c r="M1837">
        <v>176800</v>
      </c>
      <c r="N1837">
        <v>4300</v>
      </c>
      <c r="O1837">
        <v>-4300</v>
      </c>
      <c r="P1837">
        <v>0</v>
      </c>
      <c r="Q1837">
        <v>2030</v>
      </c>
      <c r="R1837">
        <v>320</v>
      </c>
      <c r="S1837">
        <v>-320</v>
      </c>
      <c r="T1837">
        <v>0</v>
      </c>
      <c r="U1837">
        <v>181</v>
      </c>
      <c r="V1837">
        <v>29</v>
      </c>
      <c r="W1837">
        <v>-29</v>
      </c>
      <c r="X1837">
        <v>0</v>
      </c>
      <c r="Y1837">
        <v>478000</v>
      </c>
      <c r="AB1837">
        <v>0</v>
      </c>
      <c r="AC1837">
        <v>1500</v>
      </c>
      <c r="AF1837">
        <v>0</v>
      </c>
      <c r="AG1837" s="1" t="s">
        <v>677</v>
      </c>
      <c r="AL1837">
        <v>2530</v>
      </c>
      <c r="AM1837">
        <v>720</v>
      </c>
      <c r="AN1837">
        <v>-720</v>
      </c>
      <c r="AO1837">
        <v>0</v>
      </c>
      <c r="AT1837">
        <v>0</v>
      </c>
      <c r="AU1837" s="1" t="s">
        <v>0</v>
      </c>
      <c r="AV1837">
        <v>565200</v>
      </c>
      <c r="AW1837">
        <v>15400</v>
      </c>
      <c r="AX1837">
        <v>-15400</v>
      </c>
      <c r="AY1837">
        <v>0</v>
      </c>
      <c r="AZ1837">
        <v>93</v>
      </c>
      <c r="BA1837">
        <v>12</v>
      </c>
      <c r="BB1837">
        <v>-12</v>
      </c>
      <c r="BC1837">
        <v>0</v>
      </c>
      <c r="BD1837">
        <v>95</v>
      </c>
      <c r="BE1837">
        <v>7</v>
      </c>
      <c r="BF1837">
        <v>-7</v>
      </c>
      <c r="BG1837">
        <v>0</v>
      </c>
      <c r="BH1837">
        <v>278</v>
      </c>
      <c r="BI1837">
        <v>71</v>
      </c>
      <c r="BJ1837">
        <v>-71</v>
      </c>
      <c r="BK1837">
        <v>0</v>
      </c>
      <c r="BL1837" s="1" t="s">
        <v>233</v>
      </c>
      <c r="BM1837">
        <v>448</v>
      </c>
      <c r="BN1837">
        <v>9</v>
      </c>
      <c r="BO1837">
        <v>-9</v>
      </c>
      <c r="BP1837">
        <v>0</v>
      </c>
      <c r="BQ1837" s="1" t="s">
        <v>6295</v>
      </c>
      <c r="BR1837">
        <v>558093566</v>
      </c>
      <c r="BS1837" s="1" t="s">
        <v>6296</v>
      </c>
      <c r="BT1837">
        <v>166344396</v>
      </c>
      <c r="BU1837">
        <v>2848760000</v>
      </c>
      <c r="BV1837">
        <v>22640000</v>
      </c>
      <c r="BW1837">
        <v>-22290000</v>
      </c>
      <c r="BX1837">
        <v>133860000</v>
      </c>
      <c r="BY1837">
        <v>1030000</v>
      </c>
      <c r="BZ1837">
        <v>-1030000</v>
      </c>
      <c r="CA1837">
        <v>110590000</v>
      </c>
      <c r="CB1837">
        <v>200000</v>
      </c>
      <c r="CC1837">
        <v>-200000</v>
      </c>
      <c r="CD1837">
        <v>131474000</v>
      </c>
      <c r="CE1837">
        <v>2900</v>
      </c>
      <c r="CF1837">
        <v>-2900</v>
      </c>
    </row>
    <row r="1838" spans="1:84" x14ac:dyDescent="0.25">
      <c r="A1838" s="1" t="s">
        <v>6298</v>
      </c>
      <c r="B1838" s="1" t="s">
        <v>6299</v>
      </c>
      <c r="C1838">
        <v>1</v>
      </c>
      <c r="D1838">
        <v>1</v>
      </c>
      <c r="E1838" s="1" t="s">
        <v>323</v>
      </c>
      <c r="F1838">
        <v>2016</v>
      </c>
      <c r="G1838" s="1" t="s">
        <v>362</v>
      </c>
      <c r="H1838">
        <v>0</v>
      </c>
      <c r="I1838">
        <v>68455900</v>
      </c>
      <c r="J1838">
        <v>1000</v>
      </c>
      <c r="K1838">
        <v>-1000</v>
      </c>
      <c r="L1838">
        <v>0</v>
      </c>
      <c r="M1838">
        <v>13000</v>
      </c>
      <c r="N1838">
        <v>0</v>
      </c>
      <c r="O1838">
        <v>0</v>
      </c>
      <c r="P1838">
        <v>0</v>
      </c>
      <c r="Q1838">
        <v>1200</v>
      </c>
      <c r="R1838">
        <v>80</v>
      </c>
      <c r="S1838">
        <v>-70</v>
      </c>
      <c r="T1838">
        <v>0</v>
      </c>
      <c r="U1838">
        <v>107</v>
      </c>
      <c r="V1838">
        <v>7</v>
      </c>
      <c r="W1838">
        <v>-6</v>
      </c>
      <c r="X1838">
        <v>0</v>
      </c>
      <c r="Y1838">
        <v>187000</v>
      </c>
      <c r="AB1838">
        <v>0</v>
      </c>
      <c r="AC1838">
        <v>588</v>
      </c>
      <c r="AF1838">
        <v>0</v>
      </c>
      <c r="AG1838" s="1" t="s">
        <v>677</v>
      </c>
      <c r="AH1838">
        <v>240000</v>
      </c>
      <c r="AI1838">
        <v>208610</v>
      </c>
      <c r="AJ1838">
        <v>-194009</v>
      </c>
      <c r="AK1838">
        <v>0</v>
      </c>
      <c r="AL1838">
        <v>47900</v>
      </c>
      <c r="AM1838">
        <v>10300</v>
      </c>
      <c r="AN1838">
        <v>-10300</v>
      </c>
      <c r="AO1838">
        <v>0</v>
      </c>
      <c r="AT1838">
        <v>0</v>
      </c>
      <c r="AU1838" s="1" t="s">
        <v>0</v>
      </c>
      <c r="AV1838">
        <v>442700</v>
      </c>
      <c r="AW1838">
        <v>4800</v>
      </c>
      <c r="AX1838">
        <v>-4800</v>
      </c>
      <c r="AY1838">
        <v>0</v>
      </c>
      <c r="AZ1838">
        <v>68</v>
      </c>
      <c r="BA1838">
        <v>3</v>
      </c>
      <c r="BB1838">
        <v>-3</v>
      </c>
      <c r="BC1838">
        <v>0</v>
      </c>
      <c r="BD1838">
        <v>68</v>
      </c>
      <c r="BE1838">
        <v>2</v>
      </c>
      <c r="BF1838">
        <v>-2</v>
      </c>
      <c r="BG1838">
        <v>0</v>
      </c>
      <c r="BH1838">
        <v>-360</v>
      </c>
      <c r="BI1838">
        <v>50</v>
      </c>
      <c r="BJ1838">
        <v>-50</v>
      </c>
      <c r="BK1838">
        <v>0</v>
      </c>
      <c r="BL1838" s="1" t="s">
        <v>91</v>
      </c>
      <c r="BM1838">
        <v>430</v>
      </c>
      <c r="BN1838">
        <v>10</v>
      </c>
      <c r="BO1838">
        <v>-10</v>
      </c>
      <c r="BP1838">
        <v>0</v>
      </c>
      <c r="BQ1838" s="1" t="s">
        <v>6300</v>
      </c>
      <c r="BR1838">
        <v>594648290</v>
      </c>
      <c r="BS1838" s="1" t="s">
        <v>6301</v>
      </c>
      <c r="BT1838">
        <v>184649505</v>
      </c>
      <c r="BU1838">
        <v>972179000</v>
      </c>
      <c r="BV1838">
        <v>3824000</v>
      </c>
      <c r="BW1838">
        <v>-3794000</v>
      </c>
      <c r="BX1838">
        <v>124160000</v>
      </c>
      <c r="BY1838">
        <v>690000</v>
      </c>
      <c r="BZ1838">
        <v>-690000</v>
      </c>
      <c r="CA1838">
        <v>94660000</v>
      </c>
      <c r="CB1838">
        <v>180000</v>
      </c>
      <c r="CC1838">
        <v>-180000</v>
      </c>
      <c r="CD1838">
        <v>120600000</v>
      </c>
      <c r="CE1838">
        <v>2920</v>
      </c>
      <c r="CF1838">
        <v>-2920</v>
      </c>
    </row>
    <row r="1839" spans="1:84" x14ac:dyDescent="0.25">
      <c r="A1839" s="1" t="s">
        <v>6302</v>
      </c>
      <c r="B1839" s="1" t="s">
        <v>6303</v>
      </c>
      <c r="C1839">
        <v>1</v>
      </c>
      <c r="D1839">
        <v>1</v>
      </c>
      <c r="E1839" s="1" t="s">
        <v>323</v>
      </c>
      <c r="F1839">
        <v>2016</v>
      </c>
      <c r="G1839" s="1" t="s">
        <v>362</v>
      </c>
      <c r="H1839">
        <v>0</v>
      </c>
      <c r="I1839">
        <v>877683000</v>
      </c>
      <c r="J1839">
        <v>98000</v>
      </c>
      <c r="K1839">
        <v>-98000</v>
      </c>
      <c r="L1839">
        <v>0</v>
      </c>
      <c r="M1839">
        <v>77000</v>
      </c>
      <c r="N1839">
        <v>2600</v>
      </c>
      <c r="O1839">
        <v>-2600</v>
      </c>
      <c r="P1839">
        <v>0</v>
      </c>
      <c r="Q1839">
        <v>1960</v>
      </c>
      <c r="R1839">
        <v>270</v>
      </c>
      <c r="S1839">
        <v>-270</v>
      </c>
      <c r="T1839">
        <v>0</v>
      </c>
      <c r="U1839">
        <v>175</v>
      </c>
      <c r="V1839">
        <v>24</v>
      </c>
      <c r="W1839">
        <v>-24</v>
      </c>
      <c r="X1839">
        <v>0</v>
      </c>
      <c r="Y1839">
        <v>450000</v>
      </c>
      <c r="AB1839">
        <v>0</v>
      </c>
      <c r="AC1839">
        <v>1420</v>
      </c>
      <c r="AF1839">
        <v>0</v>
      </c>
      <c r="AG1839" s="1" t="s">
        <v>677</v>
      </c>
      <c r="AL1839">
        <v>7800</v>
      </c>
      <c r="AM1839">
        <v>2400</v>
      </c>
      <c r="AN1839">
        <v>-2400</v>
      </c>
      <c r="AO1839">
        <v>0</v>
      </c>
      <c r="AT1839">
        <v>0</v>
      </c>
      <c r="AU1839" s="1" t="s">
        <v>0</v>
      </c>
      <c r="AV1839">
        <v>548200</v>
      </c>
      <c r="AW1839">
        <v>24800</v>
      </c>
      <c r="AX1839">
        <v>-24800</v>
      </c>
      <c r="AY1839">
        <v>0</v>
      </c>
      <c r="AZ1839">
        <v>76</v>
      </c>
      <c r="BA1839">
        <v>9</v>
      </c>
      <c r="BB1839">
        <v>-9</v>
      </c>
      <c r="BC1839">
        <v>0</v>
      </c>
      <c r="BD1839">
        <v>79</v>
      </c>
      <c r="BE1839">
        <v>8</v>
      </c>
      <c r="BF1839">
        <v>-8</v>
      </c>
      <c r="BG1839">
        <v>0</v>
      </c>
      <c r="BH1839">
        <v>-350</v>
      </c>
      <c r="BI1839">
        <v>80</v>
      </c>
      <c r="BJ1839">
        <v>-80</v>
      </c>
      <c r="BK1839">
        <v>0</v>
      </c>
      <c r="BL1839" s="1" t="s">
        <v>91</v>
      </c>
      <c r="BM1839">
        <v>458</v>
      </c>
      <c r="BN1839">
        <v>7</v>
      </c>
      <c r="BO1839">
        <v>-7</v>
      </c>
      <c r="BP1839">
        <v>0</v>
      </c>
      <c r="BQ1839" s="1" t="s">
        <v>6304</v>
      </c>
      <c r="BR1839">
        <v>515531053</v>
      </c>
      <c r="BS1839" s="1" t="s">
        <v>6305</v>
      </c>
      <c r="BT1839">
        <v>186355718</v>
      </c>
      <c r="BU1839">
        <v>2586990000</v>
      </c>
      <c r="BV1839">
        <v>30040000</v>
      </c>
      <c r="BW1839">
        <v>-29370000</v>
      </c>
      <c r="BX1839">
        <v>130410000</v>
      </c>
      <c r="BY1839">
        <v>1490000</v>
      </c>
      <c r="BZ1839">
        <v>-1490000</v>
      </c>
      <c r="CA1839">
        <v>109270000</v>
      </c>
      <c r="CB1839">
        <v>190000</v>
      </c>
      <c r="CC1839">
        <v>-190000</v>
      </c>
      <c r="CD1839">
        <v>127978000</v>
      </c>
      <c r="CE1839">
        <v>1470</v>
      </c>
      <c r="CF1839">
        <v>-1470</v>
      </c>
    </row>
    <row r="1840" spans="1:84" x14ac:dyDescent="0.25">
      <c r="A1840" s="1" t="s">
        <v>6306</v>
      </c>
      <c r="B1840" s="1" t="s">
        <v>6307</v>
      </c>
      <c r="C1840">
        <v>1</v>
      </c>
      <c r="D1840">
        <v>1</v>
      </c>
      <c r="E1840" s="1" t="s">
        <v>323</v>
      </c>
      <c r="F1840">
        <v>2016</v>
      </c>
      <c r="G1840" s="1" t="s">
        <v>362</v>
      </c>
      <c r="H1840">
        <v>0</v>
      </c>
      <c r="I1840">
        <v>972661800</v>
      </c>
      <c r="J1840">
        <v>5500</v>
      </c>
      <c r="K1840">
        <v>-5500</v>
      </c>
      <c r="L1840">
        <v>0</v>
      </c>
      <c r="M1840">
        <v>94000</v>
      </c>
      <c r="N1840">
        <v>1000</v>
      </c>
      <c r="O1840">
        <v>-1000</v>
      </c>
      <c r="P1840">
        <v>0</v>
      </c>
      <c r="Q1840">
        <v>7600</v>
      </c>
      <c r="R1840">
        <v>400</v>
      </c>
      <c r="S1840">
        <v>-400</v>
      </c>
      <c r="T1840">
        <v>0</v>
      </c>
      <c r="U1840">
        <v>678</v>
      </c>
      <c r="V1840">
        <v>36</v>
      </c>
      <c r="W1840">
        <v>-36</v>
      </c>
      <c r="X1840">
        <v>0</v>
      </c>
      <c r="Y1840">
        <v>4490000</v>
      </c>
      <c r="AB1840">
        <v>0</v>
      </c>
      <c r="AC1840">
        <v>14100</v>
      </c>
      <c r="AF1840">
        <v>0</v>
      </c>
      <c r="AG1840" s="1" t="s">
        <v>677</v>
      </c>
      <c r="AL1840">
        <v>8500</v>
      </c>
      <c r="AM1840">
        <v>5400</v>
      </c>
      <c r="AN1840">
        <v>-5400</v>
      </c>
      <c r="AO1840">
        <v>0</v>
      </c>
      <c r="AP1840">
        <v>979</v>
      </c>
      <c r="AQ1840">
        <v>28</v>
      </c>
      <c r="AR1840">
        <v>-28</v>
      </c>
      <c r="AS1840">
        <v>0</v>
      </c>
      <c r="AT1840">
        <v>0</v>
      </c>
      <c r="AU1840" s="1" t="s">
        <v>0</v>
      </c>
      <c r="AV1840">
        <v>574700</v>
      </c>
      <c r="AW1840">
        <v>5800</v>
      </c>
      <c r="AX1840">
        <v>-4900</v>
      </c>
      <c r="AY1840">
        <v>0</v>
      </c>
      <c r="AZ1840">
        <v>140</v>
      </c>
      <c r="BA1840">
        <v>8</v>
      </c>
      <c r="BB1840">
        <v>-6</v>
      </c>
      <c r="BC1840">
        <v>0</v>
      </c>
      <c r="BD1840">
        <v>116</v>
      </c>
      <c r="BE1840">
        <v>4</v>
      </c>
      <c r="BF1840">
        <v>-4</v>
      </c>
      <c r="BG1840">
        <v>0</v>
      </c>
      <c r="BH1840">
        <v>328</v>
      </c>
      <c r="BI1840">
        <v>51</v>
      </c>
      <c r="BJ1840">
        <v>-45</v>
      </c>
      <c r="BK1840">
        <v>0</v>
      </c>
      <c r="BL1840" s="1" t="s">
        <v>91</v>
      </c>
      <c r="BM1840">
        <v>421</v>
      </c>
      <c r="BN1840">
        <v>3</v>
      </c>
      <c r="BO1840">
        <v>-4</v>
      </c>
      <c r="BP1840">
        <v>0</v>
      </c>
      <c r="BQ1840" s="1" t="s">
        <v>6308</v>
      </c>
      <c r="BR1840">
        <v>662363638</v>
      </c>
      <c r="BS1840" s="1" t="s">
        <v>6309</v>
      </c>
      <c r="BT1840">
        <v>188273617</v>
      </c>
      <c r="BU1840">
        <v>4912420000</v>
      </c>
      <c r="BV1840">
        <v>70540000</v>
      </c>
      <c r="BW1840">
        <v>-68610000</v>
      </c>
      <c r="BX1840">
        <v>141360000</v>
      </c>
      <c r="BY1840">
        <v>1370000</v>
      </c>
      <c r="BZ1840">
        <v>-1370000</v>
      </c>
      <c r="CA1840">
        <v>111970000</v>
      </c>
      <c r="CB1840">
        <v>190000</v>
      </c>
      <c r="CC1840">
        <v>-190000</v>
      </c>
      <c r="CD1840">
        <v>137078000</v>
      </c>
      <c r="CE1840">
        <v>2130</v>
      </c>
      <c r="CF1840">
        <v>-2130</v>
      </c>
    </row>
    <row r="1841" spans="1:84" x14ac:dyDescent="0.25">
      <c r="A1841" s="1" t="s">
        <v>6310</v>
      </c>
      <c r="B1841" s="1" t="s">
        <v>6311</v>
      </c>
      <c r="C1841">
        <v>1</v>
      </c>
      <c r="D1841">
        <v>1</v>
      </c>
      <c r="E1841" s="1" t="s">
        <v>323</v>
      </c>
      <c r="F1841">
        <v>2016</v>
      </c>
      <c r="G1841" s="1" t="s">
        <v>362</v>
      </c>
      <c r="H1841">
        <v>0</v>
      </c>
      <c r="I1841">
        <v>461220000</v>
      </c>
      <c r="J1841">
        <v>18000</v>
      </c>
      <c r="K1841">
        <v>-18000</v>
      </c>
      <c r="L1841">
        <v>0</v>
      </c>
      <c r="M1841">
        <v>34500</v>
      </c>
      <c r="N1841">
        <v>3000</v>
      </c>
      <c r="O1841">
        <v>-3000</v>
      </c>
      <c r="P1841">
        <v>0</v>
      </c>
      <c r="Q1841">
        <v>1230</v>
      </c>
      <c r="R1841">
        <v>250</v>
      </c>
      <c r="S1841">
        <v>-250</v>
      </c>
      <c r="T1841">
        <v>0</v>
      </c>
      <c r="U1841">
        <v>110</v>
      </c>
      <c r="V1841">
        <v>22</v>
      </c>
      <c r="W1841">
        <v>-22</v>
      </c>
      <c r="X1841">
        <v>0</v>
      </c>
      <c r="Y1841">
        <v>204000</v>
      </c>
      <c r="AB1841">
        <v>0</v>
      </c>
      <c r="AC1841">
        <v>642</v>
      </c>
      <c r="AF1841">
        <v>0</v>
      </c>
      <c r="AG1841" s="1" t="s">
        <v>677</v>
      </c>
      <c r="AH1841">
        <v>260000</v>
      </c>
      <c r="AI1841">
        <v>234804</v>
      </c>
      <c r="AJ1841">
        <v>-217412</v>
      </c>
      <c r="AK1841">
        <v>0</v>
      </c>
      <c r="AL1841">
        <v>780</v>
      </c>
      <c r="AM1841">
        <v>350</v>
      </c>
      <c r="AN1841">
        <v>-350</v>
      </c>
      <c r="AO1841">
        <v>0</v>
      </c>
      <c r="AT1841">
        <v>0</v>
      </c>
      <c r="AU1841" s="1" t="s">
        <v>0</v>
      </c>
      <c r="AV1841">
        <v>353700</v>
      </c>
      <c r="AW1841">
        <v>9300</v>
      </c>
      <c r="AX1841">
        <v>-9300</v>
      </c>
      <c r="AY1841">
        <v>0</v>
      </c>
      <c r="AZ1841">
        <v>26</v>
      </c>
      <c r="BA1841">
        <v>5</v>
      </c>
      <c r="BB1841">
        <v>-5</v>
      </c>
      <c r="BC1841">
        <v>0</v>
      </c>
      <c r="BD1841">
        <v>26</v>
      </c>
      <c r="BE1841">
        <v>7</v>
      </c>
      <c r="BF1841">
        <v>-7</v>
      </c>
      <c r="BG1841">
        <v>0</v>
      </c>
      <c r="BL1841" s="1" t="s">
        <v>0</v>
      </c>
      <c r="BM1841">
        <v>502</v>
      </c>
      <c r="BN1841">
        <v>7</v>
      </c>
      <c r="BO1841">
        <v>-7</v>
      </c>
      <c r="BP1841">
        <v>0</v>
      </c>
      <c r="BQ1841" s="1" t="s">
        <v>6312</v>
      </c>
      <c r="BR1841">
        <v>547514566</v>
      </c>
      <c r="BS1841" s="1" t="s">
        <v>6313</v>
      </c>
      <c r="BT1841">
        <v>191199667</v>
      </c>
      <c r="BU1841">
        <v>1105610000</v>
      </c>
      <c r="BV1841">
        <v>8280000</v>
      </c>
      <c r="BW1841">
        <v>-8150000</v>
      </c>
      <c r="BX1841">
        <v>155230000</v>
      </c>
      <c r="BY1841">
        <v>790000</v>
      </c>
      <c r="BZ1841">
        <v>-790000</v>
      </c>
      <c r="CA1841">
        <v>112400000</v>
      </c>
      <c r="CB1841">
        <v>160000</v>
      </c>
      <c r="CC1841">
        <v>-160000</v>
      </c>
      <c r="CD1841">
        <v>145451000</v>
      </c>
      <c r="CE1841">
        <v>5650</v>
      </c>
      <c r="CF1841">
        <v>-5650</v>
      </c>
    </row>
    <row r="1842" spans="1:84" x14ac:dyDescent="0.25">
      <c r="A1842" s="1" t="s">
        <v>6314</v>
      </c>
      <c r="B1842" s="1" t="s">
        <v>6315</v>
      </c>
      <c r="C1842">
        <v>1</v>
      </c>
      <c r="D1842">
        <v>1</v>
      </c>
      <c r="E1842" s="1" t="s">
        <v>323</v>
      </c>
      <c r="F1842">
        <v>2016</v>
      </c>
      <c r="G1842" s="1" t="s">
        <v>362</v>
      </c>
      <c r="H1842">
        <v>0</v>
      </c>
      <c r="I1842">
        <v>109602600</v>
      </c>
      <c r="J1842">
        <v>6500</v>
      </c>
      <c r="K1842">
        <v>-6500</v>
      </c>
      <c r="L1842">
        <v>0</v>
      </c>
      <c r="M1842">
        <v>14620</v>
      </c>
      <c r="N1842">
        <v>510</v>
      </c>
      <c r="O1842">
        <v>-510</v>
      </c>
      <c r="P1842">
        <v>0</v>
      </c>
      <c r="Q1842">
        <v>615</v>
      </c>
      <c r="R1842">
        <v>80</v>
      </c>
      <c r="S1842">
        <v>-80</v>
      </c>
      <c r="T1842">
        <v>0</v>
      </c>
      <c r="U1842">
        <v>55</v>
      </c>
      <c r="V1842">
        <v>7</v>
      </c>
      <c r="W1842">
        <v>-7</v>
      </c>
      <c r="X1842">
        <v>0</v>
      </c>
      <c r="Y1842">
        <v>17000</v>
      </c>
      <c r="AB1842">
        <v>0</v>
      </c>
      <c r="AC1842">
        <v>53</v>
      </c>
      <c r="AF1842">
        <v>0</v>
      </c>
      <c r="AG1842" s="1" t="s">
        <v>677</v>
      </c>
      <c r="AH1842">
        <v>150000</v>
      </c>
      <c r="AI1842">
        <v>197141</v>
      </c>
      <c r="AJ1842">
        <v>-119964</v>
      </c>
      <c r="AK1842">
        <v>0</v>
      </c>
      <c r="AL1842">
        <v>7800</v>
      </c>
      <c r="AM1842">
        <v>1700</v>
      </c>
      <c r="AN1842">
        <v>-1700</v>
      </c>
      <c r="AO1842">
        <v>0</v>
      </c>
      <c r="AT1842">
        <v>0</v>
      </c>
      <c r="AU1842" s="1" t="s">
        <v>0</v>
      </c>
      <c r="AV1842">
        <v>369100</v>
      </c>
      <c r="AW1842">
        <v>5100</v>
      </c>
      <c r="AX1842">
        <v>-5100</v>
      </c>
      <c r="AY1842">
        <v>0</v>
      </c>
      <c r="AZ1842">
        <v>32</v>
      </c>
      <c r="BA1842">
        <v>3</v>
      </c>
      <c r="BB1842">
        <v>-3</v>
      </c>
      <c r="BC1842">
        <v>0</v>
      </c>
      <c r="BD1842">
        <v>35</v>
      </c>
      <c r="BE1842">
        <v>4</v>
      </c>
      <c r="BF1842">
        <v>-4</v>
      </c>
      <c r="BG1842">
        <v>0</v>
      </c>
      <c r="BL1842" s="1" t="s">
        <v>0</v>
      </c>
      <c r="BM1842">
        <v>496</v>
      </c>
      <c r="BN1842">
        <v>5</v>
      </c>
      <c r="BO1842">
        <v>-5</v>
      </c>
      <c r="BP1842">
        <v>0</v>
      </c>
      <c r="BQ1842" s="1" t="s">
        <v>6316</v>
      </c>
      <c r="BR1842">
        <v>570671234</v>
      </c>
      <c r="BS1842" s="1" t="s">
        <v>6317</v>
      </c>
      <c r="BT1842">
        <v>204594885</v>
      </c>
      <c r="BU1842">
        <v>860386000</v>
      </c>
      <c r="BV1842">
        <v>3114000</v>
      </c>
      <c r="BW1842">
        <v>-3093000</v>
      </c>
      <c r="BX1842">
        <v>141620000</v>
      </c>
      <c r="BY1842">
        <v>540000</v>
      </c>
      <c r="BZ1842">
        <v>-540000</v>
      </c>
      <c r="CA1842">
        <v>101060000</v>
      </c>
      <c r="CB1842">
        <v>180000</v>
      </c>
      <c r="CC1842">
        <v>-180000</v>
      </c>
      <c r="CD1842">
        <v>133216000</v>
      </c>
      <c r="CE1842">
        <v>3710</v>
      </c>
      <c r="CF1842">
        <v>-3710</v>
      </c>
    </row>
    <row r="1843" spans="1:84" x14ac:dyDescent="0.25">
      <c r="A1843" s="1" t="s">
        <v>6318</v>
      </c>
      <c r="B1843" s="1" t="s">
        <v>6319</v>
      </c>
      <c r="C1843">
        <v>1</v>
      </c>
      <c r="D1843">
        <v>1</v>
      </c>
      <c r="E1843" s="1" t="s">
        <v>323</v>
      </c>
      <c r="F1843">
        <v>2015</v>
      </c>
      <c r="G1843" s="1" t="s">
        <v>362</v>
      </c>
      <c r="H1843">
        <v>0</v>
      </c>
      <c r="I1843">
        <v>1844980000</v>
      </c>
      <c r="J1843">
        <v>150000</v>
      </c>
      <c r="K1843">
        <v>-150000</v>
      </c>
      <c r="L1843">
        <v>0</v>
      </c>
      <c r="M1843">
        <v>91000</v>
      </c>
      <c r="N1843">
        <v>13000</v>
      </c>
      <c r="O1843">
        <v>-16000</v>
      </c>
      <c r="P1843">
        <v>0</v>
      </c>
      <c r="Q1843">
        <v>2250</v>
      </c>
      <c r="R1843">
        <v>530</v>
      </c>
      <c r="S1843">
        <v>-960</v>
      </c>
      <c r="T1843">
        <v>0</v>
      </c>
      <c r="U1843">
        <v>201</v>
      </c>
      <c r="V1843">
        <v>47</v>
      </c>
      <c r="W1843">
        <v>-86</v>
      </c>
      <c r="X1843">
        <v>0</v>
      </c>
      <c r="Y1843">
        <v>569000</v>
      </c>
      <c r="AB1843">
        <v>0</v>
      </c>
      <c r="AC1843">
        <v>1790</v>
      </c>
      <c r="AF1843">
        <v>0</v>
      </c>
      <c r="AG1843" s="1" t="s">
        <v>677</v>
      </c>
      <c r="AL1843">
        <v>136</v>
      </c>
      <c r="AM1843">
        <v>159</v>
      </c>
      <c r="AN1843">
        <v>-81</v>
      </c>
      <c r="AO1843">
        <v>0</v>
      </c>
      <c r="AP1843">
        <v>314</v>
      </c>
      <c r="AQ1843">
        <v>67</v>
      </c>
      <c r="AR1843">
        <v>-64</v>
      </c>
      <c r="AS1843">
        <v>0</v>
      </c>
      <c r="AT1843">
        <v>0</v>
      </c>
      <c r="AU1843" s="1" t="s">
        <v>836</v>
      </c>
      <c r="AV1843">
        <v>339000</v>
      </c>
      <c r="AW1843">
        <v>15000</v>
      </c>
      <c r="AX1843">
        <v>-15000</v>
      </c>
      <c r="AY1843">
        <v>0</v>
      </c>
      <c r="AZ1843">
        <v>31</v>
      </c>
      <c r="BA1843">
        <v>11</v>
      </c>
      <c r="BB1843">
        <v>-11</v>
      </c>
      <c r="BC1843">
        <v>0</v>
      </c>
      <c r="BD1843">
        <v>30</v>
      </c>
      <c r="BE1843">
        <v>14</v>
      </c>
      <c r="BF1843">
        <v>-14</v>
      </c>
      <c r="BG1843">
        <v>0</v>
      </c>
      <c r="BH1843">
        <v>-250</v>
      </c>
      <c r="BI1843">
        <v>200</v>
      </c>
      <c r="BJ1843">
        <v>-200</v>
      </c>
      <c r="BK1843">
        <v>0</v>
      </c>
      <c r="BL1843" s="1" t="s">
        <v>91</v>
      </c>
      <c r="BM1843">
        <v>482</v>
      </c>
      <c r="BN1843">
        <v>7</v>
      </c>
      <c r="BO1843">
        <v>-7</v>
      </c>
      <c r="BP1843">
        <v>0</v>
      </c>
      <c r="BQ1843" s="1" t="s">
        <v>6320</v>
      </c>
      <c r="BR1843">
        <v>1762637240</v>
      </c>
      <c r="BS1843" s="1" t="s">
        <v>6321</v>
      </c>
      <c r="BT1843">
        <v>54085</v>
      </c>
      <c r="BU1843">
        <v>829631000</v>
      </c>
      <c r="BV1843">
        <v>3747000</v>
      </c>
      <c r="BW1843">
        <v>-3714000</v>
      </c>
      <c r="BX1843">
        <v>158600000</v>
      </c>
      <c r="BY1843">
        <v>1950000</v>
      </c>
      <c r="BZ1843">
        <v>-1950000</v>
      </c>
      <c r="CA1843">
        <v>114950000</v>
      </c>
      <c r="CB1843">
        <v>230000</v>
      </c>
      <c r="CC1843">
        <v>-230000</v>
      </c>
      <c r="CD1843">
        <v>148665000</v>
      </c>
      <c r="CE1843">
        <v>5840</v>
      </c>
      <c r="CF1843">
        <v>-5840</v>
      </c>
    </row>
    <row r="1844" spans="1:84" x14ac:dyDescent="0.25">
      <c r="A1844" s="1" t="s">
        <v>6322</v>
      </c>
      <c r="B1844" s="1" t="s">
        <v>6323</v>
      </c>
      <c r="C1844">
        <v>1</v>
      </c>
      <c r="D1844">
        <v>2</v>
      </c>
      <c r="E1844" s="1" t="s">
        <v>323</v>
      </c>
      <c r="F1844">
        <v>2016</v>
      </c>
      <c r="G1844" s="1" t="s">
        <v>362</v>
      </c>
      <c r="H1844">
        <v>0</v>
      </c>
      <c r="I1844">
        <v>1373331400</v>
      </c>
      <c r="J1844">
        <v>8300</v>
      </c>
      <c r="K1844">
        <v>-9900</v>
      </c>
      <c r="L1844">
        <v>0</v>
      </c>
      <c r="M1844">
        <v>96000</v>
      </c>
      <c r="N1844">
        <v>1000</v>
      </c>
      <c r="O1844">
        <v>-1000</v>
      </c>
      <c r="P1844">
        <v>0</v>
      </c>
      <c r="Q1844">
        <v>2600</v>
      </c>
      <c r="R1844">
        <v>100</v>
      </c>
      <c r="S1844">
        <v>-100</v>
      </c>
      <c r="T1844">
        <v>0</v>
      </c>
      <c r="U1844">
        <v>232</v>
      </c>
      <c r="V1844">
        <v>9</v>
      </c>
      <c r="W1844">
        <v>-9</v>
      </c>
      <c r="X1844">
        <v>0</v>
      </c>
      <c r="Y1844">
        <v>727000</v>
      </c>
      <c r="AB1844">
        <v>0</v>
      </c>
      <c r="AC1844">
        <v>2290</v>
      </c>
      <c r="AF1844">
        <v>0</v>
      </c>
      <c r="AG1844" s="1" t="s">
        <v>677</v>
      </c>
      <c r="AH1844">
        <v>70000</v>
      </c>
      <c r="AI1844">
        <v>133697</v>
      </c>
      <c r="AJ1844">
        <v>-61103</v>
      </c>
      <c r="AK1844">
        <v>0</v>
      </c>
      <c r="AL1844">
        <v>1020</v>
      </c>
      <c r="AM1844">
        <v>170</v>
      </c>
      <c r="AN1844">
        <v>-140</v>
      </c>
      <c r="AO1844">
        <v>0</v>
      </c>
      <c r="AP1844">
        <v>502</v>
      </c>
      <c r="AQ1844">
        <v>8</v>
      </c>
      <c r="AR1844">
        <v>-8</v>
      </c>
      <c r="AS1844">
        <v>0</v>
      </c>
      <c r="AT1844">
        <v>0</v>
      </c>
      <c r="AU1844" s="1" t="s">
        <v>0</v>
      </c>
      <c r="AV1844">
        <v>448400</v>
      </c>
      <c r="AW1844">
        <v>5800</v>
      </c>
      <c r="AX1844">
        <v>-5000</v>
      </c>
      <c r="AY1844">
        <v>0</v>
      </c>
      <c r="AZ1844">
        <v>62</v>
      </c>
      <c r="BA1844">
        <v>1</v>
      </c>
      <c r="BB1844">
        <v>-1</v>
      </c>
      <c r="BC1844">
        <v>0</v>
      </c>
      <c r="BD1844">
        <v>63</v>
      </c>
      <c r="BE1844">
        <v>2</v>
      </c>
      <c r="BF1844">
        <v>-2</v>
      </c>
      <c r="BG1844">
        <v>0</v>
      </c>
      <c r="BH1844">
        <v>-225</v>
      </c>
      <c r="BI1844">
        <v>53</v>
      </c>
      <c r="BJ1844">
        <v>-53</v>
      </c>
      <c r="BK1844">
        <v>0</v>
      </c>
      <c r="BL1844" s="1" t="s">
        <v>91</v>
      </c>
      <c r="BM1844">
        <v>465</v>
      </c>
      <c r="BN1844">
        <v>2</v>
      </c>
      <c r="BO1844">
        <v>-1</v>
      </c>
      <c r="BP1844">
        <v>0</v>
      </c>
      <c r="BQ1844" s="1" t="s">
        <v>6324</v>
      </c>
      <c r="BR1844">
        <v>591527391</v>
      </c>
      <c r="BS1844" s="1" t="s">
        <v>6325</v>
      </c>
      <c r="BT1844">
        <v>224724517</v>
      </c>
      <c r="BU1844">
        <v>1341880000</v>
      </c>
      <c r="BV1844">
        <v>4210000</v>
      </c>
      <c r="BW1844">
        <v>-4190000</v>
      </c>
      <c r="BX1844">
        <v>137070000</v>
      </c>
      <c r="BY1844">
        <v>1030000</v>
      </c>
      <c r="BZ1844">
        <v>-1030000</v>
      </c>
      <c r="CA1844">
        <v>103600000</v>
      </c>
      <c r="CB1844">
        <v>200000</v>
      </c>
      <c r="CC1844">
        <v>-200000</v>
      </c>
      <c r="CD1844">
        <v>132292000</v>
      </c>
      <c r="CE1844">
        <v>2400</v>
      </c>
      <c r="CF1844">
        <v>-2400</v>
      </c>
    </row>
    <row r="1845" spans="1:84" x14ac:dyDescent="0.25">
      <c r="A1845" s="1" t="s">
        <v>6326</v>
      </c>
      <c r="B1845" s="1" t="s">
        <v>6323</v>
      </c>
      <c r="C1845">
        <v>1</v>
      </c>
      <c r="D1845">
        <v>2</v>
      </c>
      <c r="E1845" s="1" t="s">
        <v>323</v>
      </c>
      <c r="F1845">
        <v>2016</v>
      </c>
      <c r="G1845" s="1" t="s">
        <v>362</v>
      </c>
      <c r="H1845">
        <v>0</v>
      </c>
      <c r="I1845">
        <v>290070600</v>
      </c>
      <c r="J1845">
        <v>33100</v>
      </c>
      <c r="K1845">
        <v>-31900</v>
      </c>
      <c r="L1845">
        <v>0</v>
      </c>
      <c r="M1845">
        <v>35000</v>
      </c>
      <c r="N1845">
        <v>1000</v>
      </c>
      <c r="O1845">
        <v>-1000</v>
      </c>
      <c r="P1845">
        <v>0</v>
      </c>
      <c r="Q1845">
        <v>1300</v>
      </c>
      <c r="R1845">
        <v>130</v>
      </c>
      <c r="S1845">
        <v>-110</v>
      </c>
      <c r="T1845">
        <v>0</v>
      </c>
      <c r="U1845">
        <v>116</v>
      </c>
      <c r="V1845">
        <v>12</v>
      </c>
      <c r="W1845">
        <v>-10</v>
      </c>
      <c r="X1845">
        <v>0</v>
      </c>
      <c r="Y1845">
        <v>224000</v>
      </c>
      <c r="AB1845">
        <v>0</v>
      </c>
      <c r="AC1845">
        <v>705</v>
      </c>
      <c r="AF1845">
        <v>0</v>
      </c>
      <c r="AG1845" s="1" t="s">
        <v>677</v>
      </c>
      <c r="AH1845">
        <v>190000</v>
      </c>
      <c r="AI1845">
        <v>211462</v>
      </c>
      <c r="AJ1845">
        <v>-153189</v>
      </c>
      <c r="AK1845">
        <v>0</v>
      </c>
      <c r="AL1845">
        <v>8080</v>
      </c>
      <c r="AM1845">
        <v>1320</v>
      </c>
      <c r="AN1845">
        <v>-1110</v>
      </c>
      <c r="AO1845">
        <v>0</v>
      </c>
      <c r="AT1845">
        <v>0</v>
      </c>
      <c r="AU1845" s="1" t="s">
        <v>0</v>
      </c>
      <c r="AV1845">
        <v>442198</v>
      </c>
      <c r="AW1845">
        <v>9348</v>
      </c>
      <c r="AX1845">
        <v>-9115</v>
      </c>
      <c r="AY1845">
        <v>0</v>
      </c>
      <c r="AZ1845">
        <v>63</v>
      </c>
      <c r="BA1845">
        <v>3</v>
      </c>
      <c r="BB1845">
        <v>-3</v>
      </c>
      <c r="BC1845">
        <v>0</v>
      </c>
      <c r="BD1845">
        <v>70</v>
      </c>
      <c r="BE1845">
        <v>7</v>
      </c>
      <c r="BF1845">
        <v>-7</v>
      </c>
      <c r="BG1845">
        <v>0</v>
      </c>
      <c r="BH1845">
        <v>-225</v>
      </c>
      <c r="BI1845">
        <v>53</v>
      </c>
      <c r="BJ1845">
        <v>-53</v>
      </c>
      <c r="BK1845">
        <v>0</v>
      </c>
      <c r="BL1845" s="1" t="s">
        <v>91</v>
      </c>
      <c r="BM1845">
        <v>479</v>
      </c>
      <c r="BN1845">
        <v>7</v>
      </c>
      <c r="BO1845">
        <v>-7</v>
      </c>
      <c r="BP1845">
        <v>0</v>
      </c>
      <c r="BQ1845" s="1" t="s">
        <v>6324</v>
      </c>
      <c r="BR1845">
        <v>591527391</v>
      </c>
      <c r="BS1845" s="1" t="s">
        <v>6325</v>
      </c>
      <c r="BT1845">
        <v>224724517</v>
      </c>
      <c r="BU1845">
        <v>1341880000</v>
      </c>
      <c r="BV1845">
        <v>4210000</v>
      </c>
      <c r="BW1845">
        <v>-4190000</v>
      </c>
      <c r="BX1845">
        <v>137070000</v>
      </c>
      <c r="BY1845">
        <v>1030000</v>
      </c>
      <c r="BZ1845">
        <v>-1030000</v>
      </c>
      <c r="CA1845">
        <v>103600000</v>
      </c>
      <c r="CB1845">
        <v>200000</v>
      </c>
      <c r="CC1845">
        <v>-200000</v>
      </c>
      <c r="CD1845">
        <v>132292000</v>
      </c>
      <c r="CE1845">
        <v>2400</v>
      </c>
      <c r="CF1845">
        <v>-2400</v>
      </c>
    </row>
    <row r="1846" spans="1:84" x14ac:dyDescent="0.25">
      <c r="A1846" s="1" t="s">
        <v>6327</v>
      </c>
      <c r="B1846" s="1" t="s">
        <v>6328</v>
      </c>
      <c r="C1846">
        <v>1</v>
      </c>
      <c r="D1846">
        <v>1</v>
      </c>
      <c r="E1846" s="1" t="s">
        <v>323</v>
      </c>
      <c r="F1846">
        <v>2016</v>
      </c>
      <c r="G1846" s="1" t="s">
        <v>362</v>
      </c>
      <c r="H1846">
        <v>0</v>
      </c>
      <c r="I1846">
        <v>141954900</v>
      </c>
      <c r="J1846">
        <v>7100</v>
      </c>
      <c r="K1846">
        <v>-7100</v>
      </c>
      <c r="L1846">
        <v>0</v>
      </c>
      <c r="M1846">
        <v>16400</v>
      </c>
      <c r="N1846">
        <v>1100</v>
      </c>
      <c r="O1846">
        <v>-1100</v>
      </c>
      <c r="P1846">
        <v>0</v>
      </c>
      <c r="Q1846">
        <v>1100</v>
      </c>
      <c r="R1846">
        <v>180</v>
      </c>
      <c r="S1846">
        <v>-180</v>
      </c>
      <c r="T1846">
        <v>0</v>
      </c>
      <c r="U1846">
        <v>98</v>
      </c>
      <c r="V1846">
        <v>16</v>
      </c>
      <c r="W1846">
        <v>-16</v>
      </c>
      <c r="X1846">
        <v>0</v>
      </c>
      <c r="Y1846">
        <v>137000</v>
      </c>
      <c r="AB1846">
        <v>0</v>
      </c>
      <c r="AC1846">
        <v>430</v>
      </c>
      <c r="AF1846">
        <v>0</v>
      </c>
      <c r="AG1846" s="1" t="s">
        <v>677</v>
      </c>
      <c r="AH1846">
        <v>90000</v>
      </c>
      <c r="AI1846">
        <v>168399</v>
      </c>
      <c r="AJ1846">
        <v>-72789</v>
      </c>
      <c r="AK1846">
        <v>0</v>
      </c>
      <c r="AL1846">
        <v>4600</v>
      </c>
      <c r="AM1846">
        <v>1500</v>
      </c>
      <c r="AN1846">
        <v>-1500</v>
      </c>
      <c r="AO1846">
        <v>0</v>
      </c>
      <c r="AT1846">
        <v>0</v>
      </c>
      <c r="AU1846" s="1" t="s">
        <v>0</v>
      </c>
      <c r="AV1846">
        <v>362200</v>
      </c>
      <c r="AW1846">
        <v>10400</v>
      </c>
      <c r="AX1846">
        <v>-10400</v>
      </c>
      <c r="AY1846">
        <v>0</v>
      </c>
      <c r="AZ1846">
        <v>28</v>
      </c>
      <c r="BA1846">
        <v>4</v>
      </c>
      <c r="BB1846">
        <v>-4</v>
      </c>
      <c r="BC1846">
        <v>0</v>
      </c>
      <c r="BD1846">
        <v>29</v>
      </c>
      <c r="BE1846">
        <v>6</v>
      </c>
      <c r="BF1846">
        <v>-6</v>
      </c>
      <c r="BG1846">
        <v>0</v>
      </c>
      <c r="BL1846" s="1" t="s">
        <v>0</v>
      </c>
      <c r="BM1846">
        <v>500</v>
      </c>
      <c r="BN1846">
        <v>5</v>
      </c>
      <c r="BO1846">
        <v>-5</v>
      </c>
      <c r="BP1846">
        <v>0</v>
      </c>
      <c r="BQ1846" s="1" t="s">
        <v>6329</v>
      </c>
      <c r="BR1846">
        <v>632182348</v>
      </c>
      <c r="BS1846" s="1" t="s">
        <v>6330</v>
      </c>
      <c r="BT1846">
        <v>242047218</v>
      </c>
      <c r="BU1846">
        <v>625785000</v>
      </c>
      <c r="BV1846">
        <v>2828000</v>
      </c>
      <c r="BW1846">
        <v>-2803000</v>
      </c>
      <c r="BX1846">
        <v>156220000</v>
      </c>
      <c r="BY1846">
        <v>710000</v>
      </c>
      <c r="BZ1846">
        <v>-710000</v>
      </c>
      <c r="CA1846">
        <v>105710000</v>
      </c>
      <c r="CB1846">
        <v>210000</v>
      </c>
      <c r="CC1846">
        <v>-210000</v>
      </c>
      <c r="CD1846">
        <v>143219000</v>
      </c>
      <c r="CE1846">
        <v>3430</v>
      </c>
      <c r="CF1846">
        <v>-3430</v>
      </c>
    </row>
    <row r="1847" spans="1:84" x14ac:dyDescent="0.25">
      <c r="A1847" s="1" t="s">
        <v>6331</v>
      </c>
      <c r="B1847" s="1" t="s">
        <v>6332</v>
      </c>
      <c r="C1847">
        <v>1</v>
      </c>
      <c r="D1847">
        <v>1</v>
      </c>
      <c r="E1847" s="1" t="s">
        <v>323</v>
      </c>
      <c r="F1847">
        <v>2016</v>
      </c>
      <c r="G1847" s="1" t="s">
        <v>362</v>
      </c>
      <c r="H1847">
        <v>0</v>
      </c>
      <c r="I1847">
        <v>1013464540</v>
      </c>
      <c r="J1847">
        <v>1210</v>
      </c>
      <c r="K1847">
        <v>-1230</v>
      </c>
      <c r="L1847">
        <v>0</v>
      </c>
      <c r="M1847">
        <v>52500</v>
      </c>
      <c r="N1847">
        <v>5900</v>
      </c>
      <c r="O1847">
        <v>-10800</v>
      </c>
      <c r="P1847">
        <v>0</v>
      </c>
      <c r="Q1847">
        <v>3310</v>
      </c>
      <c r="R1847">
        <v>200</v>
      </c>
      <c r="S1847">
        <v>-140</v>
      </c>
      <c r="T1847">
        <v>0</v>
      </c>
      <c r="U1847">
        <v>295</v>
      </c>
      <c r="V1847">
        <v>18</v>
      </c>
      <c r="W1847">
        <v>-12</v>
      </c>
      <c r="X1847">
        <v>0</v>
      </c>
      <c r="Y1847">
        <v>1100000</v>
      </c>
      <c r="AB1847">
        <v>0</v>
      </c>
      <c r="AC1847">
        <v>3450</v>
      </c>
      <c r="AF1847">
        <v>0</v>
      </c>
      <c r="AG1847" s="1" t="s">
        <v>677</v>
      </c>
      <c r="AH1847">
        <v>160000</v>
      </c>
      <c r="AI1847">
        <v>190000</v>
      </c>
      <c r="AJ1847">
        <v>-110000</v>
      </c>
      <c r="AK1847">
        <v>0</v>
      </c>
      <c r="AP1847">
        <v>474</v>
      </c>
      <c r="AQ1847">
        <v>8</v>
      </c>
      <c r="AR1847">
        <v>-24</v>
      </c>
      <c r="AS1847">
        <v>0</v>
      </c>
      <c r="AT1847">
        <v>0</v>
      </c>
      <c r="AU1847" s="1" t="s">
        <v>6333</v>
      </c>
      <c r="AV1847">
        <v>356600</v>
      </c>
      <c r="AW1847">
        <v>3400</v>
      </c>
      <c r="AX1847">
        <v>-3700</v>
      </c>
      <c r="AY1847">
        <v>0</v>
      </c>
      <c r="AZ1847">
        <v>40</v>
      </c>
      <c r="BA1847">
        <v>1</v>
      </c>
      <c r="BB1847">
        <v>-1</v>
      </c>
      <c r="BC1847">
        <v>0</v>
      </c>
      <c r="BD1847">
        <v>41</v>
      </c>
      <c r="BE1847">
        <v>1</v>
      </c>
      <c r="BF1847">
        <v>-1</v>
      </c>
      <c r="BG1847">
        <v>0</v>
      </c>
      <c r="BH1847">
        <v>100</v>
      </c>
      <c r="BI1847">
        <v>60</v>
      </c>
      <c r="BJ1847">
        <v>-60</v>
      </c>
      <c r="BK1847">
        <v>0</v>
      </c>
      <c r="BL1847" s="1" t="s">
        <v>91</v>
      </c>
      <c r="BM1847">
        <v>485</v>
      </c>
      <c r="BN1847">
        <v>1</v>
      </c>
      <c r="BO1847">
        <v>-1</v>
      </c>
      <c r="BP1847">
        <v>0</v>
      </c>
      <c r="BQ1847" s="1" t="s">
        <v>6334</v>
      </c>
      <c r="BR1847">
        <v>1293625717</v>
      </c>
      <c r="BS1847" s="1" t="s">
        <v>6335</v>
      </c>
      <c r="BT1847">
        <v>189766197</v>
      </c>
      <c r="BU1847">
        <v>1798540000</v>
      </c>
      <c r="BV1847">
        <v>40440000</v>
      </c>
      <c r="BW1847">
        <v>-38730000</v>
      </c>
      <c r="BX1847">
        <v>172360000</v>
      </c>
      <c r="BY1847">
        <v>467000</v>
      </c>
      <c r="BZ1847">
        <v>-467000</v>
      </c>
      <c r="CA1847">
        <v>124740000</v>
      </c>
      <c r="CB1847">
        <v>210000</v>
      </c>
      <c r="CC1847">
        <v>-210000</v>
      </c>
      <c r="CD1847">
        <v>160836000</v>
      </c>
      <c r="CE1847">
        <v>8800</v>
      </c>
      <c r="CF1847">
        <v>-8800</v>
      </c>
    </row>
    <row r="1848" spans="1:84" x14ac:dyDescent="0.25">
      <c r="A1848" s="1" t="s">
        <v>6336</v>
      </c>
      <c r="B1848" s="1" t="s">
        <v>6337</v>
      </c>
      <c r="C1848">
        <v>1</v>
      </c>
      <c r="D1848">
        <v>1</v>
      </c>
      <c r="E1848" s="1" t="s">
        <v>323</v>
      </c>
      <c r="F1848">
        <v>2016</v>
      </c>
      <c r="G1848" s="1" t="s">
        <v>362</v>
      </c>
      <c r="H1848">
        <v>0</v>
      </c>
      <c r="I1848">
        <v>840711500</v>
      </c>
      <c r="J1848">
        <v>2300</v>
      </c>
      <c r="K1848">
        <v>-2300</v>
      </c>
      <c r="L1848">
        <v>0</v>
      </c>
      <c r="M1848">
        <v>85400</v>
      </c>
      <c r="N1848">
        <v>4400</v>
      </c>
      <c r="O1848">
        <v>-3300</v>
      </c>
      <c r="P1848">
        <v>0</v>
      </c>
      <c r="Q1848">
        <v>13451</v>
      </c>
      <c r="R1848">
        <v>1233</v>
      </c>
      <c r="S1848">
        <v>-1233</v>
      </c>
      <c r="T1848">
        <v>0</v>
      </c>
      <c r="U1848">
        <v>1200</v>
      </c>
      <c r="V1848">
        <v>110</v>
      </c>
      <c r="W1848">
        <v>-110</v>
      </c>
      <c r="X1848">
        <v>0</v>
      </c>
      <c r="Y1848">
        <v>17448780</v>
      </c>
      <c r="Z1848">
        <v>1875188</v>
      </c>
      <c r="AA1848">
        <v>-1462011</v>
      </c>
      <c r="AB1848">
        <v>0</v>
      </c>
      <c r="AC1848">
        <v>54900</v>
      </c>
      <c r="AD1848">
        <v>5900</v>
      </c>
      <c r="AE1848">
        <v>-4600</v>
      </c>
      <c r="AF1848">
        <v>0</v>
      </c>
      <c r="AG1848" s="1" t="s">
        <v>109</v>
      </c>
      <c r="AH1848">
        <v>207000</v>
      </c>
      <c r="AI1848">
        <v>39000</v>
      </c>
      <c r="AJ1848">
        <v>-38000</v>
      </c>
      <c r="AK1848">
        <v>0</v>
      </c>
      <c r="AL1848">
        <v>11415</v>
      </c>
      <c r="AO1848">
        <v>0</v>
      </c>
      <c r="AP1848">
        <v>1566</v>
      </c>
      <c r="AQ1848">
        <v>49</v>
      </c>
      <c r="AR1848">
        <v>-50</v>
      </c>
      <c r="AS1848">
        <v>0</v>
      </c>
      <c r="AT1848">
        <v>0</v>
      </c>
      <c r="AU1848" s="1" t="s">
        <v>0</v>
      </c>
      <c r="AV1848">
        <v>464260</v>
      </c>
      <c r="AW1848">
        <v>2990</v>
      </c>
      <c r="AX1848">
        <v>-2990</v>
      </c>
      <c r="AY1848">
        <v>0</v>
      </c>
      <c r="AZ1848">
        <v>420</v>
      </c>
      <c r="BA1848">
        <v>14</v>
      </c>
      <c r="BB1848">
        <v>-14</v>
      </c>
      <c r="BC1848">
        <v>0</v>
      </c>
      <c r="BD1848">
        <v>120</v>
      </c>
      <c r="BE1848">
        <v>5</v>
      </c>
      <c r="BF1848">
        <v>-5</v>
      </c>
      <c r="BG1848">
        <v>0</v>
      </c>
      <c r="BH1848">
        <v>328</v>
      </c>
      <c r="BI1848">
        <v>79</v>
      </c>
      <c r="BJ1848">
        <v>-81</v>
      </c>
      <c r="BK1848">
        <v>0</v>
      </c>
      <c r="BL1848" s="1" t="s">
        <v>91</v>
      </c>
      <c r="BM1848">
        <v>326</v>
      </c>
      <c r="BN1848">
        <v>1</v>
      </c>
      <c r="BO1848">
        <v>-1</v>
      </c>
      <c r="BP1848">
        <v>0</v>
      </c>
      <c r="BQ1848" s="1" t="s">
        <v>6338</v>
      </c>
      <c r="BR1848">
        <v>1277628370</v>
      </c>
      <c r="BS1848" s="1" t="s">
        <v>6339</v>
      </c>
      <c r="BT1848">
        <v>108475571</v>
      </c>
      <c r="BU1848">
        <v>8784300000</v>
      </c>
      <c r="BV1848">
        <v>499400000</v>
      </c>
      <c r="BW1848">
        <v>-499400000</v>
      </c>
      <c r="BX1848">
        <v>124860000</v>
      </c>
      <c r="BY1848">
        <v>920000</v>
      </c>
      <c r="BZ1848">
        <v>-920000</v>
      </c>
      <c r="CA1848">
        <v>100350000</v>
      </c>
      <c r="CB1848">
        <v>210000</v>
      </c>
      <c r="CC1848">
        <v>-210000</v>
      </c>
      <c r="CD1848">
        <v>123059000</v>
      </c>
      <c r="CE1848">
        <v>2200</v>
      </c>
      <c r="CF1848">
        <v>-2200</v>
      </c>
    </row>
    <row r="1849" spans="1:84" x14ac:dyDescent="0.25">
      <c r="A1849" s="1" t="s">
        <v>6340</v>
      </c>
      <c r="B1849" s="1" t="s">
        <v>6341</v>
      </c>
      <c r="C1849">
        <v>1</v>
      </c>
      <c r="D1849">
        <v>1</v>
      </c>
      <c r="E1849" s="1" t="s">
        <v>323</v>
      </c>
      <c r="F1849">
        <v>2016</v>
      </c>
      <c r="G1849" s="1" t="s">
        <v>362</v>
      </c>
      <c r="H1849">
        <v>0</v>
      </c>
      <c r="I1849">
        <v>1013673490</v>
      </c>
      <c r="J1849">
        <v>940</v>
      </c>
      <c r="K1849">
        <v>-920</v>
      </c>
      <c r="L1849">
        <v>0</v>
      </c>
      <c r="M1849">
        <v>98600</v>
      </c>
      <c r="N1849">
        <v>2000</v>
      </c>
      <c r="O1849">
        <v>-2900</v>
      </c>
      <c r="P1849">
        <v>0</v>
      </c>
      <c r="Q1849">
        <v>5066</v>
      </c>
      <c r="R1849">
        <v>314</v>
      </c>
      <c r="S1849">
        <v>-280</v>
      </c>
      <c r="T1849">
        <v>0</v>
      </c>
      <c r="U1849">
        <v>452</v>
      </c>
      <c r="V1849">
        <v>28</v>
      </c>
      <c r="W1849">
        <v>-25</v>
      </c>
      <c r="X1849">
        <v>0</v>
      </c>
      <c r="Y1849">
        <v>3400764</v>
      </c>
      <c r="Z1849">
        <v>1398445</v>
      </c>
      <c r="AA1849">
        <v>-1462011</v>
      </c>
      <c r="AB1849">
        <v>0</v>
      </c>
      <c r="AC1849">
        <v>10700</v>
      </c>
      <c r="AD1849">
        <v>4400</v>
      </c>
      <c r="AE1849">
        <v>-4600</v>
      </c>
      <c r="AF1849">
        <v>0</v>
      </c>
      <c r="AG1849" s="1" t="s">
        <v>109</v>
      </c>
      <c r="AH1849">
        <v>119000</v>
      </c>
      <c r="AI1849">
        <v>150000</v>
      </c>
      <c r="AJ1849">
        <v>-83000</v>
      </c>
      <c r="AK1849">
        <v>0</v>
      </c>
      <c r="AL1849">
        <v>99226</v>
      </c>
      <c r="AO1849">
        <v>0</v>
      </c>
      <c r="AP1849">
        <v>1185</v>
      </c>
      <c r="AQ1849">
        <v>23</v>
      </c>
      <c r="AR1849">
        <v>-21</v>
      </c>
      <c r="AS1849">
        <v>0</v>
      </c>
      <c r="AT1849">
        <v>0</v>
      </c>
      <c r="AU1849" s="1" t="s">
        <v>0</v>
      </c>
      <c r="AV1849">
        <v>609500</v>
      </c>
      <c r="AW1849">
        <v>5000</v>
      </c>
      <c r="AX1849">
        <v>-5000</v>
      </c>
      <c r="AY1849">
        <v>0</v>
      </c>
      <c r="AZ1849">
        <v>157</v>
      </c>
      <c r="BA1849">
        <v>4</v>
      </c>
      <c r="BB1849">
        <v>-4</v>
      </c>
      <c r="BC1849">
        <v>0</v>
      </c>
      <c r="BD1849">
        <v>120</v>
      </c>
      <c r="BE1849">
        <v>3</v>
      </c>
      <c r="BF1849">
        <v>-3</v>
      </c>
      <c r="BG1849">
        <v>0</v>
      </c>
      <c r="BH1849">
        <v>-44</v>
      </c>
      <c r="BI1849">
        <v>64</v>
      </c>
      <c r="BJ1849">
        <v>-70</v>
      </c>
      <c r="BK1849">
        <v>0</v>
      </c>
      <c r="BL1849" s="1" t="s">
        <v>91</v>
      </c>
      <c r="BM1849">
        <v>413</v>
      </c>
      <c r="BN1849">
        <v>2</v>
      </c>
      <c r="BO1849">
        <v>-2</v>
      </c>
      <c r="BP1849">
        <v>0</v>
      </c>
      <c r="BQ1849" s="1" t="s">
        <v>6342</v>
      </c>
      <c r="BR1849">
        <v>1264882114</v>
      </c>
      <c r="BS1849" s="1" t="s">
        <v>6343</v>
      </c>
      <c r="BT1849">
        <v>115110933</v>
      </c>
      <c r="BU1849">
        <v>5186250000</v>
      </c>
      <c r="BV1849">
        <v>115180000</v>
      </c>
      <c r="BW1849">
        <v>-110370000</v>
      </c>
      <c r="BX1849">
        <v>122160000</v>
      </c>
      <c r="BY1849">
        <v>570000</v>
      </c>
      <c r="BZ1849">
        <v>-570000</v>
      </c>
      <c r="CA1849">
        <v>108690000</v>
      </c>
      <c r="CB1849">
        <v>280000</v>
      </c>
      <c r="CC1849">
        <v>-280000</v>
      </c>
      <c r="CD1849">
        <v>120398000</v>
      </c>
      <c r="CE1849">
        <v>1960</v>
      </c>
      <c r="CF1849">
        <v>-1960</v>
      </c>
    </row>
    <row r="1850" spans="1:84" x14ac:dyDescent="0.25">
      <c r="A1850" s="1" t="s">
        <v>6344</v>
      </c>
      <c r="B1850" s="1" t="s">
        <v>6345</v>
      </c>
      <c r="C1850">
        <v>1</v>
      </c>
      <c r="D1850">
        <v>1</v>
      </c>
      <c r="E1850" s="1" t="s">
        <v>323</v>
      </c>
      <c r="F1850">
        <v>2016</v>
      </c>
      <c r="G1850" s="1" t="s">
        <v>362</v>
      </c>
      <c r="H1850">
        <v>0</v>
      </c>
      <c r="I1850">
        <v>1825198500</v>
      </c>
      <c r="J1850">
        <v>139900</v>
      </c>
      <c r="K1850">
        <v>-139900</v>
      </c>
      <c r="L1850">
        <v>0</v>
      </c>
      <c r="M1850">
        <v>159700</v>
      </c>
      <c r="N1850">
        <v>1200</v>
      </c>
      <c r="O1850">
        <v>-1200</v>
      </c>
      <c r="P1850">
        <v>0</v>
      </c>
      <c r="Q1850">
        <v>11730</v>
      </c>
      <c r="R1850">
        <v>420</v>
      </c>
      <c r="S1850">
        <v>-420</v>
      </c>
      <c r="T1850">
        <v>0</v>
      </c>
      <c r="U1850">
        <v>1046</v>
      </c>
      <c r="V1850">
        <v>37</v>
      </c>
      <c r="W1850">
        <v>-37</v>
      </c>
      <c r="X1850">
        <v>0</v>
      </c>
      <c r="Y1850">
        <v>30829510</v>
      </c>
      <c r="Z1850">
        <v>2860470</v>
      </c>
      <c r="AA1850">
        <v>-2860470</v>
      </c>
      <c r="AB1850">
        <v>0</v>
      </c>
      <c r="AC1850">
        <v>97000</v>
      </c>
      <c r="AD1850">
        <v>9000</v>
      </c>
      <c r="AE1850">
        <v>-9000</v>
      </c>
      <c r="AF1850">
        <v>0</v>
      </c>
      <c r="AG1850" s="1" t="s">
        <v>109</v>
      </c>
      <c r="AH1850">
        <v>190000</v>
      </c>
      <c r="AI1850">
        <v>40000</v>
      </c>
      <c r="AJ1850">
        <v>-40000</v>
      </c>
      <c r="AK1850">
        <v>0</v>
      </c>
      <c r="AP1850">
        <v>1113</v>
      </c>
      <c r="AQ1850">
        <v>21</v>
      </c>
      <c r="AR1850">
        <v>-21</v>
      </c>
      <c r="AS1850">
        <v>0</v>
      </c>
      <c r="AT1850">
        <v>0</v>
      </c>
      <c r="AU1850" s="1" t="s">
        <v>2987</v>
      </c>
      <c r="AV1850">
        <v>621700</v>
      </c>
      <c r="AW1850">
        <v>7800</v>
      </c>
      <c r="AX1850">
        <v>-7800</v>
      </c>
      <c r="AY1850">
        <v>0</v>
      </c>
      <c r="AZ1850">
        <v>263</v>
      </c>
      <c r="BA1850">
        <v>7</v>
      </c>
      <c r="BB1850">
        <v>-7</v>
      </c>
      <c r="BC1850">
        <v>0</v>
      </c>
      <c r="BD1850">
        <v>163</v>
      </c>
      <c r="BE1850">
        <v>4</v>
      </c>
      <c r="BF1850">
        <v>-4</v>
      </c>
      <c r="BG1850">
        <v>0</v>
      </c>
      <c r="BH1850">
        <v>210</v>
      </c>
      <c r="BI1850">
        <v>60</v>
      </c>
      <c r="BJ1850">
        <v>-60</v>
      </c>
      <c r="BK1850">
        <v>0</v>
      </c>
      <c r="BL1850" s="1" t="s">
        <v>91</v>
      </c>
      <c r="BM1850">
        <v>381</v>
      </c>
      <c r="BN1850">
        <v>2</v>
      </c>
      <c r="BO1850">
        <v>-2</v>
      </c>
      <c r="BP1850">
        <v>0</v>
      </c>
      <c r="BQ1850" s="1" t="s">
        <v>6346</v>
      </c>
      <c r="BR1850">
        <v>2087737624</v>
      </c>
      <c r="BS1850" s="1" t="s">
        <v>6347</v>
      </c>
      <c r="BT1850">
        <v>-54424943</v>
      </c>
      <c r="BU1850">
        <v>5192290000</v>
      </c>
      <c r="BV1850">
        <v>129980000</v>
      </c>
      <c r="BW1850">
        <v>-123890000</v>
      </c>
      <c r="BX1850">
        <v>111490000</v>
      </c>
      <c r="BY1850">
        <v>130000</v>
      </c>
      <c r="BZ1850">
        <v>-130000</v>
      </c>
      <c r="CA1850">
        <v>97200000</v>
      </c>
      <c r="CB1850">
        <v>210000</v>
      </c>
      <c r="CC1850">
        <v>-210000</v>
      </c>
      <c r="CD1850">
        <v>109485000</v>
      </c>
      <c r="CE1850">
        <v>5670</v>
      </c>
      <c r="CF1850">
        <v>-5670</v>
      </c>
    </row>
    <row r="1851" spans="1:84" x14ac:dyDescent="0.25">
      <c r="A1851" s="1" t="s">
        <v>6348</v>
      </c>
      <c r="B1851" s="1" t="s">
        <v>6349</v>
      </c>
      <c r="C1851">
        <v>1</v>
      </c>
      <c r="D1851">
        <v>1</v>
      </c>
      <c r="E1851" s="1" t="s">
        <v>323</v>
      </c>
      <c r="F1851">
        <v>2012</v>
      </c>
      <c r="G1851" s="1" t="s">
        <v>6350</v>
      </c>
      <c r="H1851">
        <v>0</v>
      </c>
      <c r="I1851">
        <v>121751400</v>
      </c>
      <c r="J1851">
        <v>1500</v>
      </c>
      <c r="K1851">
        <v>-1500</v>
      </c>
      <c r="L1851">
        <v>0</v>
      </c>
      <c r="M1851">
        <v>24660</v>
      </c>
      <c r="N1851">
        <v>160</v>
      </c>
      <c r="O1851">
        <v>-160</v>
      </c>
      <c r="P1851">
        <v>0</v>
      </c>
      <c r="Q1851">
        <v>12442</v>
      </c>
      <c r="R1851">
        <v>359</v>
      </c>
      <c r="S1851">
        <v>-247</v>
      </c>
      <c r="T1851">
        <v>0</v>
      </c>
      <c r="U1851">
        <v>1110</v>
      </c>
      <c r="V1851">
        <v>32</v>
      </c>
      <c r="W1851">
        <v>-22</v>
      </c>
      <c r="X1851">
        <v>0</v>
      </c>
      <c r="Y1851">
        <v>865415000</v>
      </c>
      <c r="Z1851">
        <v>15890800</v>
      </c>
      <c r="AA1851">
        <v>-15255200</v>
      </c>
      <c r="AB1851">
        <v>0</v>
      </c>
      <c r="AC1851">
        <v>2723000</v>
      </c>
      <c r="AD1851">
        <v>50000</v>
      </c>
      <c r="AE1851">
        <v>-48000</v>
      </c>
      <c r="AF1851">
        <v>0</v>
      </c>
      <c r="AG1851" s="1" t="s">
        <v>109</v>
      </c>
      <c r="AH1851">
        <v>9900</v>
      </c>
      <c r="AI1851">
        <v>10000</v>
      </c>
      <c r="AJ1851">
        <v>-6900</v>
      </c>
      <c r="AK1851">
        <v>0</v>
      </c>
      <c r="AL1851">
        <v>587956</v>
      </c>
      <c r="AO1851">
        <v>0</v>
      </c>
      <c r="AP1851">
        <v>2233</v>
      </c>
      <c r="AS1851">
        <v>0</v>
      </c>
      <c r="AT1851">
        <v>0</v>
      </c>
      <c r="AU1851" s="1" t="s">
        <v>0</v>
      </c>
      <c r="AV1851">
        <v>651800</v>
      </c>
      <c r="AW1851">
        <v>5000</v>
      </c>
      <c r="AY1851">
        <v>0</v>
      </c>
      <c r="AZ1851">
        <v>146</v>
      </c>
      <c r="BA1851">
        <v>4</v>
      </c>
      <c r="BC1851">
        <v>0</v>
      </c>
      <c r="BD1851">
        <v>132</v>
      </c>
      <c r="BE1851">
        <v>3</v>
      </c>
      <c r="BG1851">
        <v>0</v>
      </c>
      <c r="BH1851">
        <v>131</v>
      </c>
      <c r="BI1851">
        <v>9</v>
      </c>
      <c r="BJ1851">
        <v>-9</v>
      </c>
      <c r="BK1851">
        <v>0</v>
      </c>
      <c r="BL1851" s="1" t="s">
        <v>233</v>
      </c>
      <c r="BM1851">
        <v>425</v>
      </c>
      <c r="BN1851">
        <v>11</v>
      </c>
      <c r="BO1851">
        <v>-8</v>
      </c>
      <c r="BP1851">
        <v>0</v>
      </c>
      <c r="BQ1851" s="1" t="s">
        <v>6351</v>
      </c>
      <c r="BR1851">
        <v>3620995</v>
      </c>
      <c r="BS1851" s="1" t="s">
        <v>6352</v>
      </c>
      <c r="BT1851">
        <v>393837953</v>
      </c>
      <c r="BU1851">
        <v>2684300000</v>
      </c>
      <c r="BV1851">
        <v>30570000</v>
      </c>
      <c r="BW1851">
        <v>-29890000</v>
      </c>
      <c r="BX1851">
        <v>106320000</v>
      </c>
      <c r="BY1851">
        <v>70000</v>
      </c>
      <c r="BZ1851">
        <v>-70000</v>
      </c>
      <c r="CA1851">
        <v>94370000</v>
      </c>
      <c r="CB1851">
        <v>190000</v>
      </c>
      <c r="CC1851">
        <v>-190000</v>
      </c>
      <c r="CD1851">
        <v>105905000</v>
      </c>
      <c r="CE1851">
        <v>3420</v>
      </c>
      <c r="CF1851">
        <v>-3420</v>
      </c>
    </row>
    <row r="1852" spans="1:84" x14ac:dyDescent="0.25">
      <c r="A1852" s="1" t="s">
        <v>6353</v>
      </c>
      <c r="B1852" s="1" t="s">
        <v>6354</v>
      </c>
      <c r="C1852">
        <v>1</v>
      </c>
      <c r="D1852">
        <v>1</v>
      </c>
      <c r="E1852" s="1" t="s">
        <v>323</v>
      </c>
      <c r="F1852">
        <v>2016</v>
      </c>
      <c r="G1852" s="1" t="s">
        <v>6355</v>
      </c>
      <c r="H1852">
        <v>0</v>
      </c>
      <c r="I1852">
        <v>416627390</v>
      </c>
      <c r="J1852">
        <v>630</v>
      </c>
      <c r="K1852">
        <v>-630</v>
      </c>
      <c r="L1852">
        <v>0</v>
      </c>
      <c r="M1852">
        <v>52500</v>
      </c>
      <c r="N1852">
        <v>860</v>
      </c>
      <c r="O1852">
        <v>-970</v>
      </c>
      <c r="P1852">
        <v>0</v>
      </c>
      <c r="Q1852">
        <v>15681</v>
      </c>
      <c r="R1852">
        <v>773</v>
      </c>
      <c r="S1852">
        <v>-549</v>
      </c>
      <c r="T1852">
        <v>0</v>
      </c>
      <c r="U1852">
        <v>1399</v>
      </c>
      <c r="V1852">
        <v>69</v>
      </c>
      <c r="W1852">
        <v>-49</v>
      </c>
      <c r="X1852">
        <v>0</v>
      </c>
      <c r="Y1852">
        <v>21580657</v>
      </c>
      <c r="Z1852">
        <v>1239537</v>
      </c>
      <c r="AA1852">
        <v>-1207754</v>
      </c>
      <c r="AB1852">
        <v>0</v>
      </c>
      <c r="AC1852">
        <v>67900</v>
      </c>
      <c r="AD1852">
        <v>3900</v>
      </c>
      <c r="AE1852">
        <v>-3800</v>
      </c>
      <c r="AF1852">
        <v>0</v>
      </c>
      <c r="AG1852" s="1" t="s">
        <v>109</v>
      </c>
      <c r="AL1852">
        <v>60000</v>
      </c>
      <c r="AM1852">
        <v>5000</v>
      </c>
      <c r="AN1852">
        <v>-4000</v>
      </c>
      <c r="AO1852">
        <v>0</v>
      </c>
      <c r="AP1852">
        <v>1377</v>
      </c>
      <c r="AQ1852">
        <v>28</v>
      </c>
      <c r="AR1852">
        <v>-23</v>
      </c>
      <c r="AS1852">
        <v>0</v>
      </c>
      <c r="AT1852">
        <v>0</v>
      </c>
      <c r="AU1852" s="1" t="s">
        <v>232</v>
      </c>
      <c r="AV1852">
        <v>594800</v>
      </c>
      <c r="AW1852">
        <v>7400</v>
      </c>
      <c r="AX1852">
        <v>-7400</v>
      </c>
      <c r="AY1852">
        <v>0</v>
      </c>
      <c r="AZ1852">
        <v>121</v>
      </c>
      <c r="BA1852">
        <v>5</v>
      </c>
      <c r="BB1852">
        <v>-4</v>
      </c>
      <c r="BC1852">
        <v>0</v>
      </c>
      <c r="BD1852">
        <v>111</v>
      </c>
      <c r="BE1852">
        <v>6</v>
      </c>
      <c r="BF1852">
        <v>-6</v>
      </c>
      <c r="BG1852">
        <v>0</v>
      </c>
      <c r="BH1852">
        <v>90</v>
      </c>
      <c r="BI1852">
        <v>110</v>
      </c>
      <c r="BJ1852">
        <v>-100</v>
      </c>
      <c r="BK1852">
        <v>0</v>
      </c>
      <c r="BL1852" s="1" t="s">
        <v>91</v>
      </c>
      <c r="BM1852">
        <v>432</v>
      </c>
      <c r="BN1852">
        <v>2</v>
      </c>
      <c r="BO1852">
        <v>-3</v>
      </c>
      <c r="BP1852">
        <v>0</v>
      </c>
      <c r="BQ1852" s="1" t="s">
        <v>6356</v>
      </c>
      <c r="BR1852">
        <v>2845483823</v>
      </c>
      <c r="BS1852" s="1" t="s">
        <v>6357</v>
      </c>
      <c r="BT1852">
        <v>-470033072</v>
      </c>
      <c r="BU1852">
        <v>1884040000</v>
      </c>
      <c r="BV1852">
        <v>21820000</v>
      </c>
      <c r="BW1852">
        <v>-21320000</v>
      </c>
      <c r="BX1852">
        <v>106170000</v>
      </c>
      <c r="BY1852">
        <v>80000</v>
      </c>
      <c r="BZ1852">
        <v>-80000</v>
      </c>
      <c r="CA1852">
        <v>93380000</v>
      </c>
      <c r="CB1852">
        <v>230000</v>
      </c>
      <c r="CC1852">
        <v>-230000</v>
      </c>
      <c r="CD1852">
        <v>107009000</v>
      </c>
      <c r="CE1852">
        <v>3660</v>
      </c>
      <c r="CF1852">
        <v>-3660</v>
      </c>
    </row>
    <row r="1853" spans="1:84" x14ac:dyDescent="0.25">
      <c r="A1853" s="1" t="s">
        <v>6358</v>
      </c>
      <c r="B1853" s="1" t="s">
        <v>6359</v>
      </c>
      <c r="C1853">
        <v>1</v>
      </c>
      <c r="D1853">
        <v>1</v>
      </c>
      <c r="E1853" s="1" t="s">
        <v>323</v>
      </c>
      <c r="F1853">
        <v>2017</v>
      </c>
      <c r="G1853" s="1" t="s">
        <v>6355</v>
      </c>
      <c r="H1853">
        <v>0</v>
      </c>
      <c r="I1853">
        <v>473610000</v>
      </c>
      <c r="J1853">
        <v>3000</v>
      </c>
      <c r="K1853">
        <v>-3000</v>
      </c>
      <c r="L1853">
        <v>0</v>
      </c>
      <c r="M1853">
        <v>62290</v>
      </c>
      <c r="N1853">
        <v>880</v>
      </c>
      <c r="O1853">
        <v>-760</v>
      </c>
      <c r="P1853">
        <v>0</v>
      </c>
      <c r="Q1853">
        <v>15132</v>
      </c>
      <c r="R1853">
        <v>1121</v>
      </c>
      <c r="S1853">
        <v>-1121</v>
      </c>
      <c r="T1853">
        <v>0</v>
      </c>
      <c r="U1853">
        <v>1350</v>
      </c>
      <c r="V1853">
        <v>100</v>
      </c>
      <c r="W1853">
        <v>-100</v>
      </c>
      <c r="X1853">
        <v>0</v>
      </c>
      <c r="Y1853">
        <v>5434893</v>
      </c>
      <c r="Z1853">
        <v>476745</v>
      </c>
      <c r="AA1853">
        <v>-476745</v>
      </c>
      <c r="AB1853">
        <v>0</v>
      </c>
      <c r="AC1853">
        <v>17100</v>
      </c>
      <c r="AD1853">
        <v>1500</v>
      </c>
      <c r="AE1853">
        <v>-1500</v>
      </c>
      <c r="AF1853">
        <v>0</v>
      </c>
      <c r="AG1853" s="1" t="s">
        <v>109</v>
      </c>
      <c r="AH1853">
        <v>700</v>
      </c>
      <c r="AI1853">
        <v>2000</v>
      </c>
      <c r="AJ1853">
        <v>-500</v>
      </c>
      <c r="AK1853">
        <v>0</v>
      </c>
      <c r="AL1853">
        <v>143300</v>
      </c>
      <c r="AM1853">
        <v>17600</v>
      </c>
      <c r="AN1853">
        <v>-14700</v>
      </c>
      <c r="AO1853">
        <v>0</v>
      </c>
      <c r="AP1853">
        <v>1712</v>
      </c>
      <c r="AQ1853">
        <v>51</v>
      </c>
      <c r="AR1853">
        <v>-46</v>
      </c>
      <c r="AS1853">
        <v>0</v>
      </c>
      <c r="AT1853">
        <v>0</v>
      </c>
      <c r="AU1853" s="1" t="s">
        <v>3009</v>
      </c>
      <c r="AV1853">
        <v>537500</v>
      </c>
      <c r="AW1853">
        <v>2500</v>
      </c>
      <c r="AX1853">
        <v>-2500</v>
      </c>
      <c r="AY1853">
        <v>0</v>
      </c>
      <c r="AZ1853">
        <v>269</v>
      </c>
      <c r="BA1853">
        <v>4</v>
      </c>
      <c r="BB1853">
        <v>-4</v>
      </c>
      <c r="BC1853">
        <v>0</v>
      </c>
      <c r="BD1853">
        <v>144</v>
      </c>
      <c r="BE1853">
        <v>7</v>
      </c>
      <c r="BF1853">
        <v>-7</v>
      </c>
      <c r="BG1853">
        <v>0</v>
      </c>
      <c r="BH1853">
        <v>170</v>
      </c>
      <c r="BI1853">
        <v>70</v>
      </c>
      <c r="BJ1853">
        <v>-70</v>
      </c>
      <c r="BK1853">
        <v>0</v>
      </c>
      <c r="BL1853" s="1" t="s">
        <v>91</v>
      </c>
      <c r="BM1853">
        <v>370</v>
      </c>
      <c r="BN1853">
        <v>10</v>
      </c>
      <c r="BO1853">
        <v>-10</v>
      </c>
      <c r="BP1853">
        <v>0</v>
      </c>
      <c r="BQ1853" s="1" t="s">
        <v>6360</v>
      </c>
      <c r="BR1853">
        <v>1617069053</v>
      </c>
      <c r="BS1853" s="1" t="s">
        <v>6361</v>
      </c>
      <c r="BT1853">
        <v>-93993646</v>
      </c>
      <c r="BU1853">
        <v>991596000</v>
      </c>
      <c r="BV1853">
        <v>5210500</v>
      </c>
      <c r="BW1853">
        <v>-5210500</v>
      </c>
      <c r="BX1853">
        <v>80400000</v>
      </c>
      <c r="BY1853">
        <v>300000</v>
      </c>
      <c r="BZ1853">
        <v>-300000</v>
      </c>
      <c r="CA1853">
        <v>61220000</v>
      </c>
      <c r="CB1853">
        <v>180000</v>
      </c>
      <c r="CC1853">
        <v>-180000</v>
      </c>
      <c r="CD1853">
        <v>78311200</v>
      </c>
      <c r="CE1853">
        <v>3710</v>
      </c>
      <c r="CF1853">
        <v>-3710</v>
      </c>
    </row>
    <row r="1854" spans="1:84" x14ac:dyDescent="0.25">
      <c r="A1854" s="1" t="s">
        <v>6362</v>
      </c>
      <c r="B1854" s="1" t="s">
        <v>6363</v>
      </c>
      <c r="C1854">
        <v>1</v>
      </c>
      <c r="D1854">
        <v>1</v>
      </c>
      <c r="E1854" s="1" t="s">
        <v>323</v>
      </c>
      <c r="F1854">
        <v>2017</v>
      </c>
      <c r="G1854" s="1" t="s">
        <v>6364</v>
      </c>
      <c r="H1854">
        <v>0</v>
      </c>
      <c r="I1854">
        <v>503162300</v>
      </c>
      <c r="J1854">
        <v>3200</v>
      </c>
      <c r="K1854">
        <v>-3100</v>
      </c>
      <c r="L1854">
        <v>0</v>
      </c>
      <c r="M1854">
        <v>67080</v>
      </c>
      <c r="N1854">
        <v>970</v>
      </c>
      <c r="O1854">
        <v>-1300</v>
      </c>
      <c r="P1854">
        <v>0</v>
      </c>
      <c r="Q1854">
        <v>19952</v>
      </c>
      <c r="R1854">
        <v>1906</v>
      </c>
      <c r="S1854">
        <v>-1793</v>
      </c>
      <c r="T1854">
        <v>0</v>
      </c>
      <c r="U1854">
        <v>1780</v>
      </c>
      <c r="V1854">
        <v>170</v>
      </c>
      <c r="W1854">
        <v>-160</v>
      </c>
      <c r="X1854">
        <v>0</v>
      </c>
      <c r="Y1854">
        <v>30193850</v>
      </c>
      <c r="Z1854">
        <v>4449620</v>
      </c>
      <c r="AA1854">
        <v>-4449620</v>
      </c>
      <c r="AB1854">
        <v>0</v>
      </c>
      <c r="AC1854">
        <v>95000</v>
      </c>
      <c r="AD1854">
        <v>14000</v>
      </c>
      <c r="AE1854">
        <v>-14000</v>
      </c>
      <c r="AF1854">
        <v>0</v>
      </c>
      <c r="AG1854" s="1" t="s">
        <v>109</v>
      </c>
      <c r="AH1854">
        <v>0</v>
      </c>
      <c r="AK1854">
        <v>0</v>
      </c>
      <c r="AL1854">
        <v>174900</v>
      </c>
      <c r="AM1854">
        <v>23500</v>
      </c>
      <c r="AN1854">
        <v>-21300</v>
      </c>
      <c r="AO1854">
        <v>0</v>
      </c>
      <c r="AP1854">
        <v>1800</v>
      </c>
      <c r="AQ1854">
        <v>57</v>
      </c>
      <c r="AR1854">
        <v>-57</v>
      </c>
      <c r="AS1854">
        <v>0</v>
      </c>
      <c r="AT1854">
        <v>0</v>
      </c>
      <c r="AU1854" s="1" t="s">
        <v>0</v>
      </c>
      <c r="AV1854">
        <v>627900</v>
      </c>
      <c r="AW1854">
        <v>5100</v>
      </c>
      <c r="AX1854">
        <v>-5100</v>
      </c>
      <c r="AY1854">
        <v>0</v>
      </c>
      <c r="AZ1854">
        <v>237</v>
      </c>
      <c r="BA1854">
        <v>17</v>
      </c>
      <c r="BB1854">
        <v>-17</v>
      </c>
      <c r="BC1854">
        <v>0</v>
      </c>
      <c r="BD1854">
        <v>159</v>
      </c>
      <c r="BE1854">
        <v>7</v>
      </c>
      <c r="BF1854">
        <v>-9</v>
      </c>
      <c r="BG1854">
        <v>0</v>
      </c>
      <c r="BH1854">
        <v>190</v>
      </c>
      <c r="BI1854">
        <v>84</v>
      </c>
      <c r="BJ1854">
        <v>-85</v>
      </c>
      <c r="BK1854">
        <v>0</v>
      </c>
      <c r="BL1854" s="1" t="s">
        <v>91</v>
      </c>
      <c r="BM1854">
        <v>389</v>
      </c>
      <c r="BN1854">
        <v>5</v>
      </c>
      <c r="BO1854">
        <v>-5</v>
      </c>
      <c r="BP1854">
        <v>0</v>
      </c>
      <c r="BQ1854" s="1" t="s">
        <v>6365</v>
      </c>
      <c r="BR1854">
        <v>2676404906</v>
      </c>
      <c r="BS1854" s="1" t="s">
        <v>6366</v>
      </c>
      <c r="BT1854">
        <v>365701761</v>
      </c>
      <c r="BU1854">
        <v>3680300000</v>
      </c>
      <c r="BV1854">
        <v>31570000</v>
      </c>
      <c r="BW1854">
        <v>-31060000</v>
      </c>
      <c r="BX1854">
        <v>105850000</v>
      </c>
      <c r="BY1854">
        <v>60000</v>
      </c>
      <c r="BZ1854">
        <v>-60000</v>
      </c>
      <c r="CA1854">
        <v>93620010</v>
      </c>
      <c r="CB1854">
        <v>170000</v>
      </c>
      <c r="CC1854">
        <v>-170000</v>
      </c>
      <c r="CD1854">
        <v>104842000</v>
      </c>
      <c r="CE1854">
        <v>4090</v>
      </c>
      <c r="CF1854">
        <v>-4090</v>
      </c>
    </row>
    <row r="1855" spans="1:84" x14ac:dyDescent="0.25">
      <c r="A1855" s="1" t="s">
        <v>6367</v>
      </c>
      <c r="B1855" s="1" t="s">
        <v>6368</v>
      </c>
      <c r="C1855">
        <v>1</v>
      </c>
      <c r="D1855">
        <v>1</v>
      </c>
      <c r="E1855" s="1" t="s">
        <v>323</v>
      </c>
      <c r="F1855">
        <v>2016</v>
      </c>
      <c r="G1855" s="1" t="s">
        <v>6355</v>
      </c>
      <c r="H1855">
        <v>0</v>
      </c>
      <c r="I1855">
        <v>171005660</v>
      </c>
      <c r="J1855">
        <v>320</v>
      </c>
      <c r="K1855">
        <v>-260</v>
      </c>
      <c r="L1855">
        <v>0</v>
      </c>
      <c r="M1855">
        <v>30050</v>
      </c>
      <c r="N1855">
        <v>310</v>
      </c>
      <c r="O1855">
        <v>-310</v>
      </c>
      <c r="P1855">
        <v>0</v>
      </c>
      <c r="Q1855">
        <v>19537</v>
      </c>
      <c r="R1855">
        <v>527</v>
      </c>
      <c r="S1855">
        <v>-527</v>
      </c>
      <c r="T1855">
        <v>0</v>
      </c>
      <c r="U1855">
        <v>1743</v>
      </c>
      <c r="V1855">
        <v>47</v>
      </c>
      <c r="W1855">
        <v>-47</v>
      </c>
      <c r="X1855">
        <v>0</v>
      </c>
      <c r="Y1855">
        <v>40809372</v>
      </c>
      <c r="Z1855">
        <v>1017056</v>
      </c>
      <c r="AA1855">
        <v>-1017056</v>
      </c>
      <c r="AB1855">
        <v>0</v>
      </c>
      <c r="AC1855">
        <v>128400</v>
      </c>
      <c r="AD1855">
        <v>3200</v>
      </c>
      <c r="AE1855">
        <v>-3200</v>
      </c>
      <c r="AF1855">
        <v>0</v>
      </c>
      <c r="AG1855" s="1" t="s">
        <v>109</v>
      </c>
      <c r="AH1855">
        <v>0</v>
      </c>
      <c r="AK1855">
        <v>0</v>
      </c>
      <c r="AL1855">
        <v>82611</v>
      </c>
      <c r="AO1855">
        <v>0</v>
      </c>
      <c r="AP1855">
        <v>1970</v>
      </c>
      <c r="AQ1855">
        <v>50</v>
      </c>
      <c r="AR1855">
        <v>-50</v>
      </c>
      <c r="AS1855">
        <v>0</v>
      </c>
      <c r="AT1855">
        <v>0</v>
      </c>
      <c r="AU1855" s="1" t="s">
        <v>1333</v>
      </c>
      <c r="AV1855">
        <v>572000</v>
      </c>
      <c r="AW1855">
        <v>13000</v>
      </c>
      <c r="AX1855">
        <v>-13000</v>
      </c>
      <c r="AY1855">
        <v>0</v>
      </c>
      <c r="AZ1855">
        <v>152</v>
      </c>
      <c r="BA1855">
        <v>3</v>
      </c>
      <c r="BB1855">
        <v>-3</v>
      </c>
      <c r="BC1855">
        <v>0</v>
      </c>
      <c r="BD1855">
        <v>124</v>
      </c>
      <c r="BE1855">
        <v>4</v>
      </c>
      <c r="BF1855">
        <v>-4</v>
      </c>
      <c r="BG1855">
        <v>0</v>
      </c>
      <c r="BH1855">
        <v>320</v>
      </c>
      <c r="BI1855">
        <v>90</v>
      </c>
      <c r="BJ1855">
        <v>-90</v>
      </c>
      <c r="BK1855">
        <v>0</v>
      </c>
      <c r="BL1855" s="1" t="s">
        <v>91</v>
      </c>
      <c r="BM1855">
        <v>417</v>
      </c>
      <c r="BN1855">
        <v>2</v>
      </c>
      <c r="BO1855">
        <v>-2</v>
      </c>
      <c r="BP1855">
        <v>0</v>
      </c>
      <c r="BQ1855" s="1" t="s">
        <v>6369</v>
      </c>
      <c r="BR1855">
        <v>1083014090</v>
      </c>
      <c r="BS1855" s="1" t="s">
        <v>6370</v>
      </c>
      <c r="BT1855">
        <v>-424097623</v>
      </c>
      <c r="BU1855">
        <v>2501210000</v>
      </c>
      <c r="BV1855">
        <v>15490000</v>
      </c>
      <c r="BW1855">
        <v>-15290000</v>
      </c>
      <c r="BX1855">
        <v>110010000</v>
      </c>
      <c r="BY1855">
        <v>90000</v>
      </c>
      <c r="BZ1855">
        <v>-90000</v>
      </c>
      <c r="CA1855">
        <v>94240000</v>
      </c>
      <c r="CB1855">
        <v>230000</v>
      </c>
      <c r="CC1855">
        <v>-230000</v>
      </c>
      <c r="CD1855">
        <v>108384000</v>
      </c>
      <c r="CE1855">
        <v>3020</v>
      </c>
      <c r="CF1855">
        <v>-3020</v>
      </c>
    </row>
    <row r="1856" spans="1:84" x14ac:dyDescent="0.25">
      <c r="A1856" s="1" t="s">
        <v>6371</v>
      </c>
      <c r="B1856" s="1" t="s">
        <v>6372</v>
      </c>
      <c r="C1856">
        <v>2</v>
      </c>
      <c r="D1856">
        <v>1</v>
      </c>
      <c r="E1856" s="1" t="s">
        <v>323</v>
      </c>
      <c r="F1856">
        <v>2016</v>
      </c>
      <c r="G1856" s="1" t="s">
        <v>6355</v>
      </c>
      <c r="H1856">
        <v>0</v>
      </c>
      <c r="I1856">
        <v>332944000</v>
      </c>
      <c r="J1856">
        <v>1600</v>
      </c>
      <c r="K1856">
        <v>-1600</v>
      </c>
      <c r="L1856">
        <v>0</v>
      </c>
      <c r="M1856">
        <v>46130</v>
      </c>
      <c r="N1856">
        <v>650</v>
      </c>
      <c r="O1856">
        <v>-650</v>
      </c>
      <c r="P1856">
        <v>0</v>
      </c>
      <c r="Q1856">
        <v>19504</v>
      </c>
      <c r="R1856">
        <v>2242</v>
      </c>
      <c r="S1856">
        <v>-2242</v>
      </c>
      <c r="T1856">
        <v>0</v>
      </c>
      <c r="U1856">
        <v>1740</v>
      </c>
      <c r="V1856">
        <v>200</v>
      </c>
      <c r="W1856">
        <v>-200</v>
      </c>
      <c r="X1856">
        <v>0</v>
      </c>
      <c r="Y1856">
        <v>41635730</v>
      </c>
      <c r="Z1856">
        <v>13666690</v>
      </c>
      <c r="AA1856">
        <v>-13666690</v>
      </c>
      <c r="AB1856">
        <v>0</v>
      </c>
      <c r="AC1856">
        <v>131000</v>
      </c>
      <c r="AD1856">
        <v>43000</v>
      </c>
      <c r="AE1856">
        <v>-43000</v>
      </c>
      <c r="AF1856">
        <v>0</v>
      </c>
      <c r="AG1856" s="1" t="s">
        <v>109</v>
      </c>
      <c r="AH1856">
        <v>0</v>
      </c>
      <c r="AK1856">
        <v>0</v>
      </c>
      <c r="AL1856">
        <v>161276</v>
      </c>
      <c r="AO1856">
        <v>0</v>
      </c>
      <c r="AP1856">
        <v>1642</v>
      </c>
      <c r="AQ1856">
        <v>45</v>
      </c>
      <c r="AR1856">
        <v>-25</v>
      </c>
      <c r="AS1856">
        <v>0</v>
      </c>
      <c r="AT1856">
        <v>0</v>
      </c>
      <c r="AU1856" s="1" t="s">
        <v>0</v>
      </c>
      <c r="AV1856">
        <v>600300</v>
      </c>
      <c r="AW1856">
        <v>5400</v>
      </c>
      <c r="AX1856">
        <v>-5400</v>
      </c>
      <c r="AY1856">
        <v>0</v>
      </c>
      <c r="AZ1856">
        <v>178</v>
      </c>
      <c r="BA1856">
        <v>21</v>
      </c>
      <c r="BB1856">
        <v>-21</v>
      </c>
      <c r="BC1856">
        <v>0</v>
      </c>
      <c r="BD1856">
        <v>206</v>
      </c>
      <c r="BE1856">
        <v>75</v>
      </c>
      <c r="BF1856">
        <v>-75</v>
      </c>
      <c r="BG1856">
        <v>0</v>
      </c>
      <c r="BH1856">
        <v>50</v>
      </c>
      <c r="BK1856">
        <v>0</v>
      </c>
      <c r="BL1856" s="1" t="s">
        <v>91</v>
      </c>
      <c r="BM1856">
        <v>417</v>
      </c>
      <c r="BN1856">
        <v>3</v>
      </c>
      <c r="BO1856">
        <v>-3</v>
      </c>
      <c r="BP1856">
        <v>0</v>
      </c>
      <c r="BQ1856" s="1" t="s">
        <v>6373</v>
      </c>
      <c r="BR1856">
        <v>1174149764</v>
      </c>
      <c r="BS1856" s="1" t="s">
        <v>6374</v>
      </c>
      <c r="BT1856">
        <v>-521204471</v>
      </c>
      <c r="BU1856">
        <v>3246830000</v>
      </c>
      <c r="BV1856">
        <v>24790000</v>
      </c>
      <c r="BW1856">
        <v>-24420000</v>
      </c>
      <c r="BX1856">
        <v>113900000</v>
      </c>
      <c r="BY1856">
        <v>120000</v>
      </c>
      <c r="BZ1856">
        <v>-120000</v>
      </c>
      <c r="CA1856">
        <v>98540000</v>
      </c>
      <c r="CB1856">
        <v>250000</v>
      </c>
      <c r="CC1856">
        <v>-250000</v>
      </c>
      <c r="CD1856">
        <v>110694000</v>
      </c>
      <c r="CE1856">
        <v>4570</v>
      </c>
      <c r="CF1856">
        <v>-4570</v>
      </c>
    </row>
    <row r="1857" spans="1:84" x14ac:dyDescent="0.25">
      <c r="A1857" s="1" t="s">
        <v>6375</v>
      </c>
      <c r="B1857" s="1" t="s">
        <v>6376</v>
      </c>
      <c r="C1857">
        <v>2</v>
      </c>
      <c r="D1857">
        <v>1</v>
      </c>
      <c r="E1857" s="1" t="s">
        <v>323</v>
      </c>
      <c r="F1857">
        <v>2017</v>
      </c>
      <c r="G1857" s="1" t="s">
        <v>6350</v>
      </c>
      <c r="H1857">
        <v>0</v>
      </c>
      <c r="I1857">
        <v>96899510</v>
      </c>
      <c r="J1857">
        <v>240</v>
      </c>
      <c r="K1857">
        <v>-240</v>
      </c>
      <c r="L1857">
        <v>0</v>
      </c>
      <c r="M1857">
        <v>20440</v>
      </c>
      <c r="N1857">
        <v>240</v>
      </c>
      <c r="O1857">
        <v>-260</v>
      </c>
      <c r="P1857">
        <v>0</v>
      </c>
      <c r="Q1857">
        <v>15861</v>
      </c>
      <c r="R1857">
        <v>942</v>
      </c>
      <c r="S1857">
        <v>-751</v>
      </c>
      <c r="T1857">
        <v>0</v>
      </c>
      <c r="U1857">
        <v>1415</v>
      </c>
      <c r="V1857">
        <v>84</v>
      </c>
      <c r="W1857">
        <v>-67</v>
      </c>
      <c r="X1857">
        <v>0</v>
      </c>
      <c r="Y1857">
        <v>87403250</v>
      </c>
      <c r="Z1857">
        <v>5085280</v>
      </c>
      <c r="AA1857">
        <v>-4767450</v>
      </c>
      <c r="AB1857">
        <v>0</v>
      </c>
      <c r="AC1857">
        <v>275000</v>
      </c>
      <c r="AD1857">
        <v>16000</v>
      </c>
      <c r="AE1857">
        <v>-15000</v>
      </c>
      <c r="AF1857">
        <v>0</v>
      </c>
      <c r="AG1857" s="1" t="s">
        <v>109</v>
      </c>
      <c r="AH1857">
        <v>0</v>
      </c>
      <c r="AK1857">
        <v>0</v>
      </c>
      <c r="AL1857">
        <v>699203</v>
      </c>
      <c r="AO1857">
        <v>0</v>
      </c>
      <c r="AP1857">
        <v>2453</v>
      </c>
      <c r="AQ1857">
        <v>55</v>
      </c>
      <c r="AR1857">
        <v>-47</v>
      </c>
      <c r="AS1857">
        <v>0</v>
      </c>
      <c r="AT1857">
        <v>0</v>
      </c>
      <c r="AU1857" s="1" t="s">
        <v>2406</v>
      </c>
      <c r="AV1857">
        <v>623600</v>
      </c>
      <c r="AW1857">
        <v>5400</v>
      </c>
      <c r="AX1857">
        <v>-5400</v>
      </c>
      <c r="AY1857">
        <v>0</v>
      </c>
      <c r="AZ1857">
        <v>136</v>
      </c>
      <c r="BA1857">
        <v>6</v>
      </c>
      <c r="BB1857">
        <v>-5</v>
      </c>
      <c r="BC1857">
        <v>0</v>
      </c>
      <c r="BD1857">
        <v>121</v>
      </c>
      <c r="BE1857">
        <v>4</v>
      </c>
      <c r="BF1857">
        <v>-5</v>
      </c>
      <c r="BG1857">
        <v>0</v>
      </c>
      <c r="BH1857">
        <v>-2</v>
      </c>
      <c r="BI1857">
        <v>86</v>
      </c>
      <c r="BJ1857">
        <v>-85</v>
      </c>
      <c r="BK1857">
        <v>0</v>
      </c>
      <c r="BL1857" s="1" t="s">
        <v>91</v>
      </c>
      <c r="BM1857">
        <v>425</v>
      </c>
      <c r="BN1857">
        <v>3</v>
      </c>
      <c r="BO1857">
        <v>-4</v>
      </c>
      <c r="BP1857">
        <v>0</v>
      </c>
      <c r="BQ1857" s="1" t="s">
        <v>6377</v>
      </c>
      <c r="BR1857">
        <v>3142685227</v>
      </c>
      <c r="BS1857" s="1" t="s">
        <v>6378</v>
      </c>
      <c r="BT1857">
        <v>316610186</v>
      </c>
      <c r="BU1857">
        <v>4445860000</v>
      </c>
      <c r="BV1857">
        <v>55740000</v>
      </c>
      <c r="BW1857">
        <v>-54410000</v>
      </c>
      <c r="BX1857">
        <v>117170000</v>
      </c>
      <c r="BY1857">
        <v>170000</v>
      </c>
      <c r="BZ1857">
        <v>-170000</v>
      </c>
      <c r="CA1857">
        <v>106420000</v>
      </c>
      <c r="CB1857">
        <v>160000</v>
      </c>
      <c r="CC1857">
        <v>-160000</v>
      </c>
      <c r="CD1857">
        <v>117959000</v>
      </c>
      <c r="CE1857">
        <v>3590</v>
      </c>
      <c r="CF1857">
        <v>-3590</v>
      </c>
    </row>
    <row r="1858" spans="1:84" x14ac:dyDescent="0.25">
      <c r="A1858" s="1" t="s">
        <v>6379</v>
      </c>
      <c r="B1858" s="1" t="s">
        <v>6380</v>
      </c>
      <c r="C1858">
        <v>1</v>
      </c>
      <c r="D1858">
        <v>1</v>
      </c>
      <c r="E1858" s="1" t="s">
        <v>323</v>
      </c>
      <c r="F1858">
        <v>2016</v>
      </c>
      <c r="G1858" s="1" t="s">
        <v>6350</v>
      </c>
      <c r="H1858">
        <v>0</v>
      </c>
      <c r="I1858">
        <v>308017160</v>
      </c>
      <c r="J1858">
        <v>530</v>
      </c>
      <c r="K1858">
        <v>-520</v>
      </c>
      <c r="L1858">
        <v>0</v>
      </c>
      <c r="M1858">
        <v>48810</v>
      </c>
      <c r="N1858">
        <v>650</v>
      </c>
      <c r="O1858">
        <v>-610</v>
      </c>
      <c r="P1858">
        <v>0</v>
      </c>
      <c r="Q1858">
        <v>17094</v>
      </c>
      <c r="R1858">
        <v>729</v>
      </c>
      <c r="S1858">
        <v>-673</v>
      </c>
      <c r="T1858">
        <v>0</v>
      </c>
      <c r="U1858">
        <v>1525</v>
      </c>
      <c r="V1858">
        <v>65</v>
      </c>
      <c r="W1858">
        <v>-60</v>
      </c>
      <c r="X1858">
        <v>0</v>
      </c>
      <c r="Y1858">
        <v>41635730</v>
      </c>
      <c r="Z1858">
        <v>8899240</v>
      </c>
      <c r="AA1858">
        <v>-9217070</v>
      </c>
      <c r="AB1858">
        <v>0</v>
      </c>
      <c r="AC1858">
        <v>131000</v>
      </c>
      <c r="AD1858">
        <v>28000</v>
      </c>
      <c r="AE1858">
        <v>-29000</v>
      </c>
      <c r="AF1858">
        <v>0</v>
      </c>
      <c r="AG1858" s="1" t="s">
        <v>109</v>
      </c>
      <c r="AL1858">
        <v>333187</v>
      </c>
      <c r="AO1858">
        <v>0</v>
      </c>
      <c r="AP1858">
        <v>2087</v>
      </c>
      <c r="AQ1858">
        <v>32</v>
      </c>
      <c r="AR1858">
        <v>-33</v>
      </c>
      <c r="AS1858">
        <v>0</v>
      </c>
      <c r="AT1858">
        <v>0</v>
      </c>
      <c r="AU1858" s="1" t="s">
        <v>6381</v>
      </c>
      <c r="AV1858">
        <v>745400</v>
      </c>
      <c r="AW1858">
        <v>4900</v>
      </c>
      <c r="AX1858">
        <v>-4900</v>
      </c>
      <c r="AY1858">
        <v>0</v>
      </c>
      <c r="AZ1858">
        <v>165</v>
      </c>
      <c r="BA1858">
        <v>6</v>
      </c>
      <c r="BB1858">
        <v>-6</v>
      </c>
      <c r="BC1858">
        <v>0</v>
      </c>
      <c r="BD1858">
        <v>164</v>
      </c>
      <c r="BE1858">
        <v>7</v>
      </c>
      <c r="BF1858">
        <v>-6</v>
      </c>
      <c r="BG1858">
        <v>0</v>
      </c>
      <c r="BH1858">
        <v>-18</v>
      </c>
      <c r="BI1858">
        <v>74</v>
      </c>
      <c r="BJ1858">
        <v>-72</v>
      </c>
      <c r="BK1858">
        <v>0</v>
      </c>
      <c r="BL1858" s="1" t="s">
        <v>91</v>
      </c>
      <c r="BM1858">
        <v>422</v>
      </c>
      <c r="BN1858">
        <v>2</v>
      </c>
      <c r="BO1858">
        <v>-2</v>
      </c>
      <c r="BP1858">
        <v>0</v>
      </c>
      <c r="BQ1858" s="1" t="s">
        <v>6382</v>
      </c>
      <c r="BR1858">
        <v>1256174070</v>
      </c>
      <c r="BS1858" s="1" t="s">
        <v>6383</v>
      </c>
      <c r="BT1858">
        <v>137353093</v>
      </c>
      <c r="BU1858">
        <v>2265000000</v>
      </c>
      <c r="BV1858">
        <v>25060000</v>
      </c>
      <c r="BW1858">
        <v>-24530000</v>
      </c>
      <c r="BX1858">
        <v>92340000</v>
      </c>
      <c r="BY1858">
        <v>30000</v>
      </c>
      <c r="BZ1858">
        <v>-30000</v>
      </c>
      <c r="CA1858">
        <v>86460000</v>
      </c>
      <c r="CB1858">
        <v>180000</v>
      </c>
      <c r="CC1858">
        <v>-180000</v>
      </c>
      <c r="CD1858">
        <v>92088700</v>
      </c>
      <c r="CE1858">
        <v>3480</v>
      </c>
      <c r="CF1858">
        <v>-3480</v>
      </c>
    </row>
    <row r="1859" spans="1:84" x14ac:dyDescent="0.25">
      <c r="A1859" s="1" t="s">
        <v>6384</v>
      </c>
      <c r="B1859" s="1" t="s">
        <v>6385</v>
      </c>
      <c r="C1859">
        <v>2</v>
      </c>
      <c r="D1859">
        <v>1</v>
      </c>
      <c r="E1859" s="1" t="s">
        <v>323</v>
      </c>
      <c r="F1859">
        <v>2017</v>
      </c>
      <c r="G1859" s="1" t="s">
        <v>6364</v>
      </c>
      <c r="H1859">
        <v>0</v>
      </c>
      <c r="I1859">
        <v>287175180</v>
      </c>
      <c r="J1859">
        <v>280</v>
      </c>
      <c r="K1859">
        <v>-280</v>
      </c>
      <c r="L1859">
        <v>0</v>
      </c>
      <c r="M1859">
        <v>45500</v>
      </c>
      <c r="N1859">
        <v>670</v>
      </c>
      <c r="O1859">
        <v>-690</v>
      </c>
      <c r="P1859">
        <v>0</v>
      </c>
      <c r="Q1859">
        <v>17598</v>
      </c>
      <c r="R1859">
        <v>471</v>
      </c>
      <c r="S1859">
        <v>-404</v>
      </c>
      <c r="T1859">
        <v>0</v>
      </c>
      <c r="U1859">
        <v>1570</v>
      </c>
      <c r="V1859">
        <v>42</v>
      </c>
      <c r="W1859">
        <v>-36</v>
      </c>
      <c r="X1859">
        <v>0</v>
      </c>
      <c r="Y1859">
        <v>37503940</v>
      </c>
      <c r="Z1859">
        <v>3496130</v>
      </c>
      <c r="AA1859">
        <v>-3496130</v>
      </c>
      <c r="AB1859">
        <v>0</v>
      </c>
      <c r="AC1859">
        <v>118000</v>
      </c>
      <c r="AD1859">
        <v>11000</v>
      </c>
      <c r="AE1859">
        <v>-11000</v>
      </c>
      <c r="AF1859">
        <v>0</v>
      </c>
      <c r="AG1859" s="1" t="s">
        <v>109</v>
      </c>
      <c r="AH1859">
        <v>0</v>
      </c>
      <c r="AK1859">
        <v>0</v>
      </c>
      <c r="AL1859">
        <v>315200</v>
      </c>
      <c r="AM1859">
        <v>24200</v>
      </c>
      <c r="AN1859">
        <v>-22000</v>
      </c>
      <c r="AO1859">
        <v>0</v>
      </c>
      <c r="AP1859">
        <v>2085</v>
      </c>
      <c r="AQ1859">
        <v>39</v>
      </c>
      <c r="AR1859">
        <v>-38</v>
      </c>
      <c r="AS1859">
        <v>0</v>
      </c>
      <c r="AT1859">
        <v>0</v>
      </c>
      <c r="AU1859" s="1" t="s">
        <v>0</v>
      </c>
      <c r="AV1859">
        <v>676770</v>
      </c>
      <c r="AW1859">
        <v>12368</v>
      </c>
      <c r="AX1859">
        <v>-9214</v>
      </c>
      <c r="AY1859">
        <v>0</v>
      </c>
      <c r="AZ1859">
        <v>191</v>
      </c>
      <c r="BA1859">
        <v>4</v>
      </c>
      <c r="BB1859">
        <v>-4</v>
      </c>
      <c r="BC1859">
        <v>0</v>
      </c>
      <c r="BD1859">
        <v>152</v>
      </c>
      <c r="BE1859">
        <v>7</v>
      </c>
      <c r="BF1859">
        <v>-7</v>
      </c>
      <c r="BG1859">
        <v>0</v>
      </c>
      <c r="BH1859">
        <v>90</v>
      </c>
      <c r="BI1859">
        <v>130</v>
      </c>
      <c r="BJ1859">
        <v>-130</v>
      </c>
      <c r="BK1859">
        <v>0</v>
      </c>
      <c r="BL1859" s="1" t="s">
        <v>91</v>
      </c>
      <c r="BM1859">
        <v>406</v>
      </c>
      <c r="BN1859">
        <v>1</v>
      </c>
      <c r="BO1859">
        <v>-1</v>
      </c>
      <c r="BP1859">
        <v>0</v>
      </c>
      <c r="BQ1859" s="1" t="s">
        <v>6386</v>
      </c>
      <c r="BR1859">
        <v>2165238248</v>
      </c>
      <c r="BS1859" s="1" t="s">
        <v>6387</v>
      </c>
      <c r="BT1859">
        <v>594442735</v>
      </c>
      <c r="BU1859">
        <v>3213760000</v>
      </c>
      <c r="BV1859">
        <v>25090000</v>
      </c>
      <c r="BW1859">
        <v>-24700000</v>
      </c>
      <c r="BX1859">
        <v>101600000</v>
      </c>
      <c r="BY1859">
        <v>50000</v>
      </c>
      <c r="BZ1859">
        <v>-50000</v>
      </c>
      <c r="CA1859">
        <v>92100000</v>
      </c>
      <c r="CB1859">
        <v>220000</v>
      </c>
      <c r="CC1859">
        <v>-220000</v>
      </c>
      <c r="CD1859">
        <v>101036000</v>
      </c>
      <c r="CE1859">
        <v>3400</v>
      </c>
      <c r="CF1859">
        <v>-3400</v>
      </c>
    </row>
    <row r="1860" spans="1:84" x14ac:dyDescent="0.25">
      <c r="A1860" s="1" t="s">
        <v>6388</v>
      </c>
      <c r="B1860" s="1" t="s">
        <v>6389</v>
      </c>
      <c r="C1860">
        <v>2</v>
      </c>
      <c r="D1860">
        <v>1</v>
      </c>
      <c r="E1860" s="1" t="s">
        <v>323</v>
      </c>
      <c r="F1860">
        <v>2017</v>
      </c>
      <c r="G1860" s="1" t="s">
        <v>6350</v>
      </c>
      <c r="H1860">
        <v>0</v>
      </c>
      <c r="I1860">
        <v>461170930</v>
      </c>
      <c r="J1860">
        <v>880</v>
      </c>
      <c r="K1860">
        <v>-880</v>
      </c>
      <c r="L1860">
        <v>0</v>
      </c>
      <c r="M1860">
        <v>63700</v>
      </c>
      <c r="N1860">
        <v>3100</v>
      </c>
      <c r="O1860">
        <v>-2700</v>
      </c>
      <c r="P1860">
        <v>0</v>
      </c>
      <c r="Q1860">
        <v>21409</v>
      </c>
      <c r="R1860">
        <v>1233</v>
      </c>
      <c r="S1860">
        <v>-1233</v>
      </c>
      <c r="T1860">
        <v>0</v>
      </c>
      <c r="U1860">
        <v>1910</v>
      </c>
      <c r="V1860">
        <v>110</v>
      </c>
      <c r="W1860">
        <v>-110</v>
      </c>
      <c r="X1860">
        <v>0</v>
      </c>
      <c r="Y1860">
        <v>129356810</v>
      </c>
      <c r="AB1860">
        <v>1</v>
      </c>
      <c r="AC1860">
        <v>407000</v>
      </c>
      <c r="AF1860">
        <v>1</v>
      </c>
      <c r="AG1860" s="1" t="s">
        <v>109</v>
      </c>
      <c r="AL1860">
        <v>234000</v>
      </c>
      <c r="AM1860">
        <v>18400</v>
      </c>
      <c r="AN1860">
        <v>-18400</v>
      </c>
      <c r="AO1860">
        <v>0</v>
      </c>
      <c r="AP1860">
        <v>1935</v>
      </c>
      <c r="AQ1860">
        <v>38</v>
      </c>
      <c r="AR1860">
        <v>-38</v>
      </c>
      <c r="AS1860">
        <v>0</v>
      </c>
      <c r="AT1860">
        <v>1</v>
      </c>
      <c r="AU1860" s="1" t="s">
        <v>1531</v>
      </c>
      <c r="AV1860">
        <v>750000</v>
      </c>
      <c r="AW1860">
        <v>11000</v>
      </c>
      <c r="AX1860">
        <v>-11000</v>
      </c>
      <c r="AY1860">
        <v>0</v>
      </c>
      <c r="AZ1860">
        <v>183</v>
      </c>
      <c r="BA1860">
        <v>10</v>
      </c>
      <c r="BB1860">
        <v>-10</v>
      </c>
      <c r="BC1860">
        <v>0</v>
      </c>
      <c r="BD1860">
        <v>162</v>
      </c>
      <c r="BE1860">
        <v>25</v>
      </c>
      <c r="BF1860">
        <v>-20</v>
      </c>
      <c r="BG1860">
        <v>0</v>
      </c>
      <c r="BH1860">
        <v>-120</v>
      </c>
      <c r="BI1860">
        <v>510</v>
      </c>
      <c r="BJ1860">
        <v>-510</v>
      </c>
      <c r="BK1860">
        <v>0</v>
      </c>
      <c r="BL1860" s="1" t="s">
        <v>91</v>
      </c>
      <c r="BM1860">
        <v>413</v>
      </c>
      <c r="BN1860">
        <v>3</v>
      </c>
      <c r="BO1860">
        <v>-3</v>
      </c>
      <c r="BP1860">
        <v>0</v>
      </c>
      <c r="BQ1860" s="1" t="s">
        <v>6390</v>
      </c>
      <c r="BR1860">
        <v>1115095293</v>
      </c>
      <c r="BS1860" s="1" t="s">
        <v>6391</v>
      </c>
      <c r="BT1860">
        <v>76157759</v>
      </c>
      <c r="BU1860">
        <v>3002760000</v>
      </c>
      <c r="BV1860">
        <v>46840000</v>
      </c>
      <c r="BW1860">
        <v>-45440000</v>
      </c>
      <c r="BX1860">
        <v>98570000</v>
      </c>
      <c r="BY1860">
        <v>50000</v>
      </c>
      <c r="BZ1860">
        <v>-50000</v>
      </c>
      <c r="CA1860">
        <v>91960000</v>
      </c>
      <c r="CB1860">
        <v>230000</v>
      </c>
      <c r="CC1860">
        <v>-230000</v>
      </c>
      <c r="CD1860">
        <v>98633100</v>
      </c>
      <c r="CE1860">
        <v>16290</v>
      </c>
      <c r="CF1860">
        <v>-16290</v>
      </c>
    </row>
    <row r="1861" spans="1:84" x14ac:dyDescent="0.25">
      <c r="A1861" s="1" t="s">
        <v>6392</v>
      </c>
      <c r="B1861" s="1" t="s">
        <v>6393</v>
      </c>
      <c r="C1861">
        <v>2</v>
      </c>
      <c r="D1861">
        <v>1</v>
      </c>
      <c r="E1861" s="1" t="s">
        <v>323</v>
      </c>
      <c r="F1861">
        <v>2012</v>
      </c>
      <c r="G1861" s="1" t="s">
        <v>6350</v>
      </c>
      <c r="H1861">
        <v>0</v>
      </c>
      <c r="I1861">
        <v>411379000</v>
      </c>
      <c r="J1861">
        <v>1000</v>
      </c>
      <c r="K1861">
        <v>-1000</v>
      </c>
      <c r="L1861">
        <v>0</v>
      </c>
      <c r="M1861">
        <v>54970</v>
      </c>
      <c r="N1861">
        <v>370</v>
      </c>
      <c r="O1861">
        <v>-370</v>
      </c>
      <c r="P1861">
        <v>0</v>
      </c>
      <c r="Q1861">
        <v>15132</v>
      </c>
      <c r="R1861">
        <v>897</v>
      </c>
      <c r="S1861">
        <v>-897</v>
      </c>
      <c r="T1861">
        <v>0</v>
      </c>
      <c r="U1861">
        <v>1350</v>
      </c>
      <c r="V1861">
        <v>80</v>
      </c>
      <c r="W1861">
        <v>-80</v>
      </c>
      <c r="X1861">
        <v>0</v>
      </c>
      <c r="Y1861">
        <v>54031100</v>
      </c>
      <c r="Z1861">
        <v>6992260</v>
      </c>
      <c r="AA1861">
        <v>-6992260</v>
      </c>
      <c r="AB1861">
        <v>0</v>
      </c>
      <c r="AC1861">
        <v>170000</v>
      </c>
      <c r="AD1861">
        <v>22000</v>
      </c>
      <c r="AE1861">
        <v>-22000</v>
      </c>
      <c r="AF1861">
        <v>0</v>
      </c>
      <c r="AG1861" s="1" t="s">
        <v>109</v>
      </c>
      <c r="AH1861">
        <v>0</v>
      </c>
      <c r="AK1861">
        <v>0</v>
      </c>
      <c r="AL1861">
        <v>310845</v>
      </c>
      <c r="AO1861">
        <v>0</v>
      </c>
      <c r="AP1861">
        <v>2080</v>
      </c>
      <c r="AS1861">
        <v>0</v>
      </c>
      <c r="AT1861">
        <v>0</v>
      </c>
      <c r="AU1861" s="1" t="s">
        <v>1347</v>
      </c>
      <c r="AV1861">
        <v>632700</v>
      </c>
      <c r="AW1861">
        <v>8000</v>
      </c>
      <c r="AX1861">
        <v>-8000</v>
      </c>
      <c r="AY1861">
        <v>0</v>
      </c>
      <c r="AZ1861">
        <v>193</v>
      </c>
      <c r="BA1861">
        <v>10</v>
      </c>
      <c r="BB1861">
        <v>-10</v>
      </c>
      <c r="BC1861">
        <v>0</v>
      </c>
      <c r="BD1861">
        <v>154</v>
      </c>
      <c r="BE1861">
        <v>28</v>
      </c>
      <c r="BF1861">
        <v>-28</v>
      </c>
      <c r="BG1861">
        <v>0</v>
      </c>
      <c r="BH1861">
        <v>0</v>
      </c>
      <c r="BK1861">
        <v>0</v>
      </c>
      <c r="BL1861" s="1" t="s">
        <v>91</v>
      </c>
      <c r="BM1861">
        <v>450</v>
      </c>
      <c r="BP1861">
        <v>0</v>
      </c>
      <c r="BQ1861" s="1" t="s">
        <v>6394</v>
      </c>
      <c r="BR1861">
        <v>926640226</v>
      </c>
      <c r="BS1861" s="1" t="s">
        <v>6395</v>
      </c>
      <c r="BT1861">
        <v>309571333</v>
      </c>
      <c r="BU1861">
        <v>1340580000</v>
      </c>
      <c r="BV1861">
        <v>8020000</v>
      </c>
      <c r="BW1861">
        <v>-7930000</v>
      </c>
      <c r="BX1861">
        <v>86800000</v>
      </c>
      <c r="BY1861">
        <v>300000</v>
      </c>
      <c r="BZ1861">
        <v>-300000</v>
      </c>
      <c r="CA1861">
        <v>73460000</v>
      </c>
      <c r="CB1861">
        <v>310000</v>
      </c>
      <c r="CC1861">
        <v>-310000</v>
      </c>
      <c r="CD1861">
        <v>85839300</v>
      </c>
      <c r="CE1861">
        <v>3310</v>
      </c>
      <c r="CF1861">
        <v>-3310</v>
      </c>
    </row>
    <row r="1862" spans="1:84" x14ac:dyDescent="0.25">
      <c r="A1862" s="1" t="s">
        <v>6396</v>
      </c>
      <c r="B1862" s="1" t="s">
        <v>6397</v>
      </c>
      <c r="C1862">
        <v>1</v>
      </c>
      <c r="D1862">
        <v>1</v>
      </c>
      <c r="E1862" s="1" t="s">
        <v>323</v>
      </c>
      <c r="F1862">
        <v>2017</v>
      </c>
      <c r="G1862" s="1" t="s">
        <v>6364</v>
      </c>
      <c r="H1862">
        <v>0</v>
      </c>
      <c r="I1862">
        <v>347410850</v>
      </c>
      <c r="J1862">
        <v>190</v>
      </c>
      <c r="K1862">
        <v>-190</v>
      </c>
      <c r="L1862">
        <v>0</v>
      </c>
      <c r="M1862">
        <v>54200</v>
      </c>
      <c r="N1862">
        <v>1400</v>
      </c>
      <c r="O1862">
        <v>-2100</v>
      </c>
      <c r="P1862">
        <v>0</v>
      </c>
      <c r="Q1862">
        <v>19515</v>
      </c>
      <c r="R1862">
        <v>773</v>
      </c>
      <c r="S1862">
        <v>-829</v>
      </c>
      <c r="T1862">
        <v>0</v>
      </c>
      <c r="U1862">
        <v>1741</v>
      </c>
      <c r="V1862">
        <v>69</v>
      </c>
      <c r="W1862">
        <v>-74</v>
      </c>
      <c r="X1862">
        <v>0</v>
      </c>
      <c r="Y1862">
        <v>107490106</v>
      </c>
      <c r="AB1862">
        <v>1</v>
      </c>
      <c r="AC1862">
        <v>338200</v>
      </c>
      <c r="AF1862">
        <v>1</v>
      </c>
      <c r="AG1862" s="1" t="s">
        <v>109</v>
      </c>
      <c r="AH1862">
        <v>0</v>
      </c>
      <c r="AK1862">
        <v>0</v>
      </c>
      <c r="AL1862">
        <v>436250</v>
      </c>
      <c r="AM1862">
        <v>59520</v>
      </c>
      <c r="AN1862">
        <v>-53640</v>
      </c>
      <c r="AO1862">
        <v>0</v>
      </c>
      <c r="AP1862">
        <v>2262</v>
      </c>
      <c r="AQ1862">
        <v>73</v>
      </c>
      <c r="AR1862">
        <v>-73</v>
      </c>
      <c r="AS1862">
        <v>0</v>
      </c>
      <c r="AT1862">
        <v>0</v>
      </c>
      <c r="AU1862" s="1" t="s">
        <v>4635</v>
      </c>
      <c r="AV1862">
        <v>872000</v>
      </c>
      <c r="AW1862">
        <v>25000</v>
      </c>
      <c r="AX1862">
        <v>-26000</v>
      </c>
      <c r="AY1862">
        <v>0</v>
      </c>
      <c r="AZ1862">
        <v>157</v>
      </c>
      <c r="BA1862">
        <v>6</v>
      </c>
      <c r="BB1862">
        <v>-6</v>
      </c>
      <c r="BC1862">
        <v>0</v>
      </c>
      <c r="BD1862">
        <v>176</v>
      </c>
      <c r="BE1862">
        <v>14</v>
      </c>
      <c r="BF1862">
        <v>-19</v>
      </c>
      <c r="BG1862">
        <v>0</v>
      </c>
      <c r="BH1862">
        <v>-290</v>
      </c>
      <c r="BI1862">
        <v>220</v>
      </c>
      <c r="BJ1862">
        <v>-360</v>
      </c>
      <c r="BK1862">
        <v>0</v>
      </c>
      <c r="BL1862" s="1" t="s">
        <v>91</v>
      </c>
      <c r="BM1862">
        <v>429</v>
      </c>
      <c r="BN1862">
        <v>2</v>
      </c>
      <c r="BO1862">
        <v>-2</v>
      </c>
      <c r="BP1862">
        <v>0</v>
      </c>
      <c r="BQ1862" s="1" t="s">
        <v>6398</v>
      </c>
      <c r="BR1862">
        <v>2946614126</v>
      </c>
      <c r="BS1862" s="1" t="s">
        <v>6399</v>
      </c>
      <c r="BT1862">
        <v>312192001</v>
      </c>
      <c r="BU1862">
        <v>1364260000</v>
      </c>
      <c r="BV1862">
        <v>8160000</v>
      </c>
      <c r="BW1862">
        <v>-8070000</v>
      </c>
      <c r="BX1862">
        <v>75900000</v>
      </c>
      <c r="BY1862">
        <v>300000</v>
      </c>
      <c r="BZ1862">
        <v>-300000</v>
      </c>
      <c r="CA1862">
        <v>74150000</v>
      </c>
      <c r="CB1862">
        <v>170000</v>
      </c>
      <c r="CC1862">
        <v>-170000</v>
      </c>
      <c r="CD1862">
        <v>75749200</v>
      </c>
      <c r="CE1862">
        <v>5090</v>
      </c>
      <c r="CF1862">
        <v>-5090</v>
      </c>
    </row>
    <row r="1863" spans="1:84" x14ac:dyDescent="0.25">
      <c r="A1863" s="1" t="s">
        <v>6400</v>
      </c>
      <c r="B1863" s="1" t="s">
        <v>6401</v>
      </c>
      <c r="C1863">
        <v>1</v>
      </c>
      <c r="D1863">
        <v>1</v>
      </c>
      <c r="E1863" s="1" t="s">
        <v>323</v>
      </c>
      <c r="F1863">
        <v>2018</v>
      </c>
      <c r="G1863" s="1" t="s">
        <v>6364</v>
      </c>
      <c r="H1863">
        <v>0</v>
      </c>
      <c r="I1863">
        <v>361276470</v>
      </c>
      <c r="J1863">
        <v>330</v>
      </c>
      <c r="K1863">
        <v>-330</v>
      </c>
      <c r="L1863">
        <v>0</v>
      </c>
      <c r="M1863">
        <v>52240</v>
      </c>
      <c r="N1863">
        <v>350</v>
      </c>
      <c r="O1863">
        <v>-340</v>
      </c>
      <c r="P1863">
        <v>0</v>
      </c>
      <c r="Q1863">
        <v>17777</v>
      </c>
      <c r="R1863">
        <v>437</v>
      </c>
      <c r="S1863">
        <v>-448</v>
      </c>
      <c r="T1863">
        <v>0</v>
      </c>
      <c r="U1863">
        <v>1586</v>
      </c>
      <c r="V1863">
        <v>39</v>
      </c>
      <c r="W1863">
        <v>-40</v>
      </c>
      <c r="X1863">
        <v>0</v>
      </c>
      <c r="Y1863">
        <v>124271530</v>
      </c>
      <c r="AB1863">
        <v>1</v>
      </c>
      <c r="AC1863">
        <v>391000</v>
      </c>
      <c r="AF1863">
        <v>1</v>
      </c>
      <c r="AG1863" s="1" t="s">
        <v>109</v>
      </c>
      <c r="AH1863">
        <v>0</v>
      </c>
      <c r="AK1863">
        <v>0</v>
      </c>
      <c r="AL1863">
        <v>295000</v>
      </c>
      <c r="AM1863">
        <v>16900</v>
      </c>
      <c r="AN1863">
        <v>-16900</v>
      </c>
      <c r="AO1863">
        <v>0</v>
      </c>
      <c r="AP1863">
        <v>2051</v>
      </c>
      <c r="AQ1863">
        <v>29</v>
      </c>
      <c r="AR1863">
        <v>-30</v>
      </c>
      <c r="AS1863">
        <v>0</v>
      </c>
      <c r="AT1863">
        <v>0</v>
      </c>
      <c r="AU1863" s="1" t="s">
        <v>0</v>
      </c>
      <c r="AV1863">
        <v>759800</v>
      </c>
      <c r="AW1863">
        <v>8100</v>
      </c>
      <c r="AX1863">
        <v>-8400</v>
      </c>
      <c r="AY1863">
        <v>0</v>
      </c>
      <c r="AZ1863">
        <v>164</v>
      </c>
      <c r="BA1863">
        <v>3</v>
      </c>
      <c r="BB1863">
        <v>-3</v>
      </c>
      <c r="BC1863">
        <v>0</v>
      </c>
      <c r="BD1863">
        <v>146</v>
      </c>
      <c r="BE1863">
        <v>3</v>
      </c>
      <c r="BF1863">
        <v>-3</v>
      </c>
      <c r="BG1863">
        <v>0</v>
      </c>
      <c r="BH1863">
        <v>-405</v>
      </c>
      <c r="BI1863">
        <v>32</v>
      </c>
      <c r="BJ1863">
        <v>-33</v>
      </c>
      <c r="BK1863">
        <v>0</v>
      </c>
      <c r="BL1863" s="1" t="s">
        <v>91</v>
      </c>
      <c r="BM1863">
        <v>417</v>
      </c>
      <c r="BN1863">
        <v>2</v>
      </c>
      <c r="BO1863">
        <v>-1</v>
      </c>
      <c r="BP1863">
        <v>0</v>
      </c>
      <c r="BQ1863" s="1" t="s">
        <v>6402</v>
      </c>
      <c r="BR1863">
        <v>3048000322</v>
      </c>
      <c r="BS1863" s="1" t="s">
        <v>6403</v>
      </c>
      <c r="BT1863">
        <v>325810446</v>
      </c>
      <c r="BU1863">
        <v>4708780000</v>
      </c>
      <c r="BV1863">
        <v>64710000</v>
      </c>
      <c r="BW1863">
        <v>-63000000</v>
      </c>
      <c r="BX1863">
        <v>104840000</v>
      </c>
      <c r="BY1863">
        <v>60000</v>
      </c>
      <c r="BZ1863">
        <v>-60000</v>
      </c>
      <c r="CA1863">
        <v>100900000</v>
      </c>
      <c r="CB1863">
        <v>140000</v>
      </c>
      <c r="CC1863">
        <v>-140000</v>
      </c>
      <c r="CD1863">
        <v>105415000</v>
      </c>
      <c r="CE1863">
        <v>2780</v>
      </c>
      <c r="CF1863">
        <v>-2780</v>
      </c>
    </row>
    <row r="1864" spans="1:84" x14ac:dyDescent="0.25">
      <c r="A1864" s="1" t="s">
        <v>6404</v>
      </c>
      <c r="B1864" s="1" t="s">
        <v>6405</v>
      </c>
      <c r="C1864">
        <v>2</v>
      </c>
      <c r="D1864">
        <v>1</v>
      </c>
      <c r="E1864" s="1" t="s">
        <v>323</v>
      </c>
      <c r="F1864">
        <v>2019</v>
      </c>
      <c r="G1864" s="1" t="s">
        <v>6364</v>
      </c>
      <c r="H1864">
        <v>0</v>
      </c>
      <c r="I1864">
        <v>225525100</v>
      </c>
      <c r="J1864">
        <v>1100</v>
      </c>
      <c r="K1864">
        <v>-1200</v>
      </c>
      <c r="L1864">
        <v>0</v>
      </c>
      <c r="M1864">
        <v>33020</v>
      </c>
      <c r="N1864">
        <v>680</v>
      </c>
      <c r="O1864">
        <v>-640</v>
      </c>
      <c r="P1864">
        <v>0</v>
      </c>
      <c r="Q1864">
        <v>14830</v>
      </c>
      <c r="R1864">
        <v>280</v>
      </c>
      <c r="S1864">
        <v>-280</v>
      </c>
      <c r="T1864">
        <v>0</v>
      </c>
      <c r="U1864">
        <v>1323</v>
      </c>
      <c r="V1864">
        <v>25</v>
      </c>
      <c r="W1864">
        <v>-25</v>
      </c>
      <c r="X1864">
        <v>0</v>
      </c>
      <c r="Y1864">
        <v>29812454</v>
      </c>
      <c r="Z1864">
        <v>1525584</v>
      </c>
      <c r="AA1864">
        <v>-1398452</v>
      </c>
      <c r="AB1864">
        <v>0</v>
      </c>
      <c r="AC1864">
        <v>93800</v>
      </c>
      <c r="AD1864">
        <v>4800</v>
      </c>
      <c r="AE1864">
        <v>-4400</v>
      </c>
      <c r="AF1864">
        <v>0</v>
      </c>
      <c r="AG1864" s="1" t="s">
        <v>109</v>
      </c>
      <c r="AH1864">
        <v>0</v>
      </c>
      <c r="AK1864">
        <v>0</v>
      </c>
      <c r="AL1864">
        <v>99118</v>
      </c>
      <c r="AM1864">
        <v>5143</v>
      </c>
      <c r="AN1864">
        <v>-4923</v>
      </c>
      <c r="AO1864">
        <v>0</v>
      </c>
      <c r="AP1864">
        <v>1561</v>
      </c>
      <c r="AQ1864">
        <v>20</v>
      </c>
      <c r="AR1864">
        <v>-20</v>
      </c>
      <c r="AS1864">
        <v>0</v>
      </c>
      <c r="AT1864">
        <v>0</v>
      </c>
      <c r="AU1864" s="1" t="s">
        <v>513</v>
      </c>
      <c r="AV1864">
        <v>589900</v>
      </c>
      <c r="AW1864">
        <v>4900</v>
      </c>
      <c r="AX1864">
        <v>-4900</v>
      </c>
      <c r="AY1864">
        <v>0</v>
      </c>
      <c r="AZ1864">
        <v>100</v>
      </c>
      <c r="BA1864">
        <v>2</v>
      </c>
      <c r="BB1864">
        <v>-2</v>
      </c>
      <c r="BC1864">
        <v>0</v>
      </c>
      <c r="BD1864">
        <v>94</v>
      </c>
      <c r="BE1864">
        <v>6</v>
      </c>
      <c r="BF1864">
        <v>-5</v>
      </c>
      <c r="BG1864">
        <v>0</v>
      </c>
      <c r="BH1864">
        <v>-105</v>
      </c>
      <c r="BI1864">
        <v>78</v>
      </c>
      <c r="BJ1864">
        <v>-77</v>
      </c>
      <c r="BK1864">
        <v>0</v>
      </c>
      <c r="BL1864" s="1" t="s">
        <v>91</v>
      </c>
      <c r="BM1864">
        <v>442</v>
      </c>
      <c r="BN1864">
        <v>3</v>
      </c>
      <c r="BO1864">
        <v>-3</v>
      </c>
      <c r="BP1864">
        <v>0</v>
      </c>
      <c r="BQ1864" s="1" t="s">
        <v>6406</v>
      </c>
      <c r="BR1864">
        <v>2321466406</v>
      </c>
      <c r="BS1864" s="1" t="s">
        <v>6407</v>
      </c>
      <c r="BT1864">
        <v>663587097</v>
      </c>
      <c r="BU1864">
        <v>1262610000</v>
      </c>
      <c r="BV1864">
        <v>3520000</v>
      </c>
      <c r="BW1864">
        <v>-3510000</v>
      </c>
      <c r="BX1864">
        <v>103080000</v>
      </c>
      <c r="BY1864">
        <v>50000</v>
      </c>
      <c r="BZ1864">
        <v>-50000</v>
      </c>
      <c r="CA1864">
        <v>89040000</v>
      </c>
      <c r="CD1864">
        <v>101820000</v>
      </c>
      <c r="CE1864">
        <v>4190</v>
      </c>
      <c r="CF1864">
        <v>-4190</v>
      </c>
    </row>
    <row r="1865" spans="1:84" x14ac:dyDescent="0.25">
      <c r="A1865" s="1" t="s">
        <v>6408</v>
      </c>
      <c r="B1865" s="1" t="s">
        <v>6409</v>
      </c>
      <c r="C1865">
        <v>2</v>
      </c>
      <c r="D1865">
        <v>1</v>
      </c>
      <c r="E1865" s="1" t="s">
        <v>323</v>
      </c>
      <c r="F1865">
        <v>2019</v>
      </c>
      <c r="G1865" s="1" t="s">
        <v>6364</v>
      </c>
      <c r="H1865">
        <v>0</v>
      </c>
      <c r="I1865">
        <v>555149296</v>
      </c>
      <c r="J1865">
        <v>50</v>
      </c>
      <c r="K1865">
        <v>-53</v>
      </c>
      <c r="L1865">
        <v>0</v>
      </c>
      <c r="M1865">
        <v>66500</v>
      </c>
      <c r="N1865">
        <v>1100</v>
      </c>
      <c r="O1865">
        <v>-1100</v>
      </c>
      <c r="P1865">
        <v>0</v>
      </c>
      <c r="Q1865">
        <v>12711</v>
      </c>
      <c r="R1865">
        <v>303</v>
      </c>
      <c r="S1865">
        <v>-291</v>
      </c>
      <c r="T1865">
        <v>0</v>
      </c>
      <c r="U1865">
        <v>1134</v>
      </c>
      <c r="V1865">
        <v>27</v>
      </c>
      <c r="W1865">
        <v>-26</v>
      </c>
      <c r="X1865">
        <v>0</v>
      </c>
      <c r="Y1865">
        <v>145883239</v>
      </c>
      <c r="Z1865">
        <v>5720911</v>
      </c>
      <c r="AA1865">
        <v>-5720911</v>
      </c>
      <c r="AB1865">
        <v>0</v>
      </c>
      <c r="AC1865">
        <v>459000</v>
      </c>
      <c r="AD1865">
        <v>18000</v>
      </c>
      <c r="AE1865">
        <v>-18000</v>
      </c>
      <c r="AF1865">
        <v>0</v>
      </c>
      <c r="AG1865" s="1" t="s">
        <v>109</v>
      </c>
      <c r="AH1865">
        <v>31900</v>
      </c>
      <c r="AI1865">
        <v>7900</v>
      </c>
      <c r="AJ1865">
        <v>-7400</v>
      </c>
      <c r="AK1865">
        <v>0</v>
      </c>
      <c r="AL1865">
        <v>62400</v>
      </c>
      <c r="AM1865">
        <v>4000</v>
      </c>
      <c r="AN1865">
        <v>-4000</v>
      </c>
      <c r="AO1865">
        <v>0</v>
      </c>
      <c r="AP1865">
        <v>1391</v>
      </c>
      <c r="AQ1865">
        <v>22</v>
      </c>
      <c r="AR1865">
        <v>-23</v>
      </c>
      <c r="AS1865">
        <v>0</v>
      </c>
      <c r="AT1865">
        <v>0</v>
      </c>
      <c r="AU1865" s="1" t="s">
        <v>1416</v>
      </c>
      <c r="AV1865">
        <v>642600</v>
      </c>
      <c r="AW1865">
        <v>9300</v>
      </c>
      <c r="AX1865">
        <v>-9100</v>
      </c>
      <c r="AY1865">
        <v>0</v>
      </c>
      <c r="AZ1865">
        <v>134</v>
      </c>
      <c r="BA1865">
        <v>3</v>
      </c>
      <c r="BB1865">
        <v>-3</v>
      </c>
      <c r="BC1865">
        <v>0</v>
      </c>
      <c r="BD1865">
        <v>127</v>
      </c>
      <c r="BE1865">
        <v>6</v>
      </c>
      <c r="BF1865">
        <v>-6</v>
      </c>
      <c r="BG1865">
        <v>0</v>
      </c>
      <c r="BH1865">
        <v>138</v>
      </c>
      <c r="BI1865">
        <v>86</v>
      </c>
      <c r="BJ1865">
        <v>-82</v>
      </c>
      <c r="BK1865">
        <v>0</v>
      </c>
      <c r="BL1865" s="1" t="s">
        <v>91</v>
      </c>
      <c r="BM1865">
        <v>429</v>
      </c>
      <c r="BN1865">
        <v>1</v>
      </c>
      <c r="BO1865">
        <v>-1</v>
      </c>
      <c r="BP1865">
        <v>0</v>
      </c>
      <c r="BQ1865" s="1" t="s">
        <v>6410</v>
      </c>
      <c r="BR1865">
        <v>1619090273</v>
      </c>
      <c r="BS1865" s="1" t="s">
        <v>6411</v>
      </c>
      <c r="BT1865">
        <v>716557270</v>
      </c>
      <c r="BU1865">
        <v>965173000</v>
      </c>
      <c r="BV1865">
        <v>3132000</v>
      </c>
      <c r="BW1865">
        <v>-3113000</v>
      </c>
      <c r="BX1865">
        <v>83400000</v>
      </c>
      <c r="BY1865">
        <v>300000</v>
      </c>
      <c r="BZ1865">
        <v>-300000</v>
      </c>
      <c r="CA1865">
        <v>71540000</v>
      </c>
      <c r="CB1865">
        <v>210000</v>
      </c>
      <c r="CC1865">
        <v>-210000</v>
      </c>
      <c r="CD1865">
        <v>82375200</v>
      </c>
      <c r="CE1865">
        <v>3570</v>
      </c>
      <c r="CF1865">
        <v>-3570</v>
      </c>
    </row>
    <row r="1866" spans="1:84" x14ac:dyDescent="0.25">
      <c r="A1866" s="1" t="s">
        <v>6412</v>
      </c>
      <c r="B1866" s="1" t="s">
        <v>6413</v>
      </c>
      <c r="C1866">
        <v>2</v>
      </c>
      <c r="D1866">
        <v>1</v>
      </c>
      <c r="E1866" s="1" t="s">
        <v>323</v>
      </c>
      <c r="F1866">
        <v>2013</v>
      </c>
      <c r="G1866" s="1" t="s">
        <v>6350</v>
      </c>
      <c r="H1866">
        <v>0</v>
      </c>
      <c r="I1866">
        <v>270339000</v>
      </c>
      <c r="J1866">
        <v>1000</v>
      </c>
      <c r="K1866">
        <v>-1000</v>
      </c>
      <c r="L1866">
        <v>0</v>
      </c>
      <c r="M1866">
        <v>41230</v>
      </c>
      <c r="N1866">
        <v>660</v>
      </c>
      <c r="O1866">
        <v>-660</v>
      </c>
      <c r="P1866">
        <v>0</v>
      </c>
      <c r="Q1866">
        <v>17486</v>
      </c>
      <c r="R1866">
        <v>1233</v>
      </c>
      <c r="S1866">
        <v>-1233</v>
      </c>
      <c r="T1866">
        <v>0</v>
      </c>
      <c r="U1866">
        <v>1560</v>
      </c>
      <c r="V1866">
        <v>110</v>
      </c>
      <c r="W1866">
        <v>-110</v>
      </c>
      <c r="X1866">
        <v>0</v>
      </c>
      <c r="Y1866">
        <v>61659020</v>
      </c>
      <c r="Z1866">
        <v>10488390</v>
      </c>
      <c r="AA1866">
        <v>-10488390</v>
      </c>
      <c r="AB1866">
        <v>0</v>
      </c>
      <c r="AC1866">
        <v>194000</v>
      </c>
      <c r="AD1866">
        <v>33000</v>
      </c>
      <c r="AE1866">
        <v>-33000</v>
      </c>
      <c r="AF1866">
        <v>0</v>
      </c>
      <c r="AG1866" s="1" t="s">
        <v>109</v>
      </c>
      <c r="AH1866">
        <v>0</v>
      </c>
      <c r="AK1866">
        <v>0</v>
      </c>
      <c r="AL1866">
        <v>170457</v>
      </c>
      <c r="AO1866">
        <v>0</v>
      </c>
      <c r="AP1866">
        <v>1816</v>
      </c>
      <c r="AQ1866">
        <v>37</v>
      </c>
      <c r="AR1866">
        <v>-39</v>
      </c>
      <c r="AS1866">
        <v>0</v>
      </c>
      <c r="AT1866">
        <v>0</v>
      </c>
      <c r="AU1866" s="1" t="s">
        <v>0</v>
      </c>
      <c r="AV1866">
        <v>630400</v>
      </c>
      <c r="AW1866">
        <v>4900</v>
      </c>
      <c r="AX1866">
        <v>-4900</v>
      </c>
      <c r="AY1866">
        <v>0</v>
      </c>
      <c r="AZ1866">
        <v>147</v>
      </c>
      <c r="BA1866">
        <v>7</v>
      </c>
      <c r="BB1866">
        <v>-6</v>
      </c>
      <c r="BC1866">
        <v>0</v>
      </c>
      <c r="BD1866">
        <v>128</v>
      </c>
      <c r="BE1866">
        <v>6</v>
      </c>
      <c r="BF1866">
        <v>-6</v>
      </c>
      <c r="BG1866">
        <v>0</v>
      </c>
      <c r="BH1866">
        <v>50</v>
      </c>
      <c r="BK1866">
        <v>0</v>
      </c>
      <c r="BL1866" s="1" t="s">
        <v>91</v>
      </c>
      <c r="BM1866">
        <v>421</v>
      </c>
      <c r="BN1866">
        <v>3</v>
      </c>
      <c r="BO1866">
        <v>-3</v>
      </c>
      <c r="BP1866">
        <v>0</v>
      </c>
      <c r="BQ1866" s="1" t="s">
        <v>6414</v>
      </c>
      <c r="BR1866">
        <v>1486431193</v>
      </c>
      <c r="BS1866" s="1" t="s">
        <v>6415</v>
      </c>
      <c r="BT1866">
        <v>403879446</v>
      </c>
      <c r="BU1866">
        <v>2102520000</v>
      </c>
      <c r="BV1866">
        <v>55440000</v>
      </c>
      <c r="BW1866">
        <v>-52710000</v>
      </c>
      <c r="BX1866">
        <v>98160000</v>
      </c>
      <c r="BY1866">
        <v>40000</v>
      </c>
      <c r="BZ1866">
        <v>-40000</v>
      </c>
      <c r="CA1866">
        <v>86620000</v>
      </c>
      <c r="CB1866">
        <v>190000</v>
      </c>
      <c r="CC1866">
        <v>-190000</v>
      </c>
      <c r="CD1866">
        <v>97632400</v>
      </c>
      <c r="CE1866">
        <v>4150</v>
      </c>
      <c r="CF1866">
        <v>-4150</v>
      </c>
    </row>
    <row r="1867" spans="1:84" x14ac:dyDescent="0.25">
      <c r="A1867" s="1" t="s">
        <v>6416</v>
      </c>
      <c r="B1867" s="1" t="s">
        <v>6417</v>
      </c>
      <c r="C1867">
        <v>3</v>
      </c>
      <c r="D1867">
        <v>1</v>
      </c>
      <c r="E1867" s="1" t="s">
        <v>323</v>
      </c>
      <c r="F1867">
        <v>2016</v>
      </c>
      <c r="G1867" s="1" t="s">
        <v>6350</v>
      </c>
      <c r="H1867">
        <v>0</v>
      </c>
      <c r="I1867">
        <v>298959320</v>
      </c>
      <c r="J1867">
        <v>490</v>
      </c>
      <c r="K1867">
        <v>-490</v>
      </c>
      <c r="L1867">
        <v>0</v>
      </c>
      <c r="M1867">
        <v>43170</v>
      </c>
      <c r="N1867">
        <v>790</v>
      </c>
      <c r="O1867">
        <v>-740</v>
      </c>
      <c r="P1867">
        <v>0</v>
      </c>
      <c r="Q1867">
        <v>19044</v>
      </c>
      <c r="R1867">
        <v>516</v>
      </c>
      <c r="S1867">
        <v>-504</v>
      </c>
      <c r="T1867">
        <v>0</v>
      </c>
      <c r="U1867">
        <v>1699</v>
      </c>
      <c r="V1867">
        <v>46</v>
      </c>
      <c r="W1867">
        <v>-45</v>
      </c>
      <c r="X1867">
        <v>0</v>
      </c>
      <c r="Y1867">
        <v>28668266</v>
      </c>
      <c r="Z1867">
        <v>1906980</v>
      </c>
      <c r="AA1867">
        <v>-1875197</v>
      </c>
      <c r="AB1867">
        <v>0</v>
      </c>
      <c r="AC1867">
        <v>90200</v>
      </c>
      <c r="AD1867">
        <v>6000</v>
      </c>
      <c r="AE1867">
        <v>-5900</v>
      </c>
      <c r="AF1867">
        <v>0</v>
      </c>
      <c r="AG1867" s="1" t="s">
        <v>109</v>
      </c>
      <c r="AH1867">
        <v>0</v>
      </c>
      <c r="AK1867">
        <v>0</v>
      </c>
      <c r="AL1867">
        <v>184000</v>
      </c>
      <c r="AM1867">
        <v>11000</v>
      </c>
      <c r="AN1867">
        <v>-11000</v>
      </c>
      <c r="AO1867">
        <v>0</v>
      </c>
      <c r="AP1867">
        <v>1823</v>
      </c>
      <c r="AQ1867">
        <v>27</v>
      </c>
      <c r="AR1867">
        <v>-27</v>
      </c>
      <c r="AS1867">
        <v>0</v>
      </c>
      <c r="AT1867">
        <v>0</v>
      </c>
      <c r="AU1867" s="1" t="s">
        <v>0</v>
      </c>
      <c r="AV1867">
        <v>620700</v>
      </c>
      <c r="AW1867">
        <v>7500</v>
      </c>
      <c r="AX1867">
        <v>-7500</v>
      </c>
      <c r="AY1867">
        <v>0</v>
      </c>
      <c r="AZ1867">
        <v>160</v>
      </c>
      <c r="BA1867">
        <v>4</v>
      </c>
      <c r="BB1867">
        <v>-4</v>
      </c>
      <c r="BC1867">
        <v>0</v>
      </c>
      <c r="BD1867">
        <v>120</v>
      </c>
      <c r="BE1867">
        <v>7</v>
      </c>
      <c r="BF1867">
        <v>-6</v>
      </c>
      <c r="BG1867">
        <v>0</v>
      </c>
      <c r="BH1867">
        <v>-116</v>
      </c>
      <c r="BI1867">
        <v>65</v>
      </c>
      <c r="BJ1867">
        <v>-69</v>
      </c>
      <c r="BK1867">
        <v>0</v>
      </c>
      <c r="BL1867" s="1" t="s">
        <v>91</v>
      </c>
      <c r="BM1867">
        <v>411</v>
      </c>
      <c r="BN1867">
        <v>1</v>
      </c>
      <c r="BO1867">
        <v>-1</v>
      </c>
      <c r="BP1867">
        <v>0</v>
      </c>
      <c r="BQ1867" s="1" t="s">
        <v>6418</v>
      </c>
      <c r="BR1867">
        <v>1570626200</v>
      </c>
      <c r="BS1867" s="1" t="s">
        <v>6419</v>
      </c>
      <c r="BT1867">
        <v>255731366</v>
      </c>
      <c r="BU1867">
        <v>2180500000</v>
      </c>
      <c r="BV1867">
        <v>21060000</v>
      </c>
      <c r="BW1867">
        <v>-20670000</v>
      </c>
      <c r="BX1867">
        <v>99800000</v>
      </c>
      <c r="BY1867">
        <v>300000</v>
      </c>
      <c r="BZ1867">
        <v>-300000</v>
      </c>
      <c r="CA1867">
        <v>86890000</v>
      </c>
      <c r="CB1867">
        <v>200000</v>
      </c>
      <c r="CC1867">
        <v>-200000</v>
      </c>
      <c r="CD1867">
        <v>99570200</v>
      </c>
      <c r="CE1867">
        <v>8120</v>
      </c>
      <c r="CF1867">
        <v>-8120</v>
      </c>
    </row>
    <row r="1868" spans="1:84" x14ac:dyDescent="0.25">
      <c r="A1868" s="1" t="s">
        <v>6420</v>
      </c>
      <c r="B1868" s="1" t="s">
        <v>6421</v>
      </c>
      <c r="C1868">
        <v>1</v>
      </c>
      <c r="D1868">
        <v>2</v>
      </c>
      <c r="E1868" s="1" t="s">
        <v>323</v>
      </c>
      <c r="F1868">
        <v>2014</v>
      </c>
      <c r="G1868" s="1" t="s">
        <v>6350</v>
      </c>
      <c r="H1868">
        <v>0</v>
      </c>
      <c r="I1868">
        <v>784570000</v>
      </c>
      <c r="J1868">
        <v>20000</v>
      </c>
      <c r="K1868">
        <v>-20000</v>
      </c>
      <c r="L1868">
        <v>0</v>
      </c>
      <c r="M1868">
        <v>79390</v>
      </c>
      <c r="N1868">
        <v>1000</v>
      </c>
      <c r="O1868">
        <v>-990</v>
      </c>
      <c r="P1868">
        <v>0</v>
      </c>
      <c r="Q1868">
        <v>14572</v>
      </c>
      <c r="R1868">
        <v>1009</v>
      </c>
      <c r="S1868">
        <v>-1009</v>
      </c>
      <c r="T1868">
        <v>0</v>
      </c>
      <c r="U1868">
        <v>1300</v>
      </c>
      <c r="V1868">
        <v>90</v>
      </c>
      <c r="W1868">
        <v>-90</v>
      </c>
      <c r="X1868">
        <v>0</v>
      </c>
      <c r="Y1868">
        <v>16527160</v>
      </c>
      <c r="Z1868">
        <v>3813960</v>
      </c>
      <c r="AA1868">
        <v>-3813960</v>
      </c>
      <c r="AB1868">
        <v>0</v>
      </c>
      <c r="AC1868">
        <v>52000</v>
      </c>
      <c r="AD1868">
        <v>12000</v>
      </c>
      <c r="AE1868">
        <v>-12000</v>
      </c>
      <c r="AF1868">
        <v>0</v>
      </c>
      <c r="AG1868" s="1" t="s">
        <v>109</v>
      </c>
      <c r="AH1868">
        <v>220000</v>
      </c>
      <c r="AI1868">
        <v>110000</v>
      </c>
      <c r="AJ1868">
        <v>-110000</v>
      </c>
      <c r="AK1868">
        <v>0</v>
      </c>
      <c r="AL1868">
        <v>71819</v>
      </c>
      <c r="AO1868">
        <v>0</v>
      </c>
      <c r="AP1868">
        <v>1313</v>
      </c>
      <c r="AQ1868">
        <v>59</v>
      </c>
      <c r="AR1868">
        <v>-38</v>
      </c>
      <c r="AS1868">
        <v>0</v>
      </c>
      <c r="AT1868">
        <v>0</v>
      </c>
      <c r="AU1868" s="1" t="s">
        <v>1347</v>
      </c>
      <c r="AV1868">
        <v>610200</v>
      </c>
      <c r="AW1868">
        <v>4300</v>
      </c>
      <c r="AX1868">
        <v>-4300</v>
      </c>
      <c r="AY1868">
        <v>0</v>
      </c>
      <c r="AZ1868">
        <v>173</v>
      </c>
      <c r="BA1868">
        <v>12</v>
      </c>
      <c r="BB1868">
        <v>-12</v>
      </c>
      <c r="BC1868">
        <v>0</v>
      </c>
      <c r="BD1868">
        <v>142</v>
      </c>
      <c r="BE1868">
        <v>46</v>
      </c>
      <c r="BF1868">
        <v>-46</v>
      </c>
      <c r="BG1868">
        <v>0</v>
      </c>
      <c r="BH1868">
        <v>-280</v>
      </c>
      <c r="BK1868">
        <v>0</v>
      </c>
      <c r="BL1868" s="1" t="s">
        <v>91</v>
      </c>
      <c r="BM1868">
        <v>407</v>
      </c>
      <c r="BN1868">
        <v>6</v>
      </c>
      <c r="BO1868">
        <v>-6</v>
      </c>
      <c r="BP1868">
        <v>0</v>
      </c>
      <c r="BQ1868" s="1" t="s">
        <v>6422</v>
      </c>
      <c r="BR1868">
        <v>1959818362</v>
      </c>
      <c r="BS1868" s="1" t="s">
        <v>6423</v>
      </c>
      <c r="BT1868">
        <v>306401450</v>
      </c>
      <c r="BU1868">
        <v>2407260000</v>
      </c>
      <c r="BV1868">
        <v>19870000</v>
      </c>
      <c r="BW1868">
        <v>-19550000</v>
      </c>
      <c r="BX1868">
        <v>103710000</v>
      </c>
      <c r="BY1868">
        <v>70000</v>
      </c>
      <c r="BZ1868">
        <v>-70000</v>
      </c>
      <c r="CA1868">
        <v>90830000</v>
      </c>
      <c r="CB1868">
        <v>170000</v>
      </c>
      <c r="CC1868">
        <v>-170000</v>
      </c>
      <c r="CD1868">
        <v>101934000</v>
      </c>
      <c r="CE1868">
        <v>2890</v>
      </c>
      <c r="CF1868">
        <v>-2890</v>
      </c>
    </row>
    <row r="1869" spans="1:84" x14ac:dyDescent="0.25">
      <c r="A1869" s="1" t="s">
        <v>6424</v>
      </c>
      <c r="B1869" s="1" t="s">
        <v>6421</v>
      </c>
      <c r="C1869">
        <v>1</v>
      </c>
      <c r="D1869">
        <v>2</v>
      </c>
      <c r="E1869" s="1" t="s">
        <v>87</v>
      </c>
      <c r="F1869">
        <v>2015</v>
      </c>
      <c r="G1869" s="1" t="s">
        <v>115</v>
      </c>
      <c r="H1869">
        <v>0</v>
      </c>
      <c r="I1869">
        <v>127600000000</v>
      </c>
      <c r="J1869">
        <v>8100000000</v>
      </c>
      <c r="K1869">
        <v>-6700000000</v>
      </c>
      <c r="L1869">
        <v>0</v>
      </c>
      <c r="M1869">
        <v>2390000</v>
      </c>
      <c r="N1869">
        <v>110000</v>
      </c>
      <c r="O1869">
        <v>-110000</v>
      </c>
      <c r="P1869">
        <v>0</v>
      </c>
      <c r="Q1869">
        <v>13000</v>
      </c>
      <c r="T1869">
        <v>0</v>
      </c>
      <c r="U1869">
        <v>1160</v>
      </c>
      <c r="X1869">
        <v>0</v>
      </c>
      <c r="Y1869">
        <v>117914930</v>
      </c>
      <c r="Z1869">
        <v>6674430</v>
      </c>
      <c r="AA1869">
        <v>-6674430</v>
      </c>
      <c r="AB1869">
        <v>0</v>
      </c>
      <c r="AC1869">
        <v>371000</v>
      </c>
      <c r="AD1869">
        <v>21000</v>
      </c>
      <c r="AE1869">
        <v>-21000</v>
      </c>
      <c r="AF1869">
        <v>0</v>
      </c>
      <c r="AG1869" s="1" t="s">
        <v>89</v>
      </c>
      <c r="AH1869">
        <v>210000</v>
      </c>
      <c r="AI1869">
        <v>39000</v>
      </c>
      <c r="AJ1869">
        <v>-36000</v>
      </c>
      <c r="AK1869">
        <v>0</v>
      </c>
      <c r="AT1869">
        <v>0</v>
      </c>
      <c r="AU1869" s="1" t="s">
        <v>1347</v>
      </c>
      <c r="AV1869">
        <v>627200</v>
      </c>
      <c r="AW1869">
        <v>6100</v>
      </c>
      <c r="AX1869">
        <v>-6100</v>
      </c>
      <c r="AY1869">
        <v>0</v>
      </c>
      <c r="AZ1869">
        <v>153</v>
      </c>
      <c r="BA1869">
        <v>14</v>
      </c>
      <c r="BB1869">
        <v>-14</v>
      </c>
      <c r="BC1869">
        <v>0</v>
      </c>
      <c r="BD1869">
        <v>113</v>
      </c>
      <c r="BE1869">
        <v>6</v>
      </c>
      <c r="BF1869">
        <v>-6</v>
      </c>
      <c r="BG1869">
        <v>0</v>
      </c>
      <c r="BH1869">
        <v>-270</v>
      </c>
      <c r="BI1869">
        <v>60</v>
      </c>
      <c r="BJ1869">
        <v>-60</v>
      </c>
      <c r="BK1869">
        <v>0</v>
      </c>
      <c r="BL1869" s="1" t="s">
        <v>91</v>
      </c>
      <c r="BM1869">
        <v>412</v>
      </c>
      <c r="BN1869">
        <v>7</v>
      </c>
      <c r="BO1869">
        <v>-7</v>
      </c>
      <c r="BP1869">
        <v>0</v>
      </c>
      <c r="BQ1869" s="1" t="s">
        <v>6422</v>
      </c>
      <c r="BR1869">
        <v>1959818362</v>
      </c>
      <c r="BS1869" s="1" t="s">
        <v>6423</v>
      </c>
      <c r="BT1869">
        <v>306401450</v>
      </c>
      <c r="BU1869">
        <v>2407260000</v>
      </c>
      <c r="BV1869">
        <v>19870000</v>
      </c>
      <c r="BW1869">
        <v>-19550000</v>
      </c>
      <c r="BX1869">
        <v>103710000</v>
      </c>
      <c r="BY1869">
        <v>70000</v>
      </c>
      <c r="BZ1869">
        <v>-70000</v>
      </c>
      <c r="CA1869">
        <v>90830000</v>
      </c>
      <c r="CB1869">
        <v>170000</v>
      </c>
      <c r="CC1869">
        <v>-170000</v>
      </c>
      <c r="CD1869">
        <v>101934000</v>
      </c>
      <c r="CE1869">
        <v>2890</v>
      </c>
      <c r="CF1869">
        <v>-2890</v>
      </c>
    </row>
    <row r="1870" spans="1:84" x14ac:dyDescent="0.25">
      <c r="A1870" s="1" t="s">
        <v>6425</v>
      </c>
      <c r="B1870" s="1" t="s">
        <v>6426</v>
      </c>
      <c r="C1870">
        <v>1</v>
      </c>
      <c r="D1870">
        <v>1</v>
      </c>
      <c r="E1870" s="1" t="s">
        <v>323</v>
      </c>
      <c r="F1870">
        <v>2015</v>
      </c>
      <c r="G1870" s="1" t="s">
        <v>6350</v>
      </c>
      <c r="H1870">
        <v>0</v>
      </c>
      <c r="I1870">
        <v>273477000</v>
      </c>
      <c r="J1870">
        <v>400</v>
      </c>
      <c r="K1870">
        <v>-400</v>
      </c>
      <c r="L1870">
        <v>0</v>
      </c>
      <c r="M1870">
        <v>44150</v>
      </c>
      <c r="N1870">
        <v>620</v>
      </c>
      <c r="O1870">
        <v>-520</v>
      </c>
      <c r="P1870">
        <v>0</v>
      </c>
      <c r="Q1870">
        <v>17934</v>
      </c>
      <c r="R1870">
        <v>673</v>
      </c>
      <c r="S1870">
        <v>-673</v>
      </c>
      <c r="T1870">
        <v>0</v>
      </c>
      <c r="U1870">
        <v>1600</v>
      </c>
      <c r="V1870">
        <v>60</v>
      </c>
      <c r="W1870">
        <v>-60</v>
      </c>
      <c r="X1870">
        <v>0</v>
      </c>
      <c r="Y1870">
        <v>44178370</v>
      </c>
      <c r="Z1870">
        <v>6992260</v>
      </c>
      <c r="AA1870">
        <v>-6992260</v>
      </c>
      <c r="AB1870">
        <v>0</v>
      </c>
      <c r="AC1870">
        <v>139000</v>
      </c>
      <c r="AD1870">
        <v>22000</v>
      </c>
      <c r="AE1870">
        <v>-22000</v>
      </c>
      <c r="AF1870">
        <v>0</v>
      </c>
      <c r="AG1870" s="1" t="s">
        <v>109</v>
      </c>
      <c r="AH1870">
        <v>0</v>
      </c>
      <c r="AK1870">
        <v>0</v>
      </c>
      <c r="AL1870">
        <v>179388</v>
      </c>
      <c r="AO1870">
        <v>0</v>
      </c>
      <c r="AP1870">
        <v>2048</v>
      </c>
      <c r="AQ1870">
        <v>27</v>
      </c>
      <c r="AR1870">
        <v>-27</v>
      </c>
      <c r="AS1870">
        <v>0</v>
      </c>
      <c r="AT1870">
        <v>0</v>
      </c>
      <c r="AU1870" s="1" t="s">
        <v>1458</v>
      </c>
      <c r="AV1870">
        <v>676800</v>
      </c>
      <c r="AW1870">
        <v>700</v>
      </c>
      <c r="AX1870">
        <v>-700</v>
      </c>
      <c r="AY1870">
        <v>0</v>
      </c>
      <c r="AZ1870">
        <v>173</v>
      </c>
      <c r="BA1870">
        <v>4</v>
      </c>
      <c r="BB1870">
        <v>-5</v>
      </c>
      <c r="BC1870">
        <v>0</v>
      </c>
      <c r="BD1870">
        <v>154</v>
      </c>
      <c r="BE1870">
        <v>7</v>
      </c>
      <c r="BF1870">
        <v>-5</v>
      </c>
      <c r="BG1870">
        <v>0</v>
      </c>
      <c r="BH1870">
        <v>0</v>
      </c>
      <c r="BK1870">
        <v>0</v>
      </c>
      <c r="BL1870" s="1" t="s">
        <v>91</v>
      </c>
      <c r="BM1870">
        <v>415</v>
      </c>
      <c r="BN1870">
        <v>2</v>
      </c>
      <c r="BO1870">
        <v>-2</v>
      </c>
      <c r="BP1870">
        <v>0</v>
      </c>
      <c r="BQ1870" s="1" t="s">
        <v>6427</v>
      </c>
      <c r="BR1870">
        <v>782955912</v>
      </c>
      <c r="BS1870" s="1" t="s">
        <v>6428</v>
      </c>
      <c r="BT1870">
        <v>333179532</v>
      </c>
      <c r="BU1870">
        <v>1366810000</v>
      </c>
      <c r="BV1870">
        <v>9380000</v>
      </c>
      <c r="BW1870">
        <v>-9240000</v>
      </c>
      <c r="BX1870">
        <v>85600000</v>
      </c>
      <c r="BY1870">
        <v>300000</v>
      </c>
      <c r="BZ1870">
        <v>-300000</v>
      </c>
      <c r="CA1870">
        <v>75430000</v>
      </c>
      <c r="CB1870">
        <v>260000</v>
      </c>
      <c r="CC1870">
        <v>-260000</v>
      </c>
      <c r="CD1870">
        <v>84517300</v>
      </c>
      <c r="CE1870">
        <v>4200</v>
      </c>
      <c r="CF1870">
        <v>-4200</v>
      </c>
    </row>
    <row r="1871" spans="1:84" x14ac:dyDescent="0.25">
      <c r="A1871" s="1" t="s">
        <v>6429</v>
      </c>
      <c r="B1871" s="1" t="s">
        <v>6430</v>
      </c>
      <c r="C1871">
        <v>1</v>
      </c>
      <c r="D1871">
        <v>1</v>
      </c>
      <c r="E1871" s="1" t="s">
        <v>323</v>
      </c>
      <c r="F1871">
        <v>2015</v>
      </c>
      <c r="G1871" s="1" t="s">
        <v>6350</v>
      </c>
      <c r="H1871">
        <v>0</v>
      </c>
      <c r="I1871">
        <v>324406000</v>
      </c>
      <c r="J1871">
        <v>16000</v>
      </c>
      <c r="K1871">
        <v>-16000</v>
      </c>
      <c r="L1871">
        <v>0</v>
      </c>
      <c r="M1871">
        <v>45500</v>
      </c>
      <c r="N1871">
        <v>830</v>
      </c>
      <c r="O1871">
        <v>-880</v>
      </c>
      <c r="P1871">
        <v>0</v>
      </c>
      <c r="Q1871">
        <v>18159</v>
      </c>
      <c r="R1871">
        <v>1121</v>
      </c>
      <c r="S1871">
        <v>-1121</v>
      </c>
      <c r="T1871">
        <v>0</v>
      </c>
      <c r="U1871">
        <v>1620</v>
      </c>
      <c r="V1871">
        <v>100</v>
      </c>
      <c r="W1871">
        <v>-100</v>
      </c>
      <c r="X1871">
        <v>0</v>
      </c>
      <c r="Y1871">
        <v>20976780</v>
      </c>
      <c r="Z1871">
        <v>3813960</v>
      </c>
      <c r="AA1871">
        <v>-3813960</v>
      </c>
      <c r="AB1871">
        <v>0</v>
      </c>
      <c r="AC1871">
        <v>66000</v>
      </c>
      <c r="AD1871">
        <v>12000</v>
      </c>
      <c r="AE1871">
        <v>-12000</v>
      </c>
      <c r="AF1871">
        <v>0</v>
      </c>
      <c r="AG1871" s="1" t="s">
        <v>109</v>
      </c>
      <c r="AH1871">
        <v>40000</v>
      </c>
      <c r="AI1871">
        <v>50000</v>
      </c>
      <c r="AJ1871">
        <v>-50000</v>
      </c>
      <c r="AK1871">
        <v>0</v>
      </c>
      <c r="AL1871">
        <v>98331</v>
      </c>
      <c r="AO1871">
        <v>0</v>
      </c>
      <c r="AP1871">
        <v>1675</v>
      </c>
      <c r="AQ1871">
        <v>61</v>
      </c>
      <c r="AR1871">
        <v>-55</v>
      </c>
      <c r="AS1871">
        <v>0</v>
      </c>
      <c r="AT1871">
        <v>0</v>
      </c>
      <c r="AU1871" s="1" t="s">
        <v>513</v>
      </c>
      <c r="AV1871">
        <v>575400</v>
      </c>
      <c r="AW1871">
        <v>5400</v>
      </c>
      <c r="AX1871">
        <v>-5400</v>
      </c>
      <c r="AY1871">
        <v>0</v>
      </c>
      <c r="AZ1871">
        <v>146</v>
      </c>
      <c r="BA1871">
        <v>8</v>
      </c>
      <c r="BB1871">
        <v>-8</v>
      </c>
      <c r="BC1871">
        <v>0</v>
      </c>
      <c r="BD1871">
        <v>81</v>
      </c>
      <c r="BE1871">
        <v>21</v>
      </c>
      <c r="BF1871">
        <v>-21</v>
      </c>
      <c r="BG1871">
        <v>0</v>
      </c>
      <c r="BH1871">
        <v>270</v>
      </c>
      <c r="BK1871">
        <v>0</v>
      </c>
      <c r="BL1871" s="1" t="s">
        <v>91</v>
      </c>
      <c r="BM1871">
        <v>408</v>
      </c>
      <c r="BN1871">
        <v>5</v>
      </c>
      <c r="BO1871">
        <v>-5</v>
      </c>
      <c r="BP1871">
        <v>0</v>
      </c>
      <c r="BQ1871" s="1" t="s">
        <v>6431</v>
      </c>
      <c r="BR1871">
        <v>2833054489</v>
      </c>
      <c r="BS1871" s="1" t="s">
        <v>6432</v>
      </c>
      <c r="BT1871">
        <v>241272483</v>
      </c>
      <c r="BU1871">
        <v>1975720000</v>
      </c>
      <c r="BV1871">
        <v>10050000</v>
      </c>
      <c r="BW1871">
        <v>-9950000</v>
      </c>
      <c r="BX1871">
        <v>108450000</v>
      </c>
      <c r="BY1871">
        <v>60000</v>
      </c>
      <c r="BZ1871">
        <v>-60000</v>
      </c>
      <c r="CA1871">
        <v>91770000</v>
      </c>
      <c r="CB1871">
        <v>210000</v>
      </c>
      <c r="CC1871">
        <v>-210000</v>
      </c>
      <c r="CD1871">
        <v>106699000</v>
      </c>
      <c r="CE1871">
        <v>2530</v>
      </c>
      <c r="CF1871">
        <v>-2530</v>
      </c>
    </row>
    <row r="1872" spans="1:84" x14ac:dyDescent="0.25">
      <c r="A1872" s="1" t="s">
        <v>6433</v>
      </c>
      <c r="B1872" s="1" t="s">
        <v>6434</v>
      </c>
      <c r="C1872">
        <v>2</v>
      </c>
      <c r="D1872">
        <v>1</v>
      </c>
      <c r="E1872" s="1" t="s">
        <v>323</v>
      </c>
      <c r="F1872">
        <v>2017</v>
      </c>
      <c r="G1872" s="1" t="s">
        <v>6364</v>
      </c>
      <c r="H1872">
        <v>0</v>
      </c>
      <c r="I1872">
        <v>148112350</v>
      </c>
      <c r="J1872">
        <v>110</v>
      </c>
      <c r="K1872">
        <v>-110</v>
      </c>
      <c r="L1872">
        <v>0</v>
      </c>
      <c r="M1872">
        <v>34620</v>
      </c>
      <c r="N1872">
        <v>1100</v>
      </c>
      <c r="O1872">
        <v>-930</v>
      </c>
      <c r="P1872">
        <v>0</v>
      </c>
      <c r="Q1872">
        <v>21196</v>
      </c>
      <c r="R1872">
        <v>684</v>
      </c>
      <c r="S1872">
        <v>-594</v>
      </c>
      <c r="T1872">
        <v>0</v>
      </c>
      <c r="U1872">
        <v>1891</v>
      </c>
      <c r="V1872">
        <v>61</v>
      </c>
      <c r="W1872">
        <v>-53</v>
      </c>
      <c r="X1872">
        <v>0</v>
      </c>
      <c r="Y1872">
        <v>91535040</v>
      </c>
      <c r="Z1872">
        <v>26697720</v>
      </c>
      <c r="AA1872">
        <v>-26697720</v>
      </c>
      <c r="AB1872">
        <v>0</v>
      </c>
      <c r="AC1872">
        <v>288000</v>
      </c>
      <c r="AD1872">
        <v>84000</v>
      </c>
      <c r="AE1872">
        <v>-84000</v>
      </c>
      <c r="AF1872">
        <v>0</v>
      </c>
      <c r="AG1872" s="1" t="s">
        <v>109</v>
      </c>
      <c r="AH1872">
        <v>0</v>
      </c>
      <c r="AK1872">
        <v>0</v>
      </c>
      <c r="AL1872">
        <v>4490000</v>
      </c>
      <c r="AM1872">
        <v>810000</v>
      </c>
      <c r="AN1872">
        <v>-720000</v>
      </c>
      <c r="AO1872">
        <v>0</v>
      </c>
      <c r="AP1872">
        <v>4050</v>
      </c>
      <c r="AQ1872">
        <v>180</v>
      </c>
      <c r="AR1872">
        <v>-180</v>
      </c>
      <c r="AS1872">
        <v>0</v>
      </c>
      <c r="AT1872">
        <v>0</v>
      </c>
      <c r="AU1872" s="1" t="s">
        <v>6435</v>
      </c>
      <c r="AV1872">
        <v>1017000</v>
      </c>
      <c r="AW1872">
        <v>45000</v>
      </c>
      <c r="AX1872">
        <v>-45000</v>
      </c>
      <c r="AY1872">
        <v>0</v>
      </c>
      <c r="AZ1872">
        <v>236</v>
      </c>
      <c r="BA1872">
        <v>7</v>
      </c>
      <c r="BB1872">
        <v>-6</v>
      </c>
      <c r="BC1872">
        <v>0</v>
      </c>
      <c r="BD1872">
        <v>252</v>
      </c>
      <c r="BE1872">
        <v>25</v>
      </c>
      <c r="BF1872">
        <v>-20</v>
      </c>
      <c r="BG1872">
        <v>0</v>
      </c>
      <c r="BH1872">
        <v>-30</v>
      </c>
      <c r="BI1872">
        <v>200</v>
      </c>
      <c r="BJ1872">
        <v>-200</v>
      </c>
      <c r="BK1872">
        <v>0</v>
      </c>
      <c r="BL1872" s="1" t="s">
        <v>91</v>
      </c>
      <c r="BM1872">
        <v>409</v>
      </c>
      <c r="BN1872">
        <v>1</v>
      </c>
      <c r="BO1872">
        <v>-1</v>
      </c>
      <c r="BP1872">
        <v>0</v>
      </c>
      <c r="BQ1872" s="1" t="s">
        <v>6436</v>
      </c>
      <c r="BR1872">
        <v>3078598998</v>
      </c>
      <c r="BS1872" s="1" t="s">
        <v>6437</v>
      </c>
      <c r="BT1872">
        <v>399389161</v>
      </c>
      <c r="BU1872">
        <v>2044550000</v>
      </c>
      <c r="BV1872">
        <v>15820000</v>
      </c>
      <c r="BW1872">
        <v>-15580000</v>
      </c>
      <c r="BX1872">
        <v>75500000</v>
      </c>
      <c r="BY1872">
        <v>100000</v>
      </c>
      <c r="BZ1872">
        <v>-100000</v>
      </c>
      <c r="CA1872">
        <v>74820000</v>
      </c>
      <c r="CB1872">
        <v>200000</v>
      </c>
      <c r="CC1872">
        <v>-200000</v>
      </c>
      <c r="CD1872">
        <v>75767500</v>
      </c>
      <c r="CE1872">
        <v>3330</v>
      </c>
      <c r="CF1872">
        <v>-3330</v>
      </c>
    </row>
    <row r="1873" spans="1:84" x14ac:dyDescent="0.25">
      <c r="A1873" s="1" t="s">
        <v>6438</v>
      </c>
      <c r="B1873" s="1" t="s">
        <v>6439</v>
      </c>
      <c r="C1873">
        <v>1</v>
      </c>
      <c r="D1873">
        <v>3</v>
      </c>
      <c r="E1873" s="1" t="s">
        <v>6440</v>
      </c>
      <c r="F1873">
        <v>2014</v>
      </c>
      <c r="G1873" s="1" t="s">
        <v>204</v>
      </c>
      <c r="H1873">
        <v>1</v>
      </c>
      <c r="I1873">
        <v>21970000</v>
      </c>
      <c r="L1873">
        <v>0</v>
      </c>
      <c r="AG1873" s="1" t="s">
        <v>89</v>
      </c>
      <c r="AT1873">
        <v>0</v>
      </c>
      <c r="AU1873" s="1" t="s">
        <v>0</v>
      </c>
      <c r="AV1873">
        <v>2750000</v>
      </c>
      <c r="AW1873">
        <v>20000</v>
      </c>
      <c r="AX1873">
        <v>-50000</v>
      </c>
      <c r="AY1873">
        <v>0</v>
      </c>
      <c r="AZ1873">
        <v>18</v>
      </c>
      <c r="BA1873">
        <v>10</v>
      </c>
      <c r="BB1873">
        <v>-10</v>
      </c>
      <c r="BC1873">
        <v>0</v>
      </c>
      <c r="BD1873">
        <v>47</v>
      </c>
      <c r="BE1873">
        <v>3</v>
      </c>
      <c r="BF1873">
        <v>-3</v>
      </c>
      <c r="BG1873">
        <v>0</v>
      </c>
      <c r="BH1873">
        <v>-93</v>
      </c>
      <c r="BK1873">
        <v>0</v>
      </c>
      <c r="BL1873" s="1" t="s">
        <v>91</v>
      </c>
      <c r="BM1873">
        <v>535</v>
      </c>
      <c r="BN1873">
        <v>5</v>
      </c>
      <c r="BO1873">
        <v>-5</v>
      </c>
      <c r="BP1873">
        <v>0</v>
      </c>
      <c r="BQ1873" s="1" t="s">
        <v>6441</v>
      </c>
      <c r="BR1873">
        <v>2873892308</v>
      </c>
      <c r="BS1873" s="1" t="s">
        <v>6442</v>
      </c>
      <c r="BT1873">
        <v>469844491</v>
      </c>
      <c r="BU1873">
        <v>16729400000</v>
      </c>
      <c r="BV1873">
        <v>1497000000</v>
      </c>
      <c r="BW1873">
        <v>-1497000000</v>
      </c>
      <c r="BX1873">
        <v>158290000</v>
      </c>
      <c r="BY1873">
        <v>1500000</v>
      </c>
      <c r="BZ1873">
        <v>-1500000</v>
      </c>
      <c r="CA1873">
        <v>166120000</v>
      </c>
      <c r="CD1873">
        <v>157109000</v>
      </c>
      <c r="CE1873">
        <v>9740</v>
      </c>
      <c r="CF1873">
        <v>-9740</v>
      </c>
    </row>
    <row r="1874" spans="1:84" x14ac:dyDescent="0.25">
      <c r="A1874" s="1" t="s">
        <v>6443</v>
      </c>
      <c r="B1874" s="1" t="s">
        <v>6439</v>
      </c>
      <c r="C1874">
        <v>1</v>
      </c>
      <c r="D1874">
        <v>3</v>
      </c>
      <c r="E1874" s="1" t="s">
        <v>6440</v>
      </c>
      <c r="F1874">
        <v>2014</v>
      </c>
      <c r="G1874" s="1" t="s">
        <v>204</v>
      </c>
      <c r="H1874">
        <v>1</v>
      </c>
      <c r="I1874">
        <v>32528000</v>
      </c>
      <c r="L1874">
        <v>0</v>
      </c>
      <c r="AG1874" s="1" t="s">
        <v>89</v>
      </c>
      <c r="AT1874">
        <v>0</v>
      </c>
      <c r="AU1874" s="1" t="s">
        <v>0</v>
      </c>
      <c r="AV1874">
        <v>2750000</v>
      </c>
      <c r="AW1874">
        <v>20000</v>
      </c>
      <c r="AX1874">
        <v>-50000</v>
      </c>
      <c r="AY1874">
        <v>0</v>
      </c>
      <c r="AZ1874">
        <v>18</v>
      </c>
      <c r="BA1874">
        <v>10</v>
      </c>
      <c r="BB1874">
        <v>-10</v>
      </c>
      <c r="BC1874">
        <v>0</v>
      </c>
      <c r="BD1874">
        <v>47</v>
      </c>
      <c r="BE1874">
        <v>3</v>
      </c>
      <c r="BF1874">
        <v>-3</v>
      </c>
      <c r="BG1874">
        <v>0</v>
      </c>
      <c r="BH1874">
        <v>-93</v>
      </c>
      <c r="BK1874">
        <v>0</v>
      </c>
      <c r="BL1874" s="1" t="s">
        <v>91</v>
      </c>
      <c r="BM1874">
        <v>535</v>
      </c>
      <c r="BN1874">
        <v>5</v>
      </c>
      <c r="BO1874">
        <v>-5</v>
      </c>
      <c r="BP1874">
        <v>0</v>
      </c>
      <c r="BQ1874" s="1" t="s">
        <v>6441</v>
      </c>
      <c r="BR1874">
        <v>2873892308</v>
      </c>
      <c r="BS1874" s="1" t="s">
        <v>6442</v>
      </c>
      <c r="BT1874">
        <v>469844491</v>
      </c>
      <c r="BU1874">
        <v>16729400000</v>
      </c>
      <c r="BV1874">
        <v>1497000000</v>
      </c>
      <c r="BW1874">
        <v>-1497000000</v>
      </c>
      <c r="BX1874">
        <v>158290000</v>
      </c>
      <c r="BY1874">
        <v>1500000</v>
      </c>
      <c r="BZ1874">
        <v>-1500000</v>
      </c>
      <c r="CA1874">
        <v>166120000</v>
      </c>
      <c r="CD1874">
        <v>157109000</v>
      </c>
      <c r="CE1874">
        <v>9740</v>
      </c>
      <c r="CF1874">
        <v>-9740</v>
      </c>
    </row>
    <row r="1875" spans="1:84" x14ac:dyDescent="0.25">
      <c r="A1875" s="1" t="s">
        <v>6444</v>
      </c>
      <c r="B1875" s="1" t="s">
        <v>6439</v>
      </c>
      <c r="C1875">
        <v>1</v>
      </c>
      <c r="D1875">
        <v>3</v>
      </c>
      <c r="E1875" s="1" t="s">
        <v>6440</v>
      </c>
      <c r="F1875">
        <v>2014</v>
      </c>
      <c r="G1875" s="1" t="s">
        <v>204</v>
      </c>
      <c r="H1875">
        <v>1</v>
      </c>
      <c r="I1875">
        <v>81161000</v>
      </c>
      <c r="L1875">
        <v>0</v>
      </c>
      <c r="AG1875" s="1" t="s">
        <v>89</v>
      </c>
      <c r="AT1875">
        <v>0</v>
      </c>
      <c r="AU1875" s="1" t="s">
        <v>0</v>
      </c>
      <c r="AV1875">
        <v>2750000</v>
      </c>
      <c r="AW1875">
        <v>20000</v>
      </c>
      <c r="AX1875">
        <v>-50000</v>
      </c>
      <c r="AY1875">
        <v>0</v>
      </c>
      <c r="AZ1875">
        <v>18</v>
      </c>
      <c r="BA1875">
        <v>10</v>
      </c>
      <c r="BB1875">
        <v>-10</v>
      </c>
      <c r="BC1875">
        <v>0</v>
      </c>
      <c r="BD1875">
        <v>47</v>
      </c>
      <c r="BE1875">
        <v>3</v>
      </c>
      <c r="BF1875">
        <v>-3</v>
      </c>
      <c r="BG1875">
        <v>0</v>
      </c>
      <c r="BH1875">
        <v>-93</v>
      </c>
      <c r="BK1875">
        <v>0</v>
      </c>
      <c r="BL1875" s="1" t="s">
        <v>91</v>
      </c>
      <c r="BM1875">
        <v>535</v>
      </c>
      <c r="BN1875">
        <v>5</v>
      </c>
      <c r="BO1875">
        <v>-5</v>
      </c>
      <c r="BP1875">
        <v>0</v>
      </c>
      <c r="BQ1875" s="1" t="s">
        <v>6441</v>
      </c>
      <c r="BR1875">
        <v>2873892308</v>
      </c>
      <c r="BS1875" s="1" t="s">
        <v>6442</v>
      </c>
      <c r="BT1875">
        <v>469844491</v>
      </c>
      <c r="BU1875">
        <v>16729400000</v>
      </c>
      <c r="BV1875">
        <v>1497000000</v>
      </c>
      <c r="BW1875">
        <v>-1497000000</v>
      </c>
      <c r="BX1875">
        <v>158290000</v>
      </c>
      <c r="BY1875">
        <v>1500000</v>
      </c>
      <c r="BZ1875">
        <v>-1500000</v>
      </c>
      <c r="CA1875">
        <v>166120000</v>
      </c>
      <c r="CD1875">
        <v>157109000</v>
      </c>
      <c r="CE1875">
        <v>9740</v>
      </c>
      <c r="CF1875">
        <v>-9740</v>
      </c>
    </row>
    <row r="1876" spans="1:84" x14ac:dyDescent="0.25">
      <c r="A1876" s="1" t="s">
        <v>6445</v>
      </c>
      <c r="B1876" s="1" t="s">
        <v>6446</v>
      </c>
      <c r="C1876">
        <v>1</v>
      </c>
      <c r="D1876">
        <v>1</v>
      </c>
      <c r="E1876" s="1" t="s">
        <v>6440</v>
      </c>
      <c r="F1876">
        <v>2021</v>
      </c>
      <c r="G1876" s="1" t="s">
        <v>204</v>
      </c>
      <c r="H1876">
        <v>0</v>
      </c>
      <c r="I1876">
        <v>207354900</v>
      </c>
      <c r="J1876">
        <v>800</v>
      </c>
      <c r="K1876">
        <v>-17700</v>
      </c>
      <c r="L1876">
        <v>0</v>
      </c>
      <c r="Q1876">
        <v>13400</v>
      </c>
      <c r="T1876">
        <v>0</v>
      </c>
      <c r="U1876">
        <v>1190</v>
      </c>
      <c r="X1876">
        <v>0</v>
      </c>
      <c r="Y1876">
        <v>63565681</v>
      </c>
      <c r="Z1876">
        <v>12713136</v>
      </c>
      <c r="AA1876">
        <v>-12713136</v>
      </c>
      <c r="AB1876">
        <v>0</v>
      </c>
      <c r="AC1876">
        <v>200000</v>
      </c>
      <c r="AD1876">
        <v>40000</v>
      </c>
      <c r="AE1876">
        <v>-40000</v>
      </c>
      <c r="AF1876">
        <v>0</v>
      </c>
      <c r="AG1876" s="1" t="s">
        <v>89</v>
      </c>
      <c r="AT1876">
        <v>0</v>
      </c>
      <c r="AU1876" s="1" t="s">
        <v>0</v>
      </c>
      <c r="AV1876">
        <v>611840</v>
      </c>
      <c r="AW1876">
        <v>12720</v>
      </c>
      <c r="AX1876">
        <v>-12120</v>
      </c>
      <c r="AY1876">
        <v>0</v>
      </c>
      <c r="AZ1876">
        <v>157</v>
      </c>
      <c r="BA1876">
        <v>53</v>
      </c>
      <c r="BB1876">
        <v>-37</v>
      </c>
      <c r="BC1876">
        <v>0</v>
      </c>
      <c r="BD1876">
        <v>122</v>
      </c>
      <c r="BE1876">
        <v>18</v>
      </c>
      <c r="BF1876">
        <v>-14</v>
      </c>
      <c r="BG1876">
        <v>0</v>
      </c>
      <c r="BH1876">
        <v>10</v>
      </c>
      <c r="BI1876">
        <v>153</v>
      </c>
      <c r="BJ1876">
        <v>-174</v>
      </c>
      <c r="BK1876">
        <v>0</v>
      </c>
      <c r="BL1876" s="1" t="s">
        <v>91</v>
      </c>
      <c r="BM1876">
        <v>409</v>
      </c>
      <c r="BN1876">
        <v>18</v>
      </c>
      <c r="BO1876">
        <v>-20</v>
      </c>
      <c r="BP1876">
        <v>0</v>
      </c>
      <c r="BQ1876" s="1" t="s">
        <v>6447</v>
      </c>
      <c r="BR1876">
        <v>2888470423</v>
      </c>
      <c r="BS1876" s="1" t="s">
        <v>6448</v>
      </c>
      <c r="BT1876">
        <v>470228607</v>
      </c>
      <c r="BU1876">
        <v>7211050000</v>
      </c>
      <c r="BX1876">
        <v>131440000</v>
      </c>
      <c r="BY1876">
        <v>920000</v>
      </c>
      <c r="BZ1876">
        <v>-920000</v>
      </c>
      <c r="CA1876">
        <v>118300000</v>
      </c>
      <c r="CB1876">
        <v>260000</v>
      </c>
      <c r="CC1876">
        <v>-260000</v>
      </c>
      <c r="CD1876">
        <v>131059000</v>
      </c>
      <c r="CE1876">
        <v>3720</v>
      </c>
      <c r="CF1876">
        <v>-3720</v>
      </c>
    </row>
    <row r="1877" spans="1:84" x14ac:dyDescent="0.25">
      <c r="A1877" s="1" t="s">
        <v>6449</v>
      </c>
      <c r="B1877" s="1" t="s">
        <v>6450</v>
      </c>
      <c r="C1877">
        <v>1</v>
      </c>
      <c r="D1877">
        <v>1</v>
      </c>
      <c r="E1877" s="1" t="s">
        <v>323</v>
      </c>
      <c r="F1877">
        <v>2015</v>
      </c>
      <c r="G1877" s="1" t="s">
        <v>204</v>
      </c>
      <c r="H1877">
        <v>0</v>
      </c>
      <c r="I1877">
        <v>85408300000</v>
      </c>
      <c r="J1877">
        <v>1628000</v>
      </c>
      <c r="K1877">
        <v>-1697000</v>
      </c>
      <c r="L1877">
        <v>0</v>
      </c>
      <c r="Q1877">
        <v>5500</v>
      </c>
      <c r="R1877">
        <v>900</v>
      </c>
      <c r="S1877">
        <v>-800</v>
      </c>
      <c r="T1877">
        <v>0</v>
      </c>
      <c r="U1877">
        <v>491</v>
      </c>
      <c r="V1877">
        <v>80</v>
      </c>
      <c r="W1877">
        <v>-71</v>
      </c>
      <c r="X1877">
        <v>0</v>
      </c>
      <c r="Y1877">
        <v>2590000</v>
      </c>
      <c r="AB1877">
        <v>0</v>
      </c>
      <c r="AC1877">
        <v>8160</v>
      </c>
      <c r="AF1877">
        <v>0</v>
      </c>
      <c r="AG1877" s="1" t="s">
        <v>677</v>
      </c>
      <c r="AT1877">
        <v>0</v>
      </c>
      <c r="AU1877" s="1" t="s">
        <v>0</v>
      </c>
      <c r="AV1877">
        <v>609100</v>
      </c>
      <c r="AW1877">
        <v>16400</v>
      </c>
      <c r="AX1877">
        <v>-21300</v>
      </c>
      <c r="AY1877">
        <v>0</v>
      </c>
      <c r="AZ1877">
        <v>101</v>
      </c>
      <c r="BA1877">
        <v>10</v>
      </c>
      <c r="BB1877">
        <v>-10</v>
      </c>
      <c r="BC1877">
        <v>0</v>
      </c>
      <c r="BD1877">
        <v>101</v>
      </c>
      <c r="BE1877">
        <v>12</v>
      </c>
      <c r="BF1877">
        <v>-12</v>
      </c>
      <c r="BG1877">
        <v>0</v>
      </c>
      <c r="BH1877">
        <v>-40</v>
      </c>
      <c r="BI1877">
        <v>220</v>
      </c>
      <c r="BJ1877">
        <v>-300</v>
      </c>
      <c r="BK1877">
        <v>0</v>
      </c>
      <c r="BL1877" s="1" t="s">
        <v>91</v>
      </c>
      <c r="BM1877">
        <v>442</v>
      </c>
      <c r="BN1877">
        <v>6</v>
      </c>
      <c r="BO1877">
        <v>-30</v>
      </c>
      <c r="BP1877">
        <v>0</v>
      </c>
      <c r="BQ1877" s="1" t="s">
        <v>6451</v>
      </c>
      <c r="BR1877">
        <v>2873781164</v>
      </c>
      <c r="BS1877" s="1" t="s">
        <v>6452</v>
      </c>
      <c r="BT1877">
        <v>477711541</v>
      </c>
      <c r="BU1877">
        <v>14611500000</v>
      </c>
      <c r="BV1877">
        <v>560000000</v>
      </c>
      <c r="BW1877">
        <v>-521000000</v>
      </c>
      <c r="BX1877">
        <v>155920000</v>
      </c>
      <c r="BY1877">
        <v>1150000</v>
      </c>
      <c r="BZ1877">
        <v>-1150000</v>
      </c>
      <c r="CA1877">
        <v>137540000</v>
      </c>
      <c r="CB1877">
        <v>460000</v>
      </c>
      <c r="CC1877">
        <v>-460000</v>
      </c>
      <c r="CD1877">
        <v>153043000</v>
      </c>
      <c r="CE1877">
        <v>4040</v>
      </c>
      <c r="CF1877">
        <v>-4040</v>
      </c>
    </row>
    <row r="1878" spans="1:84" x14ac:dyDescent="0.25">
      <c r="A1878" s="1" t="s">
        <v>6453</v>
      </c>
      <c r="B1878" s="1" t="s">
        <v>6454</v>
      </c>
      <c r="C1878">
        <v>1</v>
      </c>
      <c r="D1878">
        <v>1</v>
      </c>
      <c r="E1878" s="1" t="s">
        <v>87</v>
      </c>
      <c r="F1878">
        <v>2022</v>
      </c>
      <c r="G1878" s="1" t="s">
        <v>257</v>
      </c>
      <c r="H1878">
        <v>0</v>
      </c>
      <c r="I1878">
        <v>355200000000</v>
      </c>
      <c r="J1878">
        <v>15800000000</v>
      </c>
      <c r="K1878">
        <v>-13500000000</v>
      </c>
      <c r="L1878">
        <v>0</v>
      </c>
      <c r="M1878">
        <v>5140000</v>
      </c>
      <c r="N1878">
        <v>160000</v>
      </c>
      <c r="O1878">
        <v>-160000</v>
      </c>
      <c r="P1878">
        <v>0</v>
      </c>
      <c r="Q1878">
        <v>12100</v>
      </c>
      <c r="T1878">
        <v>0</v>
      </c>
      <c r="U1878">
        <v>1080</v>
      </c>
      <c r="X1878">
        <v>0</v>
      </c>
      <c r="Y1878">
        <v>576858559</v>
      </c>
      <c r="Z1878">
        <v>13984450</v>
      </c>
      <c r="AA1878">
        <v>-13984450</v>
      </c>
      <c r="AB1878">
        <v>0</v>
      </c>
      <c r="AC1878">
        <v>1815000</v>
      </c>
      <c r="AD1878">
        <v>44000</v>
      </c>
      <c r="AE1878">
        <v>-44000</v>
      </c>
      <c r="AF1878">
        <v>0</v>
      </c>
      <c r="AG1878" s="1" t="s">
        <v>89</v>
      </c>
      <c r="AH1878">
        <v>850000</v>
      </c>
      <c r="AI1878">
        <v>10000</v>
      </c>
      <c r="AJ1878">
        <v>-10000</v>
      </c>
      <c r="AK1878">
        <v>0</v>
      </c>
      <c r="AT1878">
        <v>0</v>
      </c>
      <c r="AU1878" s="1" t="s">
        <v>0</v>
      </c>
      <c r="AV1878">
        <v>482900</v>
      </c>
      <c r="AW1878">
        <v>10200</v>
      </c>
      <c r="AX1878">
        <v>-10200</v>
      </c>
      <c r="AY1878">
        <v>0</v>
      </c>
      <c r="AZ1878">
        <v>586</v>
      </c>
      <c r="BA1878">
        <v>24</v>
      </c>
      <c r="BB1878">
        <v>-22</v>
      </c>
      <c r="BC1878">
        <v>0</v>
      </c>
      <c r="BD1878">
        <v>142</v>
      </c>
      <c r="BE1878">
        <v>4</v>
      </c>
      <c r="BF1878">
        <v>-4</v>
      </c>
      <c r="BG1878">
        <v>0</v>
      </c>
      <c r="BH1878">
        <v>120</v>
      </c>
      <c r="BI1878">
        <v>100</v>
      </c>
      <c r="BJ1878">
        <v>-110</v>
      </c>
      <c r="BK1878">
        <v>0</v>
      </c>
      <c r="BL1878" s="1" t="s">
        <v>91</v>
      </c>
      <c r="BM1878">
        <v>309</v>
      </c>
      <c r="BN1878">
        <v>32</v>
      </c>
      <c r="BO1878">
        <v>-33</v>
      </c>
      <c r="BP1878">
        <v>0</v>
      </c>
      <c r="BQ1878" s="1" t="s">
        <v>6455</v>
      </c>
      <c r="BR1878">
        <v>2851863974</v>
      </c>
      <c r="BS1878" s="1" t="s">
        <v>6456</v>
      </c>
      <c r="BT1878">
        <v>386111112</v>
      </c>
      <c r="BU1878">
        <v>4012290000</v>
      </c>
      <c r="BV1878">
        <v>48160000</v>
      </c>
      <c r="BW1878">
        <v>-48160000</v>
      </c>
      <c r="BX1878">
        <v>103720000</v>
      </c>
      <c r="BY1878">
        <v>70000</v>
      </c>
      <c r="BZ1878">
        <v>-70000</v>
      </c>
      <c r="CA1878">
        <v>77760000</v>
      </c>
      <c r="CB1878">
        <v>290000</v>
      </c>
      <c r="CC1878">
        <v>-290000</v>
      </c>
      <c r="CD1878">
        <v>99910600</v>
      </c>
      <c r="CE1878">
        <v>1680</v>
      </c>
      <c r="CF1878">
        <v>-1680</v>
      </c>
    </row>
    <row r="1879" spans="1:84" x14ac:dyDescent="0.25">
      <c r="A1879" s="1" t="s">
        <v>6457</v>
      </c>
      <c r="B1879" s="1" t="s">
        <v>6458</v>
      </c>
      <c r="C1879">
        <v>1</v>
      </c>
      <c r="D1879">
        <v>1</v>
      </c>
      <c r="E1879" s="1" t="s">
        <v>323</v>
      </c>
      <c r="F1879">
        <v>2015</v>
      </c>
      <c r="G1879" s="1" t="s">
        <v>204</v>
      </c>
      <c r="H1879">
        <v>0</v>
      </c>
      <c r="I1879">
        <v>132230000000</v>
      </c>
      <c r="J1879">
        <v>38610000000</v>
      </c>
      <c r="K1879">
        <v>-1120000000</v>
      </c>
      <c r="L1879">
        <v>0</v>
      </c>
      <c r="Q1879">
        <v>6900</v>
      </c>
      <c r="R1879">
        <v>1000</v>
      </c>
      <c r="S1879">
        <v>-900</v>
      </c>
      <c r="T1879">
        <v>0</v>
      </c>
      <c r="U1879">
        <v>616</v>
      </c>
      <c r="V1879">
        <v>89</v>
      </c>
      <c r="W1879">
        <v>-80</v>
      </c>
      <c r="X1879">
        <v>0</v>
      </c>
      <c r="Y1879">
        <v>3810000</v>
      </c>
      <c r="AB1879">
        <v>0</v>
      </c>
      <c r="AC1879">
        <v>12000</v>
      </c>
      <c r="AF1879">
        <v>0</v>
      </c>
      <c r="AG1879" s="1" t="s">
        <v>677</v>
      </c>
      <c r="AT1879">
        <v>0</v>
      </c>
      <c r="AU1879" s="1" t="s">
        <v>0</v>
      </c>
      <c r="AV1879">
        <v>617500</v>
      </c>
      <c r="AW1879">
        <v>16800</v>
      </c>
      <c r="AX1879">
        <v>-19400</v>
      </c>
      <c r="AY1879">
        <v>0</v>
      </c>
      <c r="AZ1879">
        <v>101</v>
      </c>
      <c r="BA1879">
        <v>11</v>
      </c>
      <c r="BB1879">
        <v>-11</v>
      </c>
      <c r="BC1879">
        <v>0</v>
      </c>
      <c r="BD1879">
        <v>98</v>
      </c>
      <c r="BE1879">
        <v>11</v>
      </c>
      <c r="BF1879">
        <v>-11</v>
      </c>
      <c r="BG1879">
        <v>0</v>
      </c>
      <c r="BH1879">
        <v>-420</v>
      </c>
      <c r="BI1879">
        <v>280</v>
      </c>
      <c r="BJ1879">
        <v>-300</v>
      </c>
      <c r="BK1879">
        <v>0</v>
      </c>
      <c r="BL1879" s="1" t="s">
        <v>91</v>
      </c>
      <c r="BM1879">
        <v>444</v>
      </c>
      <c r="BN1879">
        <v>7</v>
      </c>
      <c r="BO1879">
        <v>-27</v>
      </c>
      <c r="BP1879">
        <v>0</v>
      </c>
      <c r="BQ1879" s="1" t="s">
        <v>6459</v>
      </c>
      <c r="BR1879">
        <v>2949498381</v>
      </c>
      <c r="BS1879" s="1" t="s">
        <v>6460</v>
      </c>
      <c r="BT1879">
        <v>386051867</v>
      </c>
      <c r="BU1879">
        <v>12157000000</v>
      </c>
      <c r="BV1879">
        <v>342000000</v>
      </c>
      <c r="BW1879">
        <v>-324100000</v>
      </c>
      <c r="BX1879">
        <v>143200000</v>
      </c>
      <c r="BY1879">
        <v>1140000</v>
      </c>
      <c r="BZ1879">
        <v>-1140000</v>
      </c>
      <c r="CA1879">
        <v>127670000</v>
      </c>
      <c r="CB1879">
        <v>270000</v>
      </c>
      <c r="CC1879">
        <v>-270000</v>
      </c>
      <c r="CD1879">
        <v>141674000</v>
      </c>
      <c r="CE1879">
        <v>2580</v>
      </c>
      <c r="CF1879">
        <v>-2580</v>
      </c>
    </row>
    <row r="1880" spans="1:84" x14ac:dyDescent="0.25">
      <c r="A1880" s="1" t="s">
        <v>6461</v>
      </c>
      <c r="B1880" s="1" t="s">
        <v>6462</v>
      </c>
      <c r="C1880">
        <v>1</v>
      </c>
      <c r="D1880">
        <v>2</v>
      </c>
      <c r="E1880" s="1" t="s">
        <v>323</v>
      </c>
      <c r="F1880">
        <v>2015</v>
      </c>
      <c r="G1880" s="1" t="s">
        <v>204</v>
      </c>
      <c r="H1880">
        <v>0</v>
      </c>
      <c r="I1880">
        <v>44078130000</v>
      </c>
      <c r="J1880">
        <v>563000</v>
      </c>
      <c r="K1880">
        <v>-577000</v>
      </c>
      <c r="L1880">
        <v>0</v>
      </c>
      <c r="M1880">
        <v>1196710</v>
      </c>
      <c r="N1880">
        <v>9400</v>
      </c>
      <c r="O1880">
        <v>-9400</v>
      </c>
      <c r="P1880">
        <v>0</v>
      </c>
      <c r="Q1880">
        <v>6400</v>
      </c>
      <c r="R1880">
        <v>1600</v>
      </c>
      <c r="S1880">
        <v>-1600</v>
      </c>
      <c r="T1880">
        <v>0</v>
      </c>
      <c r="U1880">
        <v>571</v>
      </c>
      <c r="V1880">
        <v>143</v>
      </c>
      <c r="W1880">
        <v>-143</v>
      </c>
      <c r="X1880">
        <v>0</v>
      </c>
      <c r="Y1880">
        <v>3360000</v>
      </c>
      <c r="AB1880">
        <v>0</v>
      </c>
      <c r="AC1880">
        <v>10600</v>
      </c>
      <c r="AF1880">
        <v>0</v>
      </c>
      <c r="AG1880" s="1" t="s">
        <v>677</v>
      </c>
      <c r="AH1880">
        <v>0</v>
      </c>
      <c r="AK1880">
        <v>0</v>
      </c>
      <c r="AL1880">
        <v>290</v>
      </c>
      <c r="AM1880">
        <v>20</v>
      </c>
      <c r="AN1880">
        <v>-20</v>
      </c>
      <c r="AO1880">
        <v>0</v>
      </c>
      <c r="AP1880">
        <v>308</v>
      </c>
      <c r="AS1880">
        <v>0</v>
      </c>
      <c r="AT1880">
        <v>0</v>
      </c>
      <c r="AU1880" s="1" t="s">
        <v>0</v>
      </c>
      <c r="AV1880">
        <v>634000</v>
      </c>
      <c r="AW1880">
        <v>17600</v>
      </c>
      <c r="AX1880">
        <v>-19900</v>
      </c>
      <c r="AY1880">
        <v>0</v>
      </c>
      <c r="AZ1880">
        <v>124</v>
      </c>
      <c r="BA1880">
        <v>29</v>
      </c>
      <c r="BB1880">
        <v>-29</v>
      </c>
      <c r="BC1880">
        <v>0</v>
      </c>
      <c r="BD1880">
        <v>107</v>
      </c>
      <c r="BE1880">
        <v>17</v>
      </c>
      <c r="BF1880">
        <v>-17</v>
      </c>
      <c r="BG1880">
        <v>0</v>
      </c>
      <c r="BH1880">
        <v>-380</v>
      </c>
      <c r="BI1880">
        <v>280</v>
      </c>
      <c r="BJ1880">
        <v>-300</v>
      </c>
      <c r="BK1880">
        <v>0</v>
      </c>
      <c r="BL1880" s="1" t="s">
        <v>91</v>
      </c>
      <c r="BM1880">
        <v>416</v>
      </c>
      <c r="BN1880">
        <v>22</v>
      </c>
      <c r="BO1880">
        <v>-25</v>
      </c>
      <c r="BP1880">
        <v>0</v>
      </c>
      <c r="BQ1880" s="1" t="s">
        <v>6463</v>
      </c>
      <c r="BR1880">
        <v>2884749028</v>
      </c>
      <c r="BS1880" s="1" t="s">
        <v>6464</v>
      </c>
      <c r="BT1880">
        <v>406512848</v>
      </c>
      <c r="BU1880">
        <v>12740100000</v>
      </c>
      <c r="BV1880">
        <v>279200000</v>
      </c>
      <c r="BW1880">
        <v>-279200000</v>
      </c>
      <c r="BX1880">
        <v>138340000</v>
      </c>
      <c r="BY1880">
        <v>1140000</v>
      </c>
      <c r="BZ1880">
        <v>-1140000</v>
      </c>
      <c r="CA1880">
        <v>123670000</v>
      </c>
      <c r="CB1880">
        <v>270000</v>
      </c>
      <c r="CC1880">
        <v>-270000</v>
      </c>
      <c r="CD1880">
        <v>137506000</v>
      </c>
      <c r="CE1880">
        <v>2900</v>
      </c>
      <c r="CF1880">
        <v>-2900</v>
      </c>
    </row>
    <row r="1881" spans="1:84" x14ac:dyDescent="0.25">
      <c r="A1881" s="1" t="s">
        <v>6465</v>
      </c>
      <c r="B1881" s="1" t="s">
        <v>6466</v>
      </c>
      <c r="C1881">
        <v>1</v>
      </c>
      <c r="D1881">
        <v>1</v>
      </c>
      <c r="E1881" s="1" t="s">
        <v>6440</v>
      </c>
      <c r="F1881">
        <v>2021</v>
      </c>
      <c r="G1881" s="1" t="s">
        <v>204</v>
      </c>
      <c r="H1881">
        <v>0</v>
      </c>
      <c r="I1881">
        <v>170153100</v>
      </c>
      <c r="J1881">
        <v>800</v>
      </c>
      <c r="K1881">
        <v>-41900</v>
      </c>
      <c r="L1881">
        <v>0</v>
      </c>
      <c r="Q1881">
        <v>14200</v>
      </c>
      <c r="T1881">
        <v>0</v>
      </c>
      <c r="U1881">
        <v>1270</v>
      </c>
      <c r="X1881">
        <v>0</v>
      </c>
      <c r="Y1881">
        <v>15891420</v>
      </c>
      <c r="Z1881">
        <v>12713136</v>
      </c>
      <c r="AA1881">
        <v>-3178284</v>
      </c>
      <c r="AB1881">
        <v>0</v>
      </c>
      <c r="AC1881">
        <v>50000</v>
      </c>
      <c r="AD1881">
        <v>40000</v>
      </c>
      <c r="AE1881">
        <v>-10000</v>
      </c>
      <c r="AF1881">
        <v>0</v>
      </c>
      <c r="AG1881" s="1" t="s">
        <v>89</v>
      </c>
      <c r="AT1881">
        <v>0</v>
      </c>
      <c r="AU1881" s="1" t="s">
        <v>0</v>
      </c>
      <c r="AV1881">
        <v>545910</v>
      </c>
      <c r="AW1881">
        <v>9000</v>
      </c>
      <c r="AX1881">
        <v>-8520</v>
      </c>
      <c r="AY1881">
        <v>0</v>
      </c>
      <c r="AZ1881">
        <v>89</v>
      </c>
      <c r="BA1881">
        <v>2</v>
      </c>
      <c r="BB1881">
        <v>-2</v>
      </c>
      <c r="BC1881">
        <v>0</v>
      </c>
      <c r="BD1881">
        <v>97</v>
      </c>
      <c r="BE1881">
        <v>3</v>
      </c>
      <c r="BF1881">
        <v>-4</v>
      </c>
      <c r="BG1881">
        <v>0</v>
      </c>
      <c r="BH1881">
        <v>161</v>
      </c>
      <c r="BI1881">
        <v>116</v>
      </c>
      <c r="BJ1881">
        <v>-115</v>
      </c>
      <c r="BK1881">
        <v>0</v>
      </c>
      <c r="BL1881" s="1" t="s">
        <v>91</v>
      </c>
      <c r="BM1881">
        <v>452</v>
      </c>
      <c r="BN1881">
        <v>2</v>
      </c>
      <c r="BO1881">
        <v>-2</v>
      </c>
      <c r="BP1881">
        <v>0</v>
      </c>
      <c r="BQ1881" s="1" t="s">
        <v>6467</v>
      </c>
      <c r="BR1881">
        <v>2993254983</v>
      </c>
      <c r="BS1881" s="1" t="s">
        <v>6468</v>
      </c>
      <c r="BT1881">
        <v>406381229</v>
      </c>
      <c r="BU1881">
        <v>4549500000</v>
      </c>
      <c r="BV1881">
        <v>46170000</v>
      </c>
      <c r="BW1881">
        <v>-46170000</v>
      </c>
      <c r="BX1881">
        <v>139290000</v>
      </c>
      <c r="BY1881">
        <v>1140000</v>
      </c>
      <c r="BZ1881">
        <v>-1140000</v>
      </c>
      <c r="CA1881">
        <v>119370000</v>
      </c>
      <c r="CB1881">
        <v>180000</v>
      </c>
      <c r="CC1881">
        <v>-180000</v>
      </c>
      <c r="CD1881">
        <v>137459000</v>
      </c>
      <c r="CE1881">
        <v>2810</v>
      </c>
      <c r="CF1881">
        <v>-2810</v>
      </c>
    </row>
    <row r="1882" spans="1:84" x14ac:dyDescent="0.25">
      <c r="A1882" s="1" t="s">
        <v>6469</v>
      </c>
      <c r="B1882" s="1" t="s">
        <v>6470</v>
      </c>
      <c r="C1882">
        <v>1</v>
      </c>
      <c r="D1882">
        <v>1</v>
      </c>
      <c r="E1882" s="1" t="s">
        <v>6471</v>
      </c>
      <c r="F1882">
        <v>2016</v>
      </c>
      <c r="G1882" s="1" t="s">
        <v>204</v>
      </c>
      <c r="H1882">
        <v>0</v>
      </c>
      <c r="I1882">
        <v>84000000000</v>
      </c>
      <c r="J1882">
        <v>2200000000</v>
      </c>
      <c r="K1882">
        <v>-2000000000</v>
      </c>
      <c r="L1882">
        <v>0</v>
      </c>
      <c r="Q1882">
        <v>12400</v>
      </c>
      <c r="T1882">
        <v>0</v>
      </c>
      <c r="U1882">
        <v>1100</v>
      </c>
      <c r="X1882">
        <v>0</v>
      </c>
      <c r="Y1882">
        <v>375039400</v>
      </c>
      <c r="Z1882">
        <v>25426400</v>
      </c>
      <c r="AA1882">
        <v>-19069800</v>
      </c>
      <c r="AB1882">
        <v>0</v>
      </c>
      <c r="AC1882">
        <v>1180000</v>
      </c>
      <c r="AD1882">
        <v>80000</v>
      </c>
      <c r="AE1882">
        <v>-60000</v>
      </c>
      <c r="AF1882">
        <v>0</v>
      </c>
      <c r="AG1882" s="1" t="s">
        <v>89</v>
      </c>
      <c r="AH1882">
        <v>150000</v>
      </c>
      <c r="AI1882">
        <v>130000</v>
      </c>
      <c r="AJ1882">
        <v>-100000</v>
      </c>
      <c r="AK1882">
        <v>0</v>
      </c>
      <c r="AT1882">
        <v>0</v>
      </c>
      <c r="AU1882" s="1" t="s">
        <v>6381</v>
      </c>
      <c r="AV1882">
        <v>706700</v>
      </c>
      <c r="AW1882">
        <v>19200</v>
      </c>
      <c r="AX1882">
        <v>-19200</v>
      </c>
      <c r="AY1882">
        <v>0</v>
      </c>
      <c r="AZ1882">
        <v>201</v>
      </c>
      <c r="BA1882">
        <v>7</v>
      </c>
      <c r="BB1882">
        <v>-4</v>
      </c>
      <c r="BC1882">
        <v>0</v>
      </c>
      <c r="BD1882">
        <v>163</v>
      </c>
      <c r="BE1882">
        <v>15</v>
      </c>
      <c r="BF1882">
        <v>-12</v>
      </c>
      <c r="BG1882">
        <v>0</v>
      </c>
      <c r="BH1882">
        <v>-20</v>
      </c>
      <c r="BI1882">
        <v>150</v>
      </c>
      <c r="BJ1882">
        <v>-150</v>
      </c>
      <c r="BK1882">
        <v>0</v>
      </c>
      <c r="BL1882" s="1" t="s">
        <v>91</v>
      </c>
      <c r="BM1882">
        <v>400</v>
      </c>
      <c r="BN1882">
        <v>14</v>
      </c>
      <c r="BO1882">
        <v>-14</v>
      </c>
      <c r="BP1882">
        <v>0</v>
      </c>
      <c r="BQ1882" s="1" t="s">
        <v>6472</v>
      </c>
      <c r="BR1882">
        <v>2994346094</v>
      </c>
      <c r="BS1882" s="1" t="s">
        <v>6473</v>
      </c>
      <c r="BT1882">
        <v>436326069</v>
      </c>
      <c r="BU1882">
        <v>13828900000</v>
      </c>
      <c r="BV1882">
        <v>383800000</v>
      </c>
      <c r="BW1882">
        <v>-364000000</v>
      </c>
      <c r="BX1882">
        <v>131660000</v>
      </c>
      <c r="BY1882">
        <v>570000</v>
      </c>
      <c r="BZ1882">
        <v>-570000</v>
      </c>
      <c r="CA1882">
        <v>121110000</v>
      </c>
      <c r="CB1882">
        <v>180000</v>
      </c>
      <c r="CC1882">
        <v>-180000</v>
      </c>
      <c r="CD1882">
        <v>131092000</v>
      </c>
      <c r="CE1882">
        <v>5510</v>
      </c>
      <c r="CF1882">
        <v>-5510</v>
      </c>
    </row>
    <row r="1883" spans="1:84" x14ac:dyDescent="0.25">
      <c r="A1883" s="1" t="s">
        <v>6474</v>
      </c>
      <c r="B1883" s="1" t="s">
        <v>6475</v>
      </c>
      <c r="C1883">
        <v>1</v>
      </c>
      <c r="D1883">
        <v>1</v>
      </c>
      <c r="E1883" s="1" t="s">
        <v>6440</v>
      </c>
      <c r="F1883">
        <v>2021</v>
      </c>
      <c r="G1883" s="1" t="s">
        <v>204</v>
      </c>
      <c r="H1883">
        <v>0</v>
      </c>
      <c r="I1883">
        <v>329460100</v>
      </c>
      <c r="J1883">
        <v>1300</v>
      </c>
      <c r="K1883">
        <v>-22000</v>
      </c>
      <c r="L1883">
        <v>0</v>
      </c>
      <c r="Q1883">
        <v>13400</v>
      </c>
      <c r="T1883">
        <v>0</v>
      </c>
      <c r="U1883">
        <v>1190</v>
      </c>
      <c r="X1883">
        <v>0</v>
      </c>
      <c r="Y1883">
        <v>66743965</v>
      </c>
      <c r="Z1883">
        <v>12713136</v>
      </c>
      <c r="AA1883">
        <v>-12713136</v>
      </c>
      <c r="AB1883">
        <v>0</v>
      </c>
      <c r="AC1883">
        <v>210000</v>
      </c>
      <c r="AD1883">
        <v>40000</v>
      </c>
      <c r="AE1883">
        <v>-40000</v>
      </c>
      <c r="AF1883">
        <v>0</v>
      </c>
      <c r="AG1883" s="1" t="s">
        <v>89</v>
      </c>
      <c r="AT1883">
        <v>0</v>
      </c>
      <c r="AU1883" s="1" t="s">
        <v>0</v>
      </c>
      <c r="AV1883">
        <v>597530</v>
      </c>
      <c r="AW1883">
        <v>11020</v>
      </c>
      <c r="AX1883">
        <v>-10940</v>
      </c>
      <c r="AY1883">
        <v>0</v>
      </c>
      <c r="AZ1883">
        <v>223</v>
      </c>
      <c r="BA1883">
        <v>5</v>
      </c>
      <c r="BB1883">
        <v>-6</v>
      </c>
      <c r="BC1883">
        <v>0</v>
      </c>
      <c r="BD1883">
        <v>146</v>
      </c>
      <c r="BE1883">
        <v>7</v>
      </c>
      <c r="BF1883">
        <v>-15</v>
      </c>
      <c r="BG1883">
        <v>0</v>
      </c>
      <c r="BH1883">
        <v>252</v>
      </c>
      <c r="BI1883">
        <v>128</v>
      </c>
      <c r="BJ1883">
        <v>-170</v>
      </c>
      <c r="BK1883">
        <v>0</v>
      </c>
      <c r="BL1883" s="1" t="s">
        <v>91</v>
      </c>
      <c r="BM1883">
        <v>390</v>
      </c>
      <c r="BN1883">
        <v>3</v>
      </c>
      <c r="BO1883">
        <v>-5</v>
      </c>
      <c r="BP1883">
        <v>0</v>
      </c>
      <c r="BQ1883" s="1" t="s">
        <v>6476</v>
      </c>
      <c r="BR1883">
        <v>2989677981</v>
      </c>
      <c r="BS1883" s="1" t="s">
        <v>6477</v>
      </c>
      <c r="BT1883">
        <v>439093780</v>
      </c>
      <c r="BU1883">
        <v>7073030000</v>
      </c>
      <c r="BV1883">
        <v>113130000</v>
      </c>
      <c r="BW1883">
        <v>-109680000</v>
      </c>
      <c r="BX1883">
        <v>123800000</v>
      </c>
      <c r="BY1883">
        <v>570000</v>
      </c>
      <c r="BZ1883">
        <v>-570000</v>
      </c>
      <c r="CA1883">
        <v>107630000</v>
      </c>
      <c r="CB1883">
        <v>240000</v>
      </c>
      <c r="CC1883">
        <v>-240000</v>
      </c>
      <c r="CD1883">
        <v>123034000</v>
      </c>
      <c r="CE1883">
        <v>1550</v>
      </c>
      <c r="CF1883">
        <v>-1550</v>
      </c>
    </row>
    <row r="1884" spans="1:84" x14ac:dyDescent="0.25">
      <c r="A1884" s="1" t="s">
        <v>6478</v>
      </c>
      <c r="B1884" s="1" t="s">
        <v>6479</v>
      </c>
      <c r="C1884">
        <v>1</v>
      </c>
      <c r="D1884">
        <v>3</v>
      </c>
      <c r="E1884" s="1" t="s">
        <v>323</v>
      </c>
      <c r="F1884">
        <v>2015</v>
      </c>
      <c r="G1884" s="1" t="s">
        <v>204</v>
      </c>
      <c r="H1884">
        <v>0</v>
      </c>
      <c r="I1884">
        <v>3180990000</v>
      </c>
      <c r="J1884">
        <v>919000</v>
      </c>
      <c r="K1884">
        <v>-933000</v>
      </c>
      <c r="L1884">
        <v>0</v>
      </c>
      <c r="Q1884">
        <v>4100</v>
      </c>
      <c r="R1884">
        <v>2200</v>
      </c>
      <c r="S1884">
        <v>-1900</v>
      </c>
      <c r="T1884">
        <v>0</v>
      </c>
      <c r="U1884">
        <v>366</v>
      </c>
      <c r="V1884">
        <v>196</v>
      </c>
      <c r="W1884">
        <v>-170</v>
      </c>
      <c r="X1884">
        <v>0</v>
      </c>
      <c r="Y1884">
        <v>1580000</v>
      </c>
      <c r="AB1884">
        <v>0</v>
      </c>
      <c r="AC1884">
        <v>4960</v>
      </c>
      <c r="AF1884">
        <v>0</v>
      </c>
      <c r="AG1884" s="1" t="s">
        <v>677</v>
      </c>
      <c r="AT1884">
        <v>0</v>
      </c>
      <c r="AU1884" s="1" t="s">
        <v>0</v>
      </c>
      <c r="AV1884">
        <v>647400</v>
      </c>
      <c r="AW1884">
        <v>17800</v>
      </c>
      <c r="AX1884">
        <v>-26700</v>
      </c>
      <c r="AY1884">
        <v>0</v>
      </c>
      <c r="AZ1884">
        <v>126</v>
      </c>
      <c r="BA1884">
        <v>56</v>
      </c>
      <c r="BB1884">
        <v>-56</v>
      </c>
      <c r="BC1884">
        <v>0</v>
      </c>
      <c r="BD1884">
        <v>104</v>
      </c>
      <c r="BE1884">
        <v>20</v>
      </c>
      <c r="BF1884">
        <v>-20</v>
      </c>
      <c r="BG1884">
        <v>0</v>
      </c>
      <c r="BH1884">
        <v>-160</v>
      </c>
      <c r="BI1884">
        <v>230</v>
      </c>
      <c r="BJ1884">
        <v>-320</v>
      </c>
      <c r="BK1884">
        <v>0</v>
      </c>
      <c r="BL1884" s="1" t="s">
        <v>91</v>
      </c>
      <c r="BM1884">
        <v>431</v>
      </c>
      <c r="BN1884">
        <v>10</v>
      </c>
      <c r="BO1884">
        <v>-33</v>
      </c>
      <c r="BP1884">
        <v>0</v>
      </c>
      <c r="BQ1884" s="1" t="s">
        <v>6480</v>
      </c>
      <c r="BR1884">
        <v>2823775397</v>
      </c>
      <c r="BS1884" s="1" t="s">
        <v>6481</v>
      </c>
      <c r="BT1884">
        <v>446945690</v>
      </c>
      <c r="BU1884">
        <v>10723000000</v>
      </c>
      <c r="BV1884">
        <v>220250000</v>
      </c>
      <c r="BW1884">
        <v>-220250000</v>
      </c>
      <c r="BX1884">
        <v>144110000</v>
      </c>
      <c r="BY1884">
        <v>1140000</v>
      </c>
      <c r="BZ1884">
        <v>-1140000</v>
      </c>
      <c r="CA1884">
        <v>129660000</v>
      </c>
      <c r="CB1884">
        <v>230000</v>
      </c>
      <c r="CC1884">
        <v>-230000</v>
      </c>
      <c r="CD1884">
        <v>142165000</v>
      </c>
      <c r="CE1884">
        <v>2570</v>
      </c>
      <c r="CF1884">
        <v>-2570</v>
      </c>
    </row>
    <row r="1885" spans="1:84" x14ac:dyDescent="0.25">
      <c r="A1885" s="1" t="s">
        <v>6482</v>
      </c>
      <c r="B1885" s="1" t="s">
        <v>6479</v>
      </c>
      <c r="C1885">
        <v>1</v>
      </c>
      <c r="D1885">
        <v>3</v>
      </c>
      <c r="E1885" s="1" t="s">
        <v>323</v>
      </c>
      <c r="F1885">
        <v>2015</v>
      </c>
      <c r="G1885" s="1" t="s">
        <v>204</v>
      </c>
      <c r="H1885">
        <v>0</v>
      </c>
      <c r="I1885">
        <v>7520000000</v>
      </c>
      <c r="J1885">
        <v>3890000000</v>
      </c>
      <c r="K1885">
        <v>-110000000</v>
      </c>
      <c r="L1885">
        <v>0</v>
      </c>
      <c r="Q1885">
        <v>2400</v>
      </c>
      <c r="R1885">
        <v>1900</v>
      </c>
      <c r="S1885">
        <v>-1400</v>
      </c>
      <c r="T1885">
        <v>0</v>
      </c>
      <c r="U1885">
        <v>214</v>
      </c>
      <c r="V1885">
        <v>170</v>
      </c>
      <c r="W1885">
        <v>-125</v>
      </c>
      <c r="X1885">
        <v>0</v>
      </c>
      <c r="Y1885">
        <v>635000</v>
      </c>
      <c r="AB1885">
        <v>0</v>
      </c>
      <c r="AC1885">
        <v>2000</v>
      </c>
      <c r="AF1885">
        <v>0</v>
      </c>
      <c r="AG1885" s="1" t="s">
        <v>677</v>
      </c>
      <c r="AT1885">
        <v>0</v>
      </c>
      <c r="AU1885" s="1" t="s">
        <v>0</v>
      </c>
      <c r="AV1885">
        <v>647400</v>
      </c>
      <c r="AW1885">
        <v>17800</v>
      </c>
      <c r="AX1885">
        <v>-26700</v>
      </c>
      <c r="AY1885">
        <v>0</v>
      </c>
      <c r="AZ1885">
        <v>126</v>
      </c>
      <c r="BA1885">
        <v>56</v>
      </c>
      <c r="BB1885">
        <v>-56</v>
      </c>
      <c r="BC1885">
        <v>0</v>
      </c>
      <c r="BD1885">
        <v>104</v>
      </c>
      <c r="BE1885">
        <v>20</v>
      </c>
      <c r="BF1885">
        <v>-20</v>
      </c>
      <c r="BG1885">
        <v>0</v>
      </c>
      <c r="BH1885">
        <v>-160</v>
      </c>
      <c r="BI1885">
        <v>230</v>
      </c>
      <c r="BJ1885">
        <v>-320</v>
      </c>
      <c r="BK1885">
        <v>0</v>
      </c>
      <c r="BL1885" s="1" t="s">
        <v>91</v>
      </c>
      <c r="BM1885">
        <v>431</v>
      </c>
      <c r="BN1885">
        <v>10</v>
      </c>
      <c r="BO1885">
        <v>-33</v>
      </c>
      <c r="BP1885">
        <v>0</v>
      </c>
      <c r="BQ1885" s="1" t="s">
        <v>6480</v>
      </c>
      <c r="BR1885">
        <v>2823775397</v>
      </c>
      <c r="BS1885" s="1" t="s">
        <v>6481</v>
      </c>
      <c r="BT1885">
        <v>446945690</v>
      </c>
      <c r="BU1885">
        <v>10723000000</v>
      </c>
      <c r="BV1885">
        <v>220250000</v>
      </c>
      <c r="BW1885">
        <v>-220250000</v>
      </c>
      <c r="BX1885">
        <v>144110000</v>
      </c>
      <c r="BY1885">
        <v>1140000</v>
      </c>
      <c r="BZ1885">
        <v>-1140000</v>
      </c>
      <c r="CA1885">
        <v>129660000</v>
      </c>
      <c r="CB1885">
        <v>230000</v>
      </c>
      <c r="CC1885">
        <v>-230000</v>
      </c>
      <c r="CD1885">
        <v>142165000</v>
      </c>
      <c r="CE1885">
        <v>2570</v>
      </c>
      <c r="CF1885">
        <v>-2570</v>
      </c>
    </row>
    <row r="1886" spans="1:84" x14ac:dyDescent="0.25">
      <c r="A1886" s="1" t="s">
        <v>6483</v>
      </c>
      <c r="B1886" s="1" t="s">
        <v>6484</v>
      </c>
      <c r="C1886">
        <v>1</v>
      </c>
      <c r="D1886">
        <v>2</v>
      </c>
      <c r="E1886" s="1" t="s">
        <v>323</v>
      </c>
      <c r="F1886">
        <v>2015</v>
      </c>
      <c r="G1886" s="1" t="s">
        <v>204</v>
      </c>
      <c r="H1886">
        <v>0</v>
      </c>
      <c r="I1886">
        <v>57238470000</v>
      </c>
      <c r="J1886">
        <v>583000</v>
      </c>
      <c r="K1886">
        <v>-567000</v>
      </c>
      <c r="L1886">
        <v>0</v>
      </c>
      <c r="M1886">
        <v>1553460</v>
      </c>
      <c r="N1886">
        <v>10150</v>
      </c>
      <c r="O1886">
        <v>-10150</v>
      </c>
      <c r="P1886">
        <v>0</v>
      </c>
      <c r="Q1886">
        <v>4600</v>
      </c>
      <c r="R1886">
        <v>600</v>
      </c>
      <c r="S1886">
        <v>-700</v>
      </c>
      <c r="T1886">
        <v>0</v>
      </c>
      <c r="U1886">
        <v>410</v>
      </c>
      <c r="V1886">
        <v>54</v>
      </c>
      <c r="W1886">
        <v>-62</v>
      </c>
      <c r="X1886">
        <v>0</v>
      </c>
      <c r="Y1886">
        <v>1920000</v>
      </c>
      <c r="AB1886">
        <v>0</v>
      </c>
      <c r="AC1886">
        <v>6030</v>
      </c>
      <c r="AF1886">
        <v>0</v>
      </c>
      <c r="AG1886" s="1" t="s">
        <v>677</v>
      </c>
      <c r="AH1886">
        <v>0</v>
      </c>
      <c r="AK1886">
        <v>0</v>
      </c>
      <c r="AL1886">
        <v>336</v>
      </c>
      <c r="AM1886">
        <v>21</v>
      </c>
      <c r="AN1886">
        <v>-19</v>
      </c>
      <c r="AO1886">
        <v>0</v>
      </c>
      <c r="AP1886">
        <v>264</v>
      </c>
      <c r="AS1886">
        <v>0</v>
      </c>
      <c r="AT1886">
        <v>0</v>
      </c>
      <c r="AU1886" s="1" t="s">
        <v>0</v>
      </c>
      <c r="AV1886">
        <v>606500</v>
      </c>
      <c r="AW1886">
        <v>15500</v>
      </c>
      <c r="AX1886">
        <v>-18000</v>
      </c>
      <c r="AY1886">
        <v>0</v>
      </c>
      <c r="AZ1886">
        <v>103</v>
      </c>
      <c r="BA1886">
        <v>12</v>
      </c>
      <c r="BB1886">
        <v>-12</v>
      </c>
      <c r="BC1886">
        <v>0</v>
      </c>
      <c r="BD1886">
        <v>98</v>
      </c>
      <c r="BE1886">
        <v>13</v>
      </c>
      <c r="BF1886">
        <v>-13</v>
      </c>
      <c r="BG1886">
        <v>0</v>
      </c>
      <c r="BH1886">
        <v>-280</v>
      </c>
      <c r="BI1886">
        <v>280</v>
      </c>
      <c r="BJ1886">
        <v>-300</v>
      </c>
      <c r="BK1886">
        <v>0</v>
      </c>
      <c r="BL1886" s="1" t="s">
        <v>91</v>
      </c>
      <c r="BM1886">
        <v>442</v>
      </c>
      <c r="BN1886">
        <v>8</v>
      </c>
      <c r="BO1886">
        <v>-26</v>
      </c>
      <c r="BP1886">
        <v>0</v>
      </c>
      <c r="BQ1886" s="1" t="s">
        <v>6485</v>
      </c>
      <c r="BR1886">
        <v>2970454037</v>
      </c>
      <c r="BS1886" s="1" t="s">
        <v>6486</v>
      </c>
      <c r="BT1886">
        <v>463286653</v>
      </c>
      <c r="BU1886">
        <v>15947400000</v>
      </c>
      <c r="BV1886">
        <v>443350000</v>
      </c>
      <c r="BW1886">
        <v>-443350000</v>
      </c>
      <c r="BX1886">
        <v>140270000</v>
      </c>
      <c r="BY1886">
        <v>1370000</v>
      </c>
      <c r="BZ1886">
        <v>-1370000</v>
      </c>
      <c r="CA1886">
        <v>125020000</v>
      </c>
      <c r="CB1886">
        <v>230000</v>
      </c>
      <c r="CC1886">
        <v>-230000</v>
      </c>
      <c r="CD1886">
        <v>139075000</v>
      </c>
      <c r="CE1886">
        <v>2250</v>
      </c>
      <c r="CF1886">
        <v>-2250</v>
      </c>
    </row>
    <row r="1887" spans="1:84" x14ac:dyDescent="0.25">
      <c r="A1887" s="1" t="s">
        <v>6487</v>
      </c>
      <c r="B1887" s="1" t="s">
        <v>6488</v>
      </c>
      <c r="C1887">
        <v>1</v>
      </c>
      <c r="D1887">
        <v>1</v>
      </c>
      <c r="E1887" s="1" t="s">
        <v>1297</v>
      </c>
      <c r="F1887">
        <v>2018</v>
      </c>
      <c r="G1887" s="1" t="s">
        <v>6489</v>
      </c>
      <c r="H1887">
        <v>0</v>
      </c>
      <c r="M1887">
        <v>2200000</v>
      </c>
      <c r="N1887">
        <v>700000</v>
      </c>
      <c r="O1887">
        <v>-700000</v>
      </c>
      <c r="P1887">
        <v>0</v>
      </c>
      <c r="Q1887">
        <v>12200</v>
      </c>
      <c r="T1887">
        <v>0</v>
      </c>
      <c r="U1887">
        <v>1080</v>
      </c>
      <c r="X1887">
        <v>0</v>
      </c>
      <c r="Y1887">
        <v>570000000</v>
      </c>
      <c r="Z1887">
        <v>600000000</v>
      </c>
      <c r="AA1887">
        <v>-350000000</v>
      </c>
      <c r="AB1887">
        <v>0</v>
      </c>
      <c r="AC1887">
        <v>1800000</v>
      </c>
      <c r="AD1887">
        <v>2000000</v>
      </c>
      <c r="AE1887">
        <v>-1100000</v>
      </c>
      <c r="AF1887">
        <v>0</v>
      </c>
      <c r="AG1887" s="1" t="s">
        <v>109</v>
      </c>
      <c r="AT1887">
        <v>0</v>
      </c>
      <c r="AU1887" s="1" t="s">
        <v>0</v>
      </c>
      <c r="BD1887">
        <v>48</v>
      </c>
      <c r="BE1887">
        <v>38</v>
      </c>
      <c r="BF1887">
        <v>-26</v>
      </c>
      <c r="BG1887">
        <v>0</v>
      </c>
      <c r="BL1887" s="1" t="s">
        <v>0</v>
      </c>
      <c r="BQ1887" s="1" t="s">
        <v>6490</v>
      </c>
      <c r="BR1887">
        <v>2684392500</v>
      </c>
      <c r="BS1887" s="1" t="s">
        <v>6491</v>
      </c>
      <c r="BT1887">
        <v>-290868889</v>
      </c>
      <c r="BU1887">
        <v>63000000000</v>
      </c>
      <c r="BV1887">
        <v>11000000000</v>
      </c>
      <c r="BW1887">
        <v>-16000000000</v>
      </c>
    </row>
    <row r="1888" spans="1:84" x14ac:dyDescent="0.25">
      <c r="A1888" s="1" t="s">
        <v>6492</v>
      </c>
      <c r="B1888" s="1" t="s">
        <v>6493</v>
      </c>
      <c r="C1888">
        <v>1</v>
      </c>
      <c r="D1888">
        <v>1</v>
      </c>
      <c r="E1888" s="1" t="s">
        <v>1297</v>
      </c>
      <c r="F1888">
        <v>2023</v>
      </c>
      <c r="G1888" s="1" t="s">
        <v>6489</v>
      </c>
      <c r="H1888">
        <v>0</v>
      </c>
      <c r="M1888">
        <v>2440000</v>
      </c>
      <c r="N1888">
        <v>880000</v>
      </c>
      <c r="O1888">
        <v>-750000</v>
      </c>
      <c r="P1888">
        <v>0</v>
      </c>
      <c r="Q1888">
        <v>1330</v>
      </c>
      <c r="T1888">
        <v>0</v>
      </c>
      <c r="U1888">
        <v>118</v>
      </c>
      <c r="X1888">
        <v>0</v>
      </c>
      <c r="Y1888">
        <v>232000</v>
      </c>
      <c r="Z1888">
        <v>743000</v>
      </c>
      <c r="AA1888">
        <v>-156000</v>
      </c>
      <c r="AB1888">
        <v>0</v>
      </c>
      <c r="AC1888">
        <v>730</v>
      </c>
      <c r="AD1888">
        <v>2338</v>
      </c>
      <c r="AE1888">
        <v>-491</v>
      </c>
      <c r="AF1888">
        <v>0</v>
      </c>
      <c r="AG1888" s="1" t="s">
        <v>109</v>
      </c>
      <c r="AT1888">
        <v>0</v>
      </c>
      <c r="AU1888" s="1" t="s">
        <v>0</v>
      </c>
      <c r="BD1888">
        <v>41</v>
      </c>
      <c r="BE1888">
        <v>25</v>
      </c>
      <c r="BF1888">
        <v>-21</v>
      </c>
      <c r="BG1888">
        <v>0</v>
      </c>
      <c r="BL1888" s="1" t="s">
        <v>0</v>
      </c>
      <c r="BQ1888" s="1" t="s">
        <v>6494</v>
      </c>
      <c r="BR1888">
        <v>2664472500</v>
      </c>
      <c r="BS1888" s="1" t="s">
        <v>6495</v>
      </c>
      <c r="BT1888">
        <v>-262663694</v>
      </c>
      <c r="BU1888">
        <v>50800000000</v>
      </c>
      <c r="BV1888">
        <v>22400000000</v>
      </c>
      <c r="BW1888">
        <v>-21800000000</v>
      </c>
    </row>
    <row r="1889" spans="1:75" x14ac:dyDescent="0.25">
      <c r="A1889" s="1" t="s">
        <v>6496</v>
      </c>
      <c r="B1889" s="1" t="s">
        <v>6497</v>
      </c>
      <c r="C1889">
        <v>1</v>
      </c>
      <c r="D1889">
        <v>1</v>
      </c>
      <c r="E1889" s="1" t="s">
        <v>1297</v>
      </c>
      <c r="F1889">
        <v>2019</v>
      </c>
      <c r="G1889" s="1" t="s">
        <v>6489</v>
      </c>
      <c r="H1889">
        <v>0</v>
      </c>
      <c r="M1889">
        <v>342000</v>
      </c>
      <c r="N1889">
        <v>70000</v>
      </c>
      <c r="O1889">
        <v>-85000</v>
      </c>
      <c r="P1889">
        <v>0</v>
      </c>
      <c r="Q1889">
        <v>13100</v>
      </c>
      <c r="T1889">
        <v>0</v>
      </c>
      <c r="U1889">
        <v>1170</v>
      </c>
      <c r="X1889">
        <v>0</v>
      </c>
      <c r="Y1889">
        <v>104300000</v>
      </c>
      <c r="Z1889">
        <v>110200000</v>
      </c>
      <c r="AA1889">
        <v>-58300000</v>
      </c>
      <c r="AB1889">
        <v>0</v>
      </c>
      <c r="AC1889">
        <v>328300</v>
      </c>
      <c r="AD1889">
        <v>346800</v>
      </c>
      <c r="AE1889">
        <v>-183500</v>
      </c>
      <c r="AF1889">
        <v>0</v>
      </c>
      <c r="AG1889" s="1" t="s">
        <v>109</v>
      </c>
      <c r="AT1889">
        <v>0</v>
      </c>
      <c r="AU1889" s="1" t="s">
        <v>0</v>
      </c>
      <c r="BD1889">
        <v>9</v>
      </c>
      <c r="BE1889">
        <v>9</v>
      </c>
      <c r="BF1889">
        <v>-5</v>
      </c>
      <c r="BG1889">
        <v>0</v>
      </c>
      <c r="BL1889" s="1" t="s">
        <v>0</v>
      </c>
      <c r="BQ1889" s="1" t="s">
        <v>6498</v>
      </c>
      <c r="BR1889">
        <v>2664177500</v>
      </c>
      <c r="BS1889" s="1" t="s">
        <v>6499</v>
      </c>
      <c r="BT1889">
        <v>-260318000</v>
      </c>
      <c r="BU1889">
        <v>66510000000</v>
      </c>
      <c r="BV1889">
        <v>9480000000</v>
      </c>
      <c r="BW1889">
        <v>-13480000000</v>
      </c>
    </row>
    <row r="1890" spans="1:75" x14ac:dyDescent="0.25">
      <c r="A1890" s="1" t="s">
        <v>6500</v>
      </c>
      <c r="B1890" s="1" t="s">
        <v>6501</v>
      </c>
      <c r="C1890">
        <v>1</v>
      </c>
      <c r="D1890">
        <v>1</v>
      </c>
      <c r="E1890" s="1" t="s">
        <v>1297</v>
      </c>
      <c r="F1890">
        <v>2018</v>
      </c>
      <c r="G1890" s="1" t="s">
        <v>6489</v>
      </c>
      <c r="H1890">
        <v>0</v>
      </c>
      <c r="M1890">
        <v>5100000</v>
      </c>
      <c r="N1890">
        <v>1500000</v>
      </c>
      <c r="O1890">
        <v>-1700000</v>
      </c>
      <c r="P1890">
        <v>0</v>
      </c>
      <c r="Q1890">
        <v>12700</v>
      </c>
      <c r="T1890">
        <v>0</v>
      </c>
      <c r="U1890">
        <v>1130</v>
      </c>
      <c r="X1890">
        <v>0</v>
      </c>
      <c r="Y1890">
        <v>220000000</v>
      </c>
      <c r="Z1890">
        <v>170000000</v>
      </c>
      <c r="AA1890">
        <v>-140000000</v>
      </c>
      <c r="AB1890">
        <v>0</v>
      </c>
      <c r="AC1890">
        <v>700000</v>
      </c>
      <c r="AD1890">
        <v>520000</v>
      </c>
      <c r="AE1890">
        <v>-430000</v>
      </c>
      <c r="AF1890">
        <v>0</v>
      </c>
      <c r="AG1890" s="1" t="s">
        <v>109</v>
      </c>
      <c r="AT1890">
        <v>0</v>
      </c>
      <c r="AU1890" s="1" t="s">
        <v>0</v>
      </c>
      <c r="BD1890">
        <v>45</v>
      </c>
      <c r="BE1890">
        <v>33</v>
      </c>
      <c r="BF1890">
        <v>-28</v>
      </c>
      <c r="BG1890">
        <v>0</v>
      </c>
      <c r="BL1890" s="1" t="s">
        <v>0</v>
      </c>
      <c r="BQ1890" s="1" t="s">
        <v>6502</v>
      </c>
      <c r="BR1890">
        <v>2726646120</v>
      </c>
      <c r="BS1890" s="1" t="s">
        <v>6503</v>
      </c>
      <c r="BT1890">
        <v>-248577385</v>
      </c>
      <c r="BU1890">
        <v>66000000000</v>
      </c>
      <c r="BV1890">
        <v>11000000000</v>
      </c>
      <c r="BW1890">
        <v>-13000000000</v>
      </c>
    </row>
    <row r="1891" spans="1:75" x14ac:dyDescent="0.25">
      <c r="A1891" s="1" t="s">
        <v>6504</v>
      </c>
      <c r="B1891" s="1" t="s">
        <v>6505</v>
      </c>
      <c r="C1891">
        <v>1</v>
      </c>
      <c r="D1891">
        <v>1</v>
      </c>
      <c r="E1891" s="1" t="s">
        <v>1297</v>
      </c>
      <c r="F1891">
        <v>2018</v>
      </c>
      <c r="G1891" s="1" t="s">
        <v>6489</v>
      </c>
      <c r="H1891">
        <v>0</v>
      </c>
      <c r="M1891">
        <v>1080000</v>
      </c>
      <c r="N1891">
        <v>220000</v>
      </c>
      <c r="O1891">
        <v>-220000</v>
      </c>
      <c r="P1891">
        <v>0</v>
      </c>
      <c r="Q1891">
        <v>12900</v>
      </c>
      <c r="T1891">
        <v>0</v>
      </c>
      <c r="U1891">
        <v>1150</v>
      </c>
      <c r="X1891">
        <v>0</v>
      </c>
      <c r="Y1891">
        <v>145000000</v>
      </c>
      <c r="Z1891">
        <v>160000000</v>
      </c>
      <c r="AA1891">
        <v>-68000000</v>
      </c>
      <c r="AB1891">
        <v>0</v>
      </c>
      <c r="AC1891">
        <v>457000</v>
      </c>
      <c r="AD1891">
        <v>503000</v>
      </c>
      <c r="AE1891">
        <v>-214000</v>
      </c>
      <c r="AF1891">
        <v>0</v>
      </c>
      <c r="AG1891" s="1" t="s">
        <v>109</v>
      </c>
      <c r="AT1891">
        <v>0</v>
      </c>
      <c r="AU1891" s="1" t="s">
        <v>0</v>
      </c>
      <c r="BD1891">
        <v>4</v>
      </c>
      <c r="BE1891">
        <v>4</v>
      </c>
      <c r="BF1891">
        <v>-2</v>
      </c>
      <c r="BG1891">
        <v>0</v>
      </c>
      <c r="BL1891" s="1" t="s">
        <v>0</v>
      </c>
      <c r="BQ1891" s="1" t="s">
        <v>6506</v>
      </c>
      <c r="BR1891">
        <v>2687647400</v>
      </c>
      <c r="BS1891" s="1" t="s">
        <v>6507</v>
      </c>
      <c r="BT1891">
        <v>-295169201</v>
      </c>
      <c r="BU1891">
        <v>62600000000</v>
      </c>
      <c r="BV1891">
        <v>11400000000</v>
      </c>
      <c r="BW1891">
        <v>-12800000000</v>
      </c>
    </row>
    <row r="1892" spans="1:75" x14ac:dyDescent="0.25">
      <c r="A1892" s="1" t="s">
        <v>6508</v>
      </c>
      <c r="B1892" s="1" t="s">
        <v>6509</v>
      </c>
      <c r="C1892">
        <v>1</v>
      </c>
      <c r="D1892">
        <v>1</v>
      </c>
      <c r="E1892" s="1" t="s">
        <v>1297</v>
      </c>
      <c r="F1892">
        <v>2019</v>
      </c>
      <c r="G1892" s="1" t="s">
        <v>6489</v>
      </c>
      <c r="H1892">
        <v>0</v>
      </c>
      <c r="M1892">
        <v>3500000</v>
      </c>
      <c r="N1892">
        <v>1100000</v>
      </c>
      <c r="O1892">
        <v>-900000</v>
      </c>
      <c r="P1892">
        <v>0</v>
      </c>
      <c r="Q1892">
        <v>13300</v>
      </c>
      <c r="T1892">
        <v>0</v>
      </c>
      <c r="U1892">
        <v>1190</v>
      </c>
      <c r="X1892">
        <v>0</v>
      </c>
      <c r="Y1892">
        <v>70000000</v>
      </c>
      <c r="Z1892">
        <v>60000000</v>
      </c>
      <c r="AA1892">
        <v>-35000000</v>
      </c>
      <c r="AB1892">
        <v>0</v>
      </c>
      <c r="AC1892">
        <v>220000</v>
      </c>
      <c r="AD1892">
        <v>190000</v>
      </c>
      <c r="AE1892">
        <v>-110000</v>
      </c>
      <c r="AF1892">
        <v>0</v>
      </c>
      <c r="AG1892" s="1" t="s">
        <v>109</v>
      </c>
      <c r="AT1892">
        <v>0</v>
      </c>
      <c r="AU1892" s="1" t="s">
        <v>0</v>
      </c>
      <c r="BD1892">
        <v>49</v>
      </c>
      <c r="BE1892">
        <v>38</v>
      </c>
      <c r="BF1892">
        <v>-25</v>
      </c>
      <c r="BG1892">
        <v>0</v>
      </c>
      <c r="BL1892" s="1" t="s">
        <v>0</v>
      </c>
      <c r="BQ1892" s="1" t="s">
        <v>6510</v>
      </c>
      <c r="BR1892">
        <v>2682503330</v>
      </c>
      <c r="BS1892" s="1" t="s">
        <v>6511</v>
      </c>
      <c r="BT1892">
        <v>-300407500</v>
      </c>
      <c r="BU1892">
        <v>71000000000</v>
      </c>
      <c r="BV1892">
        <v>8000000000</v>
      </c>
      <c r="BW1892">
        <v>-24000000000</v>
      </c>
    </row>
    <row r="1893" spans="1:75" x14ac:dyDescent="0.25">
      <c r="A1893" s="1" t="s">
        <v>6512</v>
      </c>
      <c r="B1893" s="1" t="s">
        <v>6513</v>
      </c>
      <c r="C1893">
        <v>1</v>
      </c>
      <c r="D1893">
        <v>1</v>
      </c>
      <c r="E1893" s="1" t="s">
        <v>1297</v>
      </c>
      <c r="F1893">
        <v>2018</v>
      </c>
      <c r="G1893" s="1" t="s">
        <v>6489</v>
      </c>
      <c r="H1893">
        <v>0</v>
      </c>
      <c r="M1893">
        <v>830000</v>
      </c>
      <c r="N1893">
        <v>150000</v>
      </c>
      <c r="O1893">
        <v>-200000</v>
      </c>
      <c r="P1893">
        <v>0</v>
      </c>
      <c r="Q1893">
        <v>12200</v>
      </c>
      <c r="T1893">
        <v>0</v>
      </c>
      <c r="U1893">
        <v>1090</v>
      </c>
      <c r="X1893">
        <v>0</v>
      </c>
      <c r="Y1893">
        <v>492300000</v>
      </c>
      <c r="Z1893">
        <v>794300000</v>
      </c>
      <c r="AA1893">
        <v>-273000000</v>
      </c>
      <c r="AB1893">
        <v>0</v>
      </c>
      <c r="AC1893">
        <v>1549000</v>
      </c>
      <c r="AD1893">
        <v>2499000</v>
      </c>
      <c r="AE1893">
        <v>-858000</v>
      </c>
      <c r="AF1893">
        <v>0</v>
      </c>
      <c r="AG1893" s="1" t="s">
        <v>109</v>
      </c>
      <c r="AT1893">
        <v>0</v>
      </c>
      <c r="AU1893" s="1" t="s">
        <v>0</v>
      </c>
      <c r="BD1893">
        <v>7</v>
      </c>
      <c r="BE1893">
        <v>12</v>
      </c>
      <c r="BF1893">
        <v>-4</v>
      </c>
      <c r="BG1893">
        <v>0</v>
      </c>
      <c r="BL1893" s="1" t="s">
        <v>0</v>
      </c>
      <c r="BQ1893" s="1" t="s">
        <v>6514</v>
      </c>
      <c r="BR1893">
        <v>2681120000</v>
      </c>
      <c r="BS1893" s="1" t="s">
        <v>6515</v>
      </c>
      <c r="BT1893">
        <v>-293845615</v>
      </c>
      <c r="BU1893">
        <v>70100000000</v>
      </c>
      <c r="BV1893">
        <v>10100000000</v>
      </c>
      <c r="BW1893">
        <v>-11600000000</v>
      </c>
    </row>
    <row r="1894" spans="1:75" x14ac:dyDescent="0.25">
      <c r="A1894" s="1" t="s">
        <v>6516</v>
      </c>
      <c r="B1894" s="1" t="s">
        <v>6517</v>
      </c>
      <c r="C1894">
        <v>1</v>
      </c>
      <c r="D1894">
        <v>1</v>
      </c>
      <c r="E1894" s="1" t="s">
        <v>1297</v>
      </c>
      <c r="F1894">
        <v>2024</v>
      </c>
      <c r="G1894" s="1" t="s">
        <v>6489</v>
      </c>
      <c r="H1894">
        <v>0</v>
      </c>
      <c r="M1894">
        <v>3580000</v>
      </c>
      <c r="N1894">
        <v>810000</v>
      </c>
      <c r="O1894">
        <v>-810000</v>
      </c>
      <c r="P1894">
        <v>0</v>
      </c>
      <c r="Q1894">
        <v>13800</v>
      </c>
      <c r="T1894">
        <v>0</v>
      </c>
      <c r="U1894">
        <v>1230</v>
      </c>
      <c r="X1894">
        <v>0</v>
      </c>
      <c r="Y1894">
        <v>30193699</v>
      </c>
      <c r="Z1894">
        <v>13030965</v>
      </c>
      <c r="AA1894">
        <v>-13030965</v>
      </c>
      <c r="AB1894">
        <v>0</v>
      </c>
      <c r="AC1894">
        <v>95000</v>
      </c>
      <c r="AD1894">
        <v>41000</v>
      </c>
      <c r="AE1894">
        <v>-41000</v>
      </c>
      <c r="AF1894">
        <v>0</v>
      </c>
      <c r="AG1894" s="1" t="s">
        <v>109</v>
      </c>
      <c r="AT1894">
        <v>0</v>
      </c>
      <c r="AU1894" s="1" t="s">
        <v>0</v>
      </c>
      <c r="BD1894">
        <v>73</v>
      </c>
      <c r="BE1894">
        <v>28</v>
      </c>
      <c r="BF1894">
        <v>-28</v>
      </c>
      <c r="BG1894">
        <v>0</v>
      </c>
      <c r="BL1894" s="1" t="s">
        <v>0</v>
      </c>
      <c r="BQ1894" s="1" t="s">
        <v>6518</v>
      </c>
      <c r="BR1894">
        <v>2640579167</v>
      </c>
      <c r="BS1894" s="1" t="s">
        <v>6519</v>
      </c>
      <c r="BT1894">
        <v>-255248806</v>
      </c>
      <c r="BU1894">
        <v>35800000000</v>
      </c>
      <c r="BV1894">
        <v>12200000000</v>
      </c>
      <c r="BW1894">
        <v>-12200000000</v>
      </c>
    </row>
    <row r="1895" spans="1:75" x14ac:dyDescent="0.25">
      <c r="A1895" s="1" t="s">
        <v>6520</v>
      </c>
      <c r="B1895" s="1" t="s">
        <v>6521</v>
      </c>
      <c r="C1895">
        <v>1</v>
      </c>
      <c r="D1895">
        <v>1</v>
      </c>
      <c r="E1895" s="1" t="s">
        <v>1297</v>
      </c>
      <c r="F1895">
        <v>2020</v>
      </c>
      <c r="G1895" s="1" t="s">
        <v>6489</v>
      </c>
      <c r="H1895">
        <v>0</v>
      </c>
      <c r="M1895">
        <v>2630000</v>
      </c>
      <c r="N1895">
        <v>460000</v>
      </c>
      <c r="O1895">
        <v>-650000</v>
      </c>
      <c r="P1895">
        <v>0</v>
      </c>
      <c r="Q1895">
        <v>13000</v>
      </c>
      <c r="T1895">
        <v>0</v>
      </c>
      <c r="U1895">
        <v>1160</v>
      </c>
      <c r="X1895">
        <v>0</v>
      </c>
      <c r="Y1895">
        <v>125000000</v>
      </c>
      <c r="Z1895">
        <v>100000000</v>
      </c>
      <c r="AA1895">
        <v>-69000000</v>
      </c>
      <c r="AB1895">
        <v>0</v>
      </c>
      <c r="AC1895">
        <v>393000</v>
      </c>
      <c r="AD1895">
        <v>316000</v>
      </c>
      <c r="AE1895">
        <v>-217000</v>
      </c>
      <c r="AF1895">
        <v>0</v>
      </c>
      <c r="AG1895" s="1" t="s">
        <v>109</v>
      </c>
      <c r="AT1895">
        <v>0</v>
      </c>
      <c r="AU1895" s="1" t="s">
        <v>0</v>
      </c>
      <c r="BD1895">
        <v>50</v>
      </c>
      <c r="BE1895">
        <v>40</v>
      </c>
      <c r="BF1895">
        <v>-27</v>
      </c>
      <c r="BG1895">
        <v>0</v>
      </c>
      <c r="BL1895" s="1" t="s">
        <v>0</v>
      </c>
      <c r="BQ1895" s="1" t="s">
        <v>6522</v>
      </c>
      <c r="BR1895">
        <v>2657156670</v>
      </c>
      <c r="BS1895" s="1" t="s">
        <v>6523</v>
      </c>
      <c r="BT1895">
        <v>-274355611</v>
      </c>
      <c r="BU1895">
        <v>64400000000</v>
      </c>
      <c r="BV1895">
        <v>11300000000</v>
      </c>
      <c r="BW1895">
        <v>-16000000000</v>
      </c>
    </row>
    <row r="1896" spans="1:75" x14ac:dyDescent="0.25">
      <c r="A1896" s="1" t="s">
        <v>6524</v>
      </c>
      <c r="B1896" s="1" t="s">
        <v>6525</v>
      </c>
      <c r="C1896">
        <v>1</v>
      </c>
      <c r="D1896">
        <v>1</v>
      </c>
      <c r="E1896" s="1" t="s">
        <v>1297</v>
      </c>
      <c r="F1896">
        <v>2020</v>
      </c>
      <c r="G1896" s="1" t="s">
        <v>6489</v>
      </c>
      <c r="H1896">
        <v>0</v>
      </c>
      <c r="M1896">
        <v>3640000</v>
      </c>
      <c r="N1896">
        <v>1220000</v>
      </c>
      <c r="O1896">
        <v>-1610000</v>
      </c>
      <c r="P1896">
        <v>0</v>
      </c>
      <c r="Q1896">
        <v>13200</v>
      </c>
      <c r="T1896">
        <v>0</v>
      </c>
      <c r="U1896">
        <v>1180</v>
      </c>
      <c r="X1896">
        <v>0</v>
      </c>
      <c r="Y1896">
        <v>83600000</v>
      </c>
      <c r="Z1896">
        <v>37500000</v>
      </c>
      <c r="AA1896">
        <v>-39100000</v>
      </c>
      <c r="AB1896">
        <v>0</v>
      </c>
      <c r="AC1896">
        <v>263000</v>
      </c>
      <c r="AD1896">
        <v>118000</v>
      </c>
      <c r="AE1896">
        <v>-123000</v>
      </c>
      <c r="AF1896">
        <v>0</v>
      </c>
      <c r="AG1896" s="1" t="s">
        <v>109</v>
      </c>
      <c r="AT1896">
        <v>0</v>
      </c>
      <c r="AU1896" s="1" t="s">
        <v>0</v>
      </c>
      <c r="BD1896">
        <v>64</v>
      </c>
      <c r="BE1896">
        <v>29</v>
      </c>
      <c r="BF1896">
        <v>-30</v>
      </c>
      <c r="BG1896">
        <v>0</v>
      </c>
      <c r="BL1896" s="1" t="s">
        <v>0</v>
      </c>
      <c r="BQ1896" s="1" t="s">
        <v>6526</v>
      </c>
      <c r="BR1896">
        <v>2662125420</v>
      </c>
      <c r="BS1896" s="1" t="s">
        <v>6527</v>
      </c>
      <c r="BT1896">
        <v>-232013806</v>
      </c>
      <c r="BU1896">
        <v>48800000000</v>
      </c>
      <c r="BV1896">
        <v>16500000000</v>
      </c>
      <c r="BW1896">
        <v>-21800000000</v>
      </c>
    </row>
    <row r="1897" spans="1:75" x14ac:dyDescent="0.25">
      <c r="A1897" s="1" t="s">
        <v>6528</v>
      </c>
      <c r="B1897" s="1" t="s">
        <v>6529</v>
      </c>
      <c r="C1897">
        <v>1</v>
      </c>
      <c r="D1897">
        <v>1</v>
      </c>
      <c r="E1897" s="1" t="s">
        <v>1297</v>
      </c>
      <c r="F1897">
        <v>2021</v>
      </c>
      <c r="G1897" s="1" t="s">
        <v>6489</v>
      </c>
      <c r="H1897">
        <v>0</v>
      </c>
      <c r="M1897">
        <v>681000</v>
      </c>
      <c r="N1897">
        <v>102000</v>
      </c>
      <c r="O1897">
        <v>-110000</v>
      </c>
      <c r="P1897">
        <v>0</v>
      </c>
      <c r="Q1897">
        <v>14000</v>
      </c>
      <c r="T1897">
        <v>0</v>
      </c>
      <c r="U1897">
        <v>1250</v>
      </c>
      <c r="X1897">
        <v>0</v>
      </c>
      <c r="Y1897">
        <v>24504570</v>
      </c>
      <c r="Z1897">
        <v>37599101</v>
      </c>
      <c r="AA1897">
        <v>-12744919</v>
      </c>
      <c r="AB1897">
        <v>0</v>
      </c>
      <c r="AC1897">
        <v>77100</v>
      </c>
      <c r="AD1897">
        <v>118300</v>
      </c>
      <c r="AE1897">
        <v>-40100</v>
      </c>
      <c r="AF1897">
        <v>0</v>
      </c>
      <c r="AG1897" s="1" t="s">
        <v>109</v>
      </c>
      <c r="AT1897">
        <v>0</v>
      </c>
      <c r="AU1897" s="1" t="s">
        <v>0</v>
      </c>
      <c r="BD1897">
        <v>6</v>
      </c>
      <c r="BE1897">
        <v>10</v>
      </c>
      <c r="BF1897">
        <v>-3</v>
      </c>
      <c r="BG1897">
        <v>0</v>
      </c>
      <c r="BL1897" s="1" t="s">
        <v>0</v>
      </c>
      <c r="BQ1897" s="1" t="s">
        <v>6530</v>
      </c>
      <c r="BR1897">
        <v>2698230833</v>
      </c>
      <c r="BS1897" s="1" t="s">
        <v>6531</v>
      </c>
      <c r="BT1897">
        <v>-269820000</v>
      </c>
      <c r="BU1897">
        <v>64210000000</v>
      </c>
      <c r="BV1897">
        <v>8780000000</v>
      </c>
      <c r="BW1897">
        <v>-9910000000</v>
      </c>
    </row>
    <row r="1898" spans="1:75" x14ac:dyDescent="0.25">
      <c r="A1898" s="1" t="s">
        <v>6532</v>
      </c>
      <c r="B1898" s="1" t="s">
        <v>6533</v>
      </c>
      <c r="C1898">
        <v>1</v>
      </c>
      <c r="D1898">
        <v>1</v>
      </c>
      <c r="E1898" s="1" t="s">
        <v>1297</v>
      </c>
      <c r="F1898">
        <v>2018</v>
      </c>
      <c r="G1898" s="1" t="s">
        <v>6489</v>
      </c>
      <c r="H1898">
        <v>0</v>
      </c>
      <c r="M1898">
        <v>3450000</v>
      </c>
      <c r="N1898">
        <v>980000</v>
      </c>
      <c r="O1898">
        <v>-950000</v>
      </c>
      <c r="P1898">
        <v>0</v>
      </c>
      <c r="Q1898">
        <v>6450</v>
      </c>
      <c r="T1898">
        <v>0</v>
      </c>
      <c r="U1898">
        <v>575</v>
      </c>
      <c r="X1898">
        <v>0</v>
      </c>
      <c r="Y1898">
        <v>3400000</v>
      </c>
      <c r="Z1898">
        <v>1500000</v>
      </c>
      <c r="AA1898">
        <v>-1200000</v>
      </c>
      <c r="AB1898">
        <v>0</v>
      </c>
      <c r="AC1898">
        <v>11000</v>
      </c>
      <c r="AD1898">
        <v>5000</v>
      </c>
      <c r="AE1898">
        <v>-4000</v>
      </c>
      <c r="AF1898">
        <v>0</v>
      </c>
      <c r="AG1898" s="1" t="s">
        <v>109</v>
      </c>
      <c r="AT1898">
        <v>0</v>
      </c>
      <c r="AU1898" s="1" t="s">
        <v>0</v>
      </c>
      <c r="BD1898">
        <v>76</v>
      </c>
      <c r="BE1898">
        <v>34</v>
      </c>
      <c r="BF1898">
        <v>-27</v>
      </c>
      <c r="BG1898">
        <v>0</v>
      </c>
      <c r="BL1898" s="1" t="s">
        <v>0</v>
      </c>
      <c r="BQ1898" s="1" t="s">
        <v>6534</v>
      </c>
      <c r="BR1898">
        <v>2696496667</v>
      </c>
      <c r="BS1898" s="1" t="s">
        <v>6535</v>
      </c>
      <c r="BT1898">
        <v>-281336694</v>
      </c>
      <c r="BU1898">
        <v>45300000000</v>
      </c>
      <c r="BV1898">
        <v>10400000000</v>
      </c>
      <c r="BW1898">
        <v>-9800000000</v>
      </c>
    </row>
    <row r="1899" spans="1:75" x14ac:dyDescent="0.25">
      <c r="A1899" s="1" t="s">
        <v>6536</v>
      </c>
      <c r="B1899" s="1" t="s">
        <v>6537</v>
      </c>
      <c r="C1899">
        <v>1</v>
      </c>
      <c r="D1899">
        <v>1</v>
      </c>
      <c r="E1899" s="1" t="s">
        <v>1297</v>
      </c>
      <c r="F1899">
        <v>2023</v>
      </c>
      <c r="G1899" s="1" t="s">
        <v>6489</v>
      </c>
      <c r="H1899">
        <v>0</v>
      </c>
      <c r="M1899">
        <v>1810000</v>
      </c>
      <c r="N1899">
        <v>550000</v>
      </c>
      <c r="O1899">
        <v>-590000</v>
      </c>
      <c r="P1899">
        <v>0</v>
      </c>
      <c r="Q1899">
        <v>2230</v>
      </c>
      <c r="T1899">
        <v>0</v>
      </c>
      <c r="U1899">
        <v>199</v>
      </c>
      <c r="X1899">
        <v>0</v>
      </c>
      <c r="Y1899">
        <v>559000</v>
      </c>
      <c r="Z1899">
        <v>357000</v>
      </c>
      <c r="AA1899">
        <v>-283000</v>
      </c>
      <c r="AB1899">
        <v>0</v>
      </c>
      <c r="AC1899">
        <v>1759</v>
      </c>
      <c r="AD1899">
        <v>1123</v>
      </c>
      <c r="AE1899">
        <v>-890</v>
      </c>
      <c r="AF1899">
        <v>0</v>
      </c>
      <c r="AG1899" s="1" t="s">
        <v>109</v>
      </c>
      <c r="AT1899">
        <v>0</v>
      </c>
      <c r="AU1899" s="1" t="s">
        <v>0</v>
      </c>
      <c r="BD1899">
        <v>34</v>
      </c>
      <c r="BE1899">
        <v>22</v>
      </c>
      <c r="BF1899">
        <v>-17</v>
      </c>
      <c r="BG1899">
        <v>0</v>
      </c>
      <c r="BL1899" s="1" t="s">
        <v>0</v>
      </c>
      <c r="BQ1899" s="1" t="s">
        <v>6538</v>
      </c>
      <c r="BR1899">
        <v>2713852500</v>
      </c>
      <c r="BS1899" s="1" t="s">
        <v>6539</v>
      </c>
      <c r="BT1899">
        <v>-284902806</v>
      </c>
      <c r="BU1899">
        <v>54000000000</v>
      </c>
      <c r="BV1899">
        <v>18200000000</v>
      </c>
      <c r="BW1899">
        <v>-26000000000</v>
      </c>
    </row>
    <row r="1900" spans="1:75" x14ac:dyDescent="0.25">
      <c r="A1900" s="1" t="s">
        <v>6540</v>
      </c>
      <c r="B1900" s="1" t="s">
        <v>6541</v>
      </c>
      <c r="C1900">
        <v>1</v>
      </c>
      <c r="D1900">
        <v>1</v>
      </c>
      <c r="E1900" s="1" t="s">
        <v>1297</v>
      </c>
      <c r="F1900">
        <v>2022</v>
      </c>
      <c r="G1900" s="1" t="s">
        <v>6489</v>
      </c>
      <c r="H1900">
        <v>0</v>
      </c>
      <c r="M1900">
        <v>2340000</v>
      </c>
      <c r="N1900">
        <v>560000</v>
      </c>
      <c r="O1900">
        <v>-740000</v>
      </c>
      <c r="P1900">
        <v>0</v>
      </c>
      <c r="Q1900">
        <v>13000</v>
      </c>
      <c r="T1900">
        <v>0</v>
      </c>
      <c r="U1900">
        <v>1160</v>
      </c>
      <c r="X1900">
        <v>0</v>
      </c>
      <c r="Y1900">
        <v>116643025</v>
      </c>
      <c r="Z1900">
        <v>68968764</v>
      </c>
      <c r="AA1900">
        <v>-65790480</v>
      </c>
      <c r="AB1900">
        <v>0</v>
      </c>
      <c r="AC1900">
        <v>367000</v>
      </c>
      <c r="AD1900">
        <v>217000</v>
      </c>
      <c r="AE1900">
        <v>-207000</v>
      </c>
      <c r="AF1900">
        <v>0</v>
      </c>
      <c r="AG1900" s="1" t="s">
        <v>109</v>
      </c>
      <c r="AT1900">
        <v>0</v>
      </c>
      <c r="AU1900" s="1" t="s">
        <v>0</v>
      </c>
      <c r="BD1900">
        <v>63</v>
      </c>
      <c r="BE1900">
        <v>37</v>
      </c>
      <c r="BF1900">
        <v>-35</v>
      </c>
      <c r="BG1900">
        <v>0</v>
      </c>
      <c r="BL1900" s="1" t="s">
        <v>0</v>
      </c>
      <c r="BQ1900" s="1" t="s">
        <v>6542</v>
      </c>
      <c r="BR1900">
        <v>2647570417</v>
      </c>
      <c r="BS1900" s="1" t="s">
        <v>6543</v>
      </c>
      <c r="BT1900">
        <v>-338080278</v>
      </c>
      <c r="BU1900">
        <v>50800000000</v>
      </c>
      <c r="BV1900">
        <v>12200000000</v>
      </c>
      <c r="BW1900">
        <v>-15900000000</v>
      </c>
    </row>
    <row r="1901" spans="1:75" x14ac:dyDescent="0.25">
      <c r="A1901" s="1" t="s">
        <v>6544</v>
      </c>
      <c r="B1901" s="1" t="s">
        <v>6545</v>
      </c>
      <c r="C1901">
        <v>1</v>
      </c>
      <c r="D1901">
        <v>1</v>
      </c>
      <c r="E1901" s="1" t="s">
        <v>1297</v>
      </c>
      <c r="F1901">
        <v>2023</v>
      </c>
      <c r="G1901" s="1" t="s">
        <v>6489</v>
      </c>
      <c r="H1901">
        <v>0</v>
      </c>
      <c r="M1901">
        <v>1380000</v>
      </c>
      <c r="N1901">
        <v>390000</v>
      </c>
      <c r="O1901">
        <v>-320000</v>
      </c>
      <c r="P1901">
        <v>0</v>
      </c>
      <c r="Q1901">
        <v>2130</v>
      </c>
      <c r="T1901">
        <v>0</v>
      </c>
      <c r="U1901">
        <v>190</v>
      </c>
      <c r="X1901">
        <v>0</v>
      </c>
      <c r="Y1901">
        <v>519000</v>
      </c>
      <c r="Z1901">
        <v>539000</v>
      </c>
      <c r="AA1901">
        <v>-280000</v>
      </c>
      <c r="AB1901">
        <v>0</v>
      </c>
      <c r="AC1901">
        <v>1633</v>
      </c>
      <c r="AD1901">
        <v>1696</v>
      </c>
      <c r="AE1901">
        <v>-881</v>
      </c>
      <c r="AF1901">
        <v>0</v>
      </c>
      <c r="AG1901" s="1" t="s">
        <v>109</v>
      </c>
      <c r="AT1901">
        <v>0</v>
      </c>
      <c r="AU1901" s="1" t="s">
        <v>0</v>
      </c>
      <c r="BD1901">
        <v>32</v>
      </c>
      <c r="BE1901">
        <v>31</v>
      </c>
      <c r="BF1901">
        <v>-17</v>
      </c>
      <c r="BG1901">
        <v>0</v>
      </c>
      <c r="BL1901" s="1" t="s">
        <v>0</v>
      </c>
      <c r="BQ1901" s="1" t="s">
        <v>6546</v>
      </c>
      <c r="BR1901">
        <v>2654115000</v>
      </c>
      <c r="BS1901" s="1" t="s">
        <v>6547</v>
      </c>
      <c r="BT1901">
        <v>-243739389</v>
      </c>
      <c r="BU1901">
        <v>70900000000</v>
      </c>
      <c r="BV1901">
        <v>6100000000</v>
      </c>
      <c r="BW1901">
        <v>-7000000000</v>
      </c>
    </row>
    <row r="1902" spans="1:75" x14ac:dyDescent="0.25">
      <c r="A1902" s="1" t="s">
        <v>6548</v>
      </c>
      <c r="B1902" s="1" t="s">
        <v>6549</v>
      </c>
      <c r="C1902">
        <v>1</v>
      </c>
      <c r="D1902">
        <v>1</v>
      </c>
      <c r="E1902" s="1" t="s">
        <v>1297</v>
      </c>
      <c r="F1902">
        <v>2019</v>
      </c>
      <c r="G1902" s="1" t="s">
        <v>6489</v>
      </c>
      <c r="H1902">
        <v>0</v>
      </c>
      <c r="M1902">
        <v>1800000</v>
      </c>
      <c r="N1902">
        <v>600000</v>
      </c>
      <c r="O1902">
        <v>-500000</v>
      </c>
      <c r="P1902">
        <v>0</v>
      </c>
      <c r="Q1902">
        <v>13400</v>
      </c>
      <c r="T1902">
        <v>0</v>
      </c>
      <c r="U1902">
        <v>1190</v>
      </c>
      <c r="X1902">
        <v>0</v>
      </c>
      <c r="Y1902">
        <v>64000000</v>
      </c>
      <c r="Z1902">
        <v>64000000</v>
      </c>
      <c r="AA1902">
        <v>-35000000</v>
      </c>
      <c r="AB1902">
        <v>0</v>
      </c>
      <c r="AC1902">
        <v>200000</v>
      </c>
      <c r="AD1902">
        <v>200000</v>
      </c>
      <c r="AE1902">
        <v>-110000</v>
      </c>
      <c r="AF1902">
        <v>0</v>
      </c>
      <c r="AG1902" s="1" t="s">
        <v>109</v>
      </c>
      <c r="AT1902">
        <v>0</v>
      </c>
      <c r="AU1902" s="1" t="s">
        <v>0</v>
      </c>
      <c r="BD1902">
        <v>37</v>
      </c>
      <c r="BE1902">
        <v>36</v>
      </c>
      <c r="BF1902">
        <v>-20</v>
      </c>
      <c r="BG1902">
        <v>0</v>
      </c>
      <c r="BL1902" s="1" t="s">
        <v>0</v>
      </c>
      <c r="BQ1902" s="1" t="s">
        <v>6550</v>
      </c>
      <c r="BR1902">
        <v>2661709170</v>
      </c>
      <c r="BS1902" s="1" t="s">
        <v>6551</v>
      </c>
      <c r="BT1902">
        <v>-251430306</v>
      </c>
      <c r="BU1902">
        <v>60000000000</v>
      </c>
      <c r="BV1902">
        <v>13000000000</v>
      </c>
      <c r="BW1902">
        <v>-17000000000</v>
      </c>
    </row>
    <row r="1903" spans="1:75" x14ac:dyDescent="0.25">
      <c r="A1903" s="1" t="s">
        <v>6552</v>
      </c>
      <c r="B1903" s="1" t="s">
        <v>6553</v>
      </c>
      <c r="C1903">
        <v>1</v>
      </c>
      <c r="D1903">
        <v>1</v>
      </c>
      <c r="E1903" s="1" t="s">
        <v>1297</v>
      </c>
      <c r="F1903">
        <v>2019</v>
      </c>
      <c r="G1903" s="1" t="s">
        <v>6489</v>
      </c>
      <c r="H1903">
        <v>0</v>
      </c>
      <c r="M1903">
        <v>1600000</v>
      </c>
      <c r="N1903">
        <v>600000</v>
      </c>
      <c r="O1903">
        <v>-600000</v>
      </c>
      <c r="P1903">
        <v>0</v>
      </c>
      <c r="Q1903">
        <v>14000</v>
      </c>
      <c r="T1903">
        <v>0</v>
      </c>
      <c r="U1903">
        <v>1250</v>
      </c>
      <c r="X1903">
        <v>0</v>
      </c>
      <c r="Y1903">
        <v>23000000</v>
      </c>
      <c r="Z1903">
        <v>25000000</v>
      </c>
      <c r="AA1903">
        <v>-13000000</v>
      </c>
      <c r="AB1903">
        <v>0</v>
      </c>
      <c r="AC1903">
        <v>71000</v>
      </c>
      <c r="AD1903">
        <v>80000</v>
      </c>
      <c r="AE1903">
        <v>-42000</v>
      </c>
      <c r="AF1903">
        <v>0</v>
      </c>
      <c r="AG1903" s="1" t="s">
        <v>109</v>
      </c>
      <c r="AT1903">
        <v>0</v>
      </c>
      <c r="AU1903" s="1" t="s">
        <v>0</v>
      </c>
      <c r="BD1903">
        <v>33</v>
      </c>
      <c r="BE1903">
        <v>36</v>
      </c>
      <c r="BF1903">
        <v>-20</v>
      </c>
      <c r="BG1903">
        <v>0</v>
      </c>
      <c r="BL1903" s="1" t="s">
        <v>0</v>
      </c>
      <c r="BQ1903" s="1" t="s">
        <v>6554</v>
      </c>
      <c r="BR1903">
        <v>2691058330</v>
      </c>
      <c r="BS1903" s="1" t="s">
        <v>6555</v>
      </c>
      <c r="BT1903">
        <v>-331424694</v>
      </c>
      <c r="BU1903">
        <v>65000000000</v>
      </c>
      <c r="BV1903">
        <v>14000000000</v>
      </c>
      <c r="BW1903">
        <v>-20000000000</v>
      </c>
    </row>
    <row r="1904" spans="1:75" x14ac:dyDescent="0.25">
      <c r="A1904" s="1" t="s">
        <v>6556</v>
      </c>
      <c r="B1904" s="1" t="s">
        <v>6557</v>
      </c>
      <c r="C1904">
        <v>1</v>
      </c>
      <c r="D1904">
        <v>1</v>
      </c>
      <c r="E1904" s="1" t="s">
        <v>1297</v>
      </c>
      <c r="F1904">
        <v>2023</v>
      </c>
      <c r="G1904" s="1" t="s">
        <v>6489</v>
      </c>
      <c r="H1904">
        <v>0</v>
      </c>
      <c r="M1904">
        <v>1780000</v>
      </c>
      <c r="N1904">
        <v>450000</v>
      </c>
      <c r="O1904">
        <v>-460000</v>
      </c>
      <c r="P1904">
        <v>0</v>
      </c>
      <c r="Q1904">
        <v>1700</v>
      </c>
      <c r="T1904">
        <v>0</v>
      </c>
      <c r="U1904">
        <v>152</v>
      </c>
      <c r="X1904">
        <v>0</v>
      </c>
      <c r="Y1904">
        <v>354000</v>
      </c>
      <c r="Z1904">
        <v>195000</v>
      </c>
      <c r="AA1904">
        <v>-163000</v>
      </c>
      <c r="AB1904">
        <v>0</v>
      </c>
      <c r="AC1904">
        <v>1114</v>
      </c>
      <c r="AD1904">
        <v>614</v>
      </c>
      <c r="AE1904">
        <v>-513</v>
      </c>
      <c r="AF1904">
        <v>0</v>
      </c>
      <c r="AG1904" s="1" t="s">
        <v>109</v>
      </c>
      <c r="AT1904">
        <v>0</v>
      </c>
      <c r="AU1904" s="1" t="s">
        <v>0</v>
      </c>
      <c r="BD1904">
        <v>41</v>
      </c>
      <c r="BE1904">
        <v>23</v>
      </c>
      <c r="BF1904">
        <v>-19</v>
      </c>
      <c r="BG1904">
        <v>0</v>
      </c>
      <c r="BL1904" s="1" t="s">
        <v>0</v>
      </c>
      <c r="BQ1904" s="1" t="s">
        <v>6558</v>
      </c>
      <c r="BR1904">
        <v>2743221250</v>
      </c>
      <c r="BS1904" s="1" t="s">
        <v>6559</v>
      </c>
      <c r="BT1904">
        <v>-253239389</v>
      </c>
      <c r="BU1904">
        <v>42400000000</v>
      </c>
      <c r="BV1904">
        <v>21600000000</v>
      </c>
      <c r="BW1904">
        <v>-17100000000</v>
      </c>
    </row>
    <row r="1905" spans="1:75" x14ac:dyDescent="0.25">
      <c r="A1905" s="1" t="s">
        <v>6560</v>
      </c>
      <c r="B1905" s="1" t="s">
        <v>6561</v>
      </c>
      <c r="C1905">
        <v>1</v>
      </c>
      <c r="D1905">
        <v>1</v>
      </c>
      <c r="E1905" s="1" t="s">
        <v>1297</v>
      </c>
      <c r="F1905">
        <v>2021</v>
      </c>
      <c r="G1905" s="1" t="s">
        <v>6489</v>
      </c>
      <c r="H1905">
        <v>0</v>
      </c>
      <c r="M1905">
        <v>2140000</v>
      </c>
      <c r="N1905">
        <v>270000</v>
      </c>
      <c r="O1905">
        <v>-390000</v>
      </c>
      <c r="P1905">
        <v>0</v>
      </c>
      <c r="Q1905">
        <v>13400</v>
      </c>
      <c r="T1905">
        <v>0</v>
      </c>
      <c r="U1905">
        <v>1190</v>
      </c>
      <c r="X1905">
        <v>0</v>
      </c>
      <c r="Y1905">
        <v>66426137</v>
      </c>
      <c r="Z1905">
        <v>53395172</v>
      </c>
      <c r="AA1905">
        <v>-40046379</v>
      </c>
      <c r="AB1905">
        <v>0</v>
      </c>
      <c r="AC1905">
        <v>209000</v>
      </c>
      <c r="AD1905">
        <v>168000</v>
      </c>
      <c r="AE1905">
        <v>-126000</v>
      </c>
      <c r="AF1905">
        <v>0</v>
      </c>
      <c r="AG1905" s="1" t="s">
        <v>109</v>
      </c>
      <c r="AT1905">
        <v>0</v>
      </c>
      <c r="AU1905" s="1" t="s">
        <v>0</v>
      </c>
      <c r="BD1905">
        <v>46</v>
      </c>
      <c r="BE1905">
        <v>37</v>
      </c>
      <c r="BF1905">
        <v>-27</v>
      </c>
      <c r="BG1905">
        <v>0</v>
      </c>
      <c r="BL1905" s="1" t="s">
        <v>0</v>
      </c>
      <c r="BQ1905" s="1" t="s">
        <v>6562</v>
      </c>
      <c r="BR1905">
        <v>2655898750</v>
      </c>
      <c r="BS1905" s="1" t="s">
        <v>6563</v>
      </c>
      <c r="BT1905">
        <v>-263171500</v>
      </c>
      <c r="BU1905">
        <v>70400000000</v>
      </c>
      <c r="BV1905">
        <v>8900000000</v>
      </c>
      <c r="BW1905">
        <v>-12700000000</v>
      </c>
    </row>
    <row r="1906" spans="1:75" x14ac:dyDescent="0.25">
      <c r="A1906" s="1" t="s">
        <v>6564</v>
      </c>
      <c r="B1906" s="1" t="s">
        <v>6565</v>
      </c>
      <c r="C1906">
        <v>1</v>
      </c>
      <c r="D1906">
        <v>1</v>
      </c>
      <c r="E1906" s="1" t="s">
        <v>1297</v>
      </c>
      <c r="F1906">
        <v>2020</v>
      </c>
      <c r="G1906" s="1" t="s">
        <v>6489</v>
      </c>
      <c r="H1906">
        <v>0</v>
      </c>
      <c r="M1906">
        <v>4270000</v>
      </c>
      <c r="N1906">
        <v>210000</v>
      </c>
      <c r="O1906">
        <v>-230000</v>
      </c>
      <c r="P1906">
        <v>0</v>
      </c>
      <c r="Q1906">
        <v>2670</v>
      </c>
      <c r="T1906">
        <v>0</v>
      </c>
      <c r="U1906">
        <v>238</v>
      </c>
      <c r="X1906">
        <v>0</v>
      </c>
      <c r="Y1906">
        <v>759000</v>
      </c>
      <c r="Z1906">
        <v>75000</v>
      </c>
      <c r="AA1906">
        <v>-69000</v>
      </c>
      <c r="AB1906">
        <v>0</v>
      </c>
      <c r="AC1906">
        <v>2390</v>
      </c>
      <c r="AD1906">
        <v>240</v>
      </c>
      <c r="AE1906">
        <v>-220</v>
      </c>
      <c r="AF1906">
        <v>0</v>
      </c>
      <c r="AG1906" s="1" t="s">
        <v>109</v>
      </c>
      <c r="AT1906">
        <v>0</v>
      </c>
      <c r="AU1906" s="1" t="s">
        <v>0</v>
      </c>
      <c r="BD1906">
        <v>114</v>
      </c>
      <c r="BE1906">
        <v>10</v>
      </c>
      <c r="BF1906">
        <v>-12</v>
      </c>
      <c r="BG1906">
        <v>0</v>
      </c>
      <c r="BL1906" s="1" t="s">
        <v>0</v>
      </c>
      <c r="BQ1906" s="1" t="s">
        <v>6566</v>
      </c>
      <c r="BR1906">
        <v>2644694580</v>
      </c>
      <c r="BS1906" s="1" t="s">
        <v>6567</v>
      </c>
      <c r="BT1906">
        <v>-279847000</v>
      </c>
      <c r="BU1906">
        <v>33800000000</v>
      </c>
      <c r="BV1906">
        <v>2200000000</v>
      </c>
      <c r="BW1906">
        <v>-2600000000</v>
      </c>
    </row>
    <row r="1907" spans="1:75" x14ac:dyDescent="0.25">
      <c r="A1907" s="1" t="s">
        <v>6568</v>
      </c>
      <c r="B1907" s="1" t="s">
        <v>6569</v>
      </c>
      <c r="C1907">
        <v>1</v>
      </c>
      <c r="D1907">
        <v>1</v>
      </c>
      <c r="E1907" s="1" t="s">
        <v>1297</v>
      </c>
      <c r="F1907">
        <v>2022</v>
      </c>
      <c r="G1907" s="1" t="s">
        <v>6489</v>
      </c>
      <c r="H1907">
        <v>0</v>
      </c>
      <c r="M1907">
        <v>4390000</v>
      </c>
      <c r="N1907">
        <v>2180000</v>
      </c>
      <c r="O1907">
        <v>-2400000</v>
      </c>
      <c r="P1907">
        <v>0</v>
      </c>
      <c r="Q1907">
        <v>13600</v>
      </c>
      <c r="T1907">
        <v>0</v>
      </c>
      <c r="U1907">
        <v>1210</v>
      </c>
      <c r="X1907">
        <v>0</v>
      </c>
      <c r="Y1907">
        <v>46085119</v>
      </c>
      <c r="Z1907">
        <v>39092894</v>
      </c>
      <c r="AA1907">
        <v>-27968900</v>
      </c>
      <c r="AB1907">
        <v>0</v>
      </c>
      <c r="AC1907">
        <v>145000</v>
      </c>
      <c r="AD1907">
        <v>123000</v>
      </c>
      <c r="AE1907">
        <v>-88000</v>
      </c>
      <c r="AF1907">
        <v>0</v>
      </c>
      <c r="AG1907" s="1" t="s">
        <v>109</v>
      </c>
      <c r="AT1907">
        <v>0</v>
      </c>
      <c r="AU1907" s="1" t="s">
        <v>0</v>
      </c>
      <c r="BD1907">
        <v>51</v>
      </c>
      <c r="BE1907">
        <v>43</v>
      </c>
      <c r="BF1907">
        <v>-31</v>
      </c>
      <c r="BG1907">
        <v>0</v>
      </c>
      <c r="BL1907" s="1" t="s">
        <v>0</v>
      </c>
      <c r="BQ1907" s="1" t="s">
        <v>6570</v>
      </c>
      <c r="BR1907">
        <v>2645166667</v>
      </c>
      <c r="BS1907" s="1" t="s">
        <v>6571</v>
      </c>
      <c r="BT1907">
        <v>-280416250</v>
      </c>
      <c r="BU1907">
        <v>64800000000</v>
      </c>
      <c r="BV1907">
        <v>12800000000</v>
      </c>
      <c r="BW1907">
        <v>-19600000000</v>
      </c>
    </row>
    <row r="1908" spans="1:75" x14ac:dyDescent="0.25">
      <c r="A1908" s="1" t="s">
        <v>6572</v>
      </c>
      <c r="B1908" s="1" t="s">
        <v>6573</v>
      </c>
      <c r="C1908">
        <v>1</v>
      </c>
      <c r="D1908">
        <v>1</v>
      </c>
      <c r="E1908" s="1" t="s">
        <v>1297</v>
      </c>
      <c r="F1908">
        <v>2022</v>
      </c>
      <c r="G1908" s="1" t="s">
        <v>6489</v>
      </c>
      <c r="H1908">
        <v>0</v>
      </c>
      <c r="M1908">
        <v>870000</v>
      </c>
      <c r="N1908">
        <v>240000</v>
      </c>
      <c r="O1908">
        <v>-250000</v>
      </c>
      <c r="P1908">
        <v>0</v>
      </c>
      <c r="Q1908">
        <v>10100</v>
      </c>
      <c r="T1908">
        <v>0</v>
      </c>
      <c r="U1908">
        <v>903</v>
      </c>
      <c r="X1908">
        <v>0</v>
      </c>
      <c r="Y1908">
        <v>7310053</v>
      </c>
      <c r="Z1908">
        <v>10170509</v>
      </c>
      <c r="AA1908">
        <v>-3813941</v>
      </c>
      <c r="AB1908">
        <v>0</v>
      </c>
      <c r="AC1908">
        <v>23000</v>
      </c>
      <c r="AD1908">
        <v>32000</v>
      </c>
      <c r="AE1908">
        <v>-12000</v>
      </c>
      <c r="AF1908">
        <v>0</v>
      </c>
      <c r="AG1908" s="1" t="s">
        <v>109</v>
      </c>
      <c r="AT1908">
        <v>0</v>
      </c>
      <c r="AU1908" s="1" t="s">
        <v>0</v>
      </c>
      <c r="BD1908">
        <v>10</v>
      </c>
      <c r="BE1908">
        <v>14</v>
      </c>
      <c r="BF1908">
        <v>-5</v>
      </c>
      <c r="BG1908">
        <v>0</v>
      </c>
      <c r="BL1908" s="1" t="s">
        <v>0</v>
      </c>
      <c r="BQ1908" s="1" t="s">
        <v>6574</v>
      </c>
      <c r="BR1908">
        <v>2643270000</v>
      </c>
      <c r="BS1908" s="1" t="s">
        <v>6575</v>
      </c>
      <c r="BT1908">
        <v>-278320611</v>
      </c>
      <c r="BU1908">
        <v>70200000000</v>
      </c>
      <c r="BV1908">
        <v>10300000000</v>
      </c>
      <c r="BW1908">
        <v>-11500000000</v>
      </c>
    </row>
    <row r="1909" spans="1:75" x14ac:dyDescent="0.25">
      <c r="A1909" s="1" t="s">
        <v>6576</v>
      </c>
      <c r="B1909" s="1" t="s">
        <v>6577</v>
      </c>
      <c r="C1909">
        <v>1</v>
      </c>
      <c r="D1909">
        <v>1</v>
      </c>
      <c r="E1909" s="1" t="s">
        <v>1297</v>
      </c>
      <c r="F1909">
        <v>2022</v>
      </c>
      <c r="G1909" s="1" t="s">
        <v>6489</v>
      </c>
      <c r="H1909">
        <v>0</v>
      </c>
      <c r="M1909">
        <v>2460000</v>
      </c>
      <c r="N1909">
        <v>510000</v>
      </c>
      <c r="O1909">
        <v>-580000</v>
      </c>
      <c r="P1909">
        <v>0</v>
      </c>
      <c r="Q1909">
        <v>13400</v>
      </c>
      <c r="T1909">
        <v>0</v>
      </c>
      <c r="U1909">
        <v>1190</v>
      </c>
      <c r="X1909">
        <v>0</v>
      </c>
      <c r="Y1909">
        <v>67061794</v>
      </c>
      <c r="Z1909">
        <v>66426137</v>
      </c>
      <c r="AA1909">
        <v>-33054154</v>
      </c>
      <c r="AB1909">
        <v>0</v>
      </c>
      <c r="AC1909">
        <v>211000</v>
      </c>
      <c r="AD1909">
        <v>209000</v>
      </c>
      <c r="AE1909">
        <v>-104000</v>
      </c>
      <c r="AF1909">
        <v>0</v>
      </c>
      <c r="AG1909" s="1" t="s">
        <v>109</v>
      </c>
      <c r="AT1909">
        <v>0</v>
      </c>
      <c r="AU1909" s="1" t="s">
        <v>0</v>
      </c>
      <c r="BD1909">
        <v>29</v>
      </c>
      <c r="BE1909">
        <v>28</v>
      </c>
      <c r="BF1909">
        <v>-14</v>
      </c>
      <c r="BG1909">
        <v>0</v>
      </c>
      <c r="BL1909" s="1" t="s">
        <v>0</v>
      </c>
      <c r="BQ1909" s="1" t="s">
        <v>6578</v>
      </c>
      <c r="BR1909">
        <v>2645600417</v>
      </c>
      <c r="BS1909" s="1" t="s">
        <v>6579</v>
      </c>
      <c r="BT1909">
        <v>-271504111</v>
      </c>
      <c r="BU1909">
        <v>67600000000</v>
      </c>
      <c r="BV1909">
        <v>9900000000</v>
      </c>
      <c r="BW1909">
        <v>-12400000000</v>
      </c>
    </row>
    <row r="1910" spans="1:75" x14ac:dyDescent="0.25">
      <c r="A1910" s="1" t="s">
        <v>6580</v>
      </c>
      <c r="B1910" s="1" t="s">
        <v>6581</v>
      </c>
      <c r="C1910">
        <v>1</v>
      </c>
      <c r="D1910">
        <v>1</v>
      </c>
      <c r="E1910" s="1" t="s">
        <v>1297</v>
      </c>
      <c r="F1910">
        <v>2020</v>
      </c>
      <c r="G1910" s="1" t="s">
        <v>6489</v>
      </c>
      <c r="H1910">
        <v>0</v>
      </c>
      <c r="M1910">
        <v>620000</v>
      </c>
      <c r="N1910">
        <v>90000</v>
      </c>
      <c r="O1910">
        <v>-90000</v>
      </c>
      <c r="P1910">
        <v>0</v>
      </c>
      <c r="Q1910">
        <v>9010</v>
      </c>
      <c r="T1910">
        <v>0</v>
      </c>
      <c r="U1910">
        <v>804</v>
      </c>
      <c r="X1910">
        <v>0</v>
      </c>
      <c r="Y1910">
        <v>6000000</v>
      </c>
      <c r="Z1910">
        <v>8900000</v>
      </c>
      <c r="AA1910">
        <v>-3200000</v>
      </c>
      <c r="AB1910">
        <v>0</v>
      </c>
      <c r="AC1910">
        <v>19000</v>
      </c>
      <c r="AD1910">
        <v>28000</v>
      </c>
      <c r="AE1910">
        <v>-10000</v>
      </c>
      <c r="AF1910">
        <v>0</v>
      </c>
      <c r="AG1910" s="1" t="s">
        <v>109</v>
      </c>
      <c r="AT1910">
        <v>0</v>
      </c>
      <c r="AU1910" s="1" t="s">
        <v>0</v>
      </c>
      <c r="BD1910">
        <v>9</v>
      </c>
      <c r="BE1910">
        <v>13</v>
      </c>
      <c r="BF1910">
        <v>-5</v>
      </c>
      <c r="BG1910">
        <v>0</v>
      </c>
      <c r="BL1910" s="1" t="s">
        <v>0</v>
      </c>
      <c r="BQ1910" s="1" t="s">
        <v>6582</v>
      </c>
      <c r="BR1910">
        <v>2678745000</v>
      </c>
      <c r="BS1910" s="1" t="s">
        <v>6583</v>
      </c>
      <c r="BT1910">
        <v>-306463889</v>
      </c>
      <c r="BU1910">
        <v>73000000000</v>
      </c>
      <c r="BV1910">
        <v>11000000000</v>
      </c>
      <c r="BW1910">
        <v>-11000000000</v>
      </c>
    </row>
    <row r="1911" spans="1:75" x14ac:dyDescent="0.25">
      <c r="A1911" s="1" t="s">
        <v>6584</v>
      </c>
      <c r="B1911" s="1" t="s">
        <v>6585</v>
      </c>
      <c r="C1911">
        <v>1</v>
      </c>
      <c r="D1911">
        <v>1</v>
      </c>
      <c r="E1911" s="1" t="s">
        <v>1297</v>
      </c>
      <c r="F1911">
        <v>2023</v>
      </c>
      <c r="G1911" s="1" t="s">
        <v>6489</v>
      </c>
      <c r="H1911">
        <v>0</v>
      </c>
      <c r="M1911">
        <v>1070000</v>
      </c>
      <c r="N1911">
        <v>170000</v>
      </c>
      <c r="O1911">
        <v>-190000</v>
      </c>
      <c r="P1911">
        <v>0</v>
      </c>
      <c r="Q1911">
        <v>11900</v>
      </c>
      <c r="T1911">
        <v>0</v>
      </c>
      <c r="U1911">
        <v>1060</v>
      </c>
      <c r="X1911">
        <v>0</v>
      </c>
      <c r="Y1911">
        <v>921702380</v>
      </c>
      <c r="Z1911">
        <v>1239530787</v>
      </c>
      <c r="AA1911">
        <v>-603873973</v>
      </c>
      <c r="AB1911">
        <v>0</v>
      </c>
      <c r="AC1911">
        <v>2900000</v>
      </c>
      <c r="AD1911">
        <v>3900000</v>
      </c>
      <c r="AE1911">
        <v>-1900000</v>
      </c>
      <c r="AF1911">
        <v>0</v>
      </c>
      <c r="AG1911" s="1" t="s">
        <v>109</v>
      </c>
      <c r="AT1911">
        <v>0</v>
      </c>
      <c r="AU1911" s="1" t="s">
        <v>0</v>
      </c>
      <c r="BD1911">
        <v>29</v>
      </c>
      <c r="BE1911">
        <v>38</v>
      </c>
      <c r="BF1911">
        <v>-18</v>
      </c>
      <c r="BG1911">
        <v>0</v>
      </c>
      <c r="BL1911" s="1" t="s">
        <v>0</v>
      </c>
      <c r="BQ1911" s="1" t="s">
        <v>6586</v>
      </c>
      <c r="BR1911">
        <v>2689663333</v>
      </c>
      <c r="BS1911" s="1" t="s">
        <v>6587</v>
      </c>
      <c r="BT1911">
        <v>-285133611</v>
      </c>
      <c r="BU1911">
        <v>68900000000</v>
      </c>
      <c r="BV1911">
        <v>10600000000</v>
      </c>
      <c r="BW1911">
        <v>-12400000000</v>
      </c>
    </row>
    <row r="1912" spans="1:75" x14ac:dyDescent="0.25">
      <c r="A1912" s="1" t="s">
        <v>6588</v>
      </c>
      <c r="B1912" s="1" t="s">
        <v>6589</v>
      </c>
      <c r="C1912">
        <v>1</v>
      </c>
      <c r="D1912">
        <v>1</v>
      </c>
      <c r="E1912" s="1" t="s">
        <v>1297</v>
      </c>
      <c r="F1912">
        <v>2021</v>
      </c>
      <c r="G1912" s="1" t="s">
        <v>6489</v>
      </c>
      <c r="H1912">
        <v>0</v>
      </c>
      <c r="M1912">
        <v>1305000</v>
      </c>
      <c r="N1912">
        <v>194000</v>
      </c>
      <c r="O1912">
        <v>-227000</v>
      </c>
      <c r="P1912">
        <v>0</v>
      </c>
      <c r="Q1912">
        <v>2340</v>
      </c>
      <c r="T1912">
        <v>0</v>
      </c>
      <c r="U1912">
        <v>208</v>
      </c>
      <c r="X1912">
        <v>0</v>
      </c>
      <c r="Y1912">
        <v>605900</v>
      </c>
      <c r="Z1912">
        <v>821000</v>
      </c>
      <c r="AA1912">
        <v>-332100</v>
      </c>
      <c r="AB1912">
        <v>0</v>
      </c>
      <c r="AC1912">
        <v>1906</v>
      </c>
      <c r="AD1912">
        <v>2583</v>
      </c>
      <c r="AE1912">
        <v>-1045</v>
      </c>
      <c r="AF1912">
        <v>0</v>
      </c>
      <c r="AG1912" s="1" t="s">
        <v>109</v>
      </c>
      <c r="AT1912">
        <v>0</v>
      </c>
      <c r="AU1912" s="1" t="s">
        <v>0</v>
      </c>
      <c r="BD1912">
        <v>22</v>
      </c>
      <c r="BE1912">
        <v>30</v>
      </c>
      <c r="BF1912">
        <v>-12</v>
      </c>
      <c r="BG1912">
        <v>0</v>
      </c>
      <c r="BL1912" s="1" t="s">
        <v>0</v>
      </c>
      <c r="BQ1912" s="1" t="s">
        <v>6590</v>
      </c>
      <c r="BR1912">
        <v>2698664167</v>
      </c>
      <c r="BS1912" s="1" t="s">
        <v>6591</v>
      </c>
      <c r="BT1912">
        <v>-278780611</v>
      </c>
      <c r="BU1912">
        <v>67050000000</v>
      </c>
      <c r="BV1912">
        <v>9940000000</v>
      </c>
      <c r="BW1912">
        <v>-11660000000</v>
      </c>
    </row>
    <row r="1913" spans="1:75" x14ac:dyDescent="0.25">
      <c r="A1913" s="1" t="s">
        <v>6592</v>
      </c>
      <c r="B1913" s="1" t="s">
        <v>6593</v>
      </c>
      <c r="C1913">
        <v>1</v>
      </c>
      <c r="D1913">
        <v>1</v>
      </c>
      <c r="E1913" s="1" t="s">
        <v>1297</v>
      </c>
      <c r="F1913">
        <v>2020</v>
      </c>
      <c r="G1913" s="1" t="s">
        <v>6489</v>
      </c>
      <c r="H1913">
        <v>0</v>
      </c>
      <c r="M1913">
        <v>6030000</v>
      </c>
      <c r="N1913">
        <v>710000</v>
      </c>
      <c r="O1913">
        <v>-620000</v>
      </c>
      <c r="P1913">
        <v>0</v>
      </c>
      <c r="Q1913">
        <v>12900</v>
      </c>
      <c r="T1913">
        <v>0</v>
      </c>
      <c r="U1913">
        <v>1150</v>
      </c>
      <c r="X1913">
        <v>0</v>
      </c>
      <c r="Y1913">
        <v>140000000</v>
      </c>
      <c r="Z1913">
        <v>29000000</v>
      </c>
      <c r="AA1913">
        <v>-21000000</v>
      </c>
      <c r="AB1913">
        <v>0</v>
      </c>
      <c r="AC1913">
        <v>442000</v>
      </c>
      <c r="AD1913">
        <v>90000</v>
      </c>
      <c r="AE1913">
        <v>-67000</v>
      </c>
      <c r="AF1913">
        <v>0</v>
      </c>
      <c r="AG1913" s="1" t="s">
        <v>109</v>
      </c>
      <c r="AT1913">
        <v>0</v>
      </c>
      <c r="AU1913" s="1" t="s">
        <v>0</v>
      </c>
      <c r="BD1913">
        <v>109</v>
      </c>
      <c r="BE1913">
        <v>22</v>
      </c>
      <c r="BF1913">
        <v>-17</v>
      </c>
      <c r="BG1913">
        <v>0</v>
      </c>
      <c r="BL1913" s="1" t="s">
        <v>0</v>
      </c>
      <c r="BQ1913" s="1" t="s">
        <v>6594</v>
      </c>
      <c r="BR1913">
        <v>2634275830</v>
      </c>
      <c r="BS1913" s="1" t="s">
        <v>6595</v>
      </c>
      <c r="BT1913">
        <v>-335206694</v>
      </c>
      <c r="BU1913">
        <v>34600000000</v>
      </c>
      <c r="BV1913">
        <v>5100000000</v>
      </c>
      <c r="BW1913">
        <v>-4300000000</v>
      </c>
    </row>
    <row r="1914" spans="1:75" x14ac:dyDescent="0.25">
      <c r="A1914" s="1" t="s">
        <v>6596</v>
      </c>
      <c r="B1914" s="1" t="s">
        <v>6597</v>
      </c>
      <c r="C1914">
        <v>1</v>
      </c>
      <c r="D1914">
        <v>1</v>
      </c>
      <c r="E1914" s="1" t="s">
        <v>1297</v>
      </c>
      <c r="F1914">
        <v>2021</v>
      </c>
      <c r="G1914" s="1" t="s">
        <v>6489</v>
      </c>
      <c r="H1914">
        <v>0</v>
      </c>
      <c r="M1914">
        <v>1449000</v>
      </c>
      <c r="N1914">
        <v>209000</v>
      </c>
      <c r="O1914">
        <v>-229000</v>
      </c>
      <c r="P1914">
        <v>0</v>
      </c>
      <c r="Q1914">
        <v>10500</v>
      </c>
      <c r="T1914">
        <v>0</v>
      </c>
      <c r="U1914">
        <v>937</v>
      </c>
      <c r="X1914">
        <v>0</v>
      </c>
      <c r="Y1914">
        <v>7786796</v>
      </c>
      <c r="Z1914">
        <v>10774383</v>
      </c>
      <c r="AA1914">
        <v>-4290683</v>
      </c>
      <c r="AB1914">
        <v>0</v>
      </c>
      <c r="AC1914">
        <v>24500</v>
      </c>
      <c r="AD1914">
        <v>33900</v>
      </c>
      <c r="AE1914">
        <v>-13500</v>
      </c>
      <c r="AF1914">
        <v>0</v>
      </c>
      <c r="AG1914" s="1" t="s">
        <v>109</v>
      </c>
      <c r="AT1914">
        <v>0</v>
      </c>
      <c r="AU1914" s="1" t="s">
        <v>0</v>
      </c>
      <c r="BD1914">
        <v>19</v>
      </c>
      <c r="BE1914">
        <v>27</v>
      </c>
      <c r="BF1914">
        <v>-11</v>
      </c>
      <c r="BG1914">
        <v>0</v>
      </c>
      <c r="BL1914" s="1" t="s">
        <v>0</v>
      </c>
      <c r="BQ1914" s="1" t="s">
        <v>6598</v>
      </c>
      <c r="BR1914">
        <v>2742833750</v>
      </c>
      <c r="BS1914" s="1" t="s">
        <v>6599</v>
      </c>
      <c r="BT1914">
        <v>-263596389</v>
      </c>
      <c r="BU1914">
        <v>64830000000</v>
      </c>
      <c r="BV1914">
        <v>9360000000</v>
      </c>
      <c r="BW1914">
        <v>-10260000000</v>
      </c>
    </row>
    <row r="1915" spans="1:75" x14ac:dyDescent="0.25">
      <c r="A1915" s="1" t="s">
        <v>6600</v>
      </c>
      <c r="B1915" s="1" t="s">
        <v>6601</v>
      </c>
      <c r="C1915">
        <v>1</v>
      </c>
      <c r="D1915">
        <v>1</v>
      </c>
      <c r="E1915" s="1" t="s">
        <v>1297</v>
      </c>
      <c r="F1915">
        <v>2021</v>
      </c>
      <c r="G1915" s="1" t="s">
        <v>6489</v>
      </c>
      <c r="H1915">
        <v>0</v>
      </c>
      <c r="M1915">
        <v>3540000</v>
      </c>
      <c r="N1915">
        <v>1250000</v>
      </c>
      <c r="O1915">
        <v>-1430000</v>
      </c>
      <c r="P1915">
        <v>0</v>
      </c>
      <c r="Q1915">
        <v>13300</v>
      </c>
      <c r="T1915">
        <v>0</v>
      </c>
      <c r="U1915">
        <v>1190</v>
      </c>
      <c r="X1915">
        <v>0</v>
      </c>
      <c r="Y1915">
        <v>70557906</v>
      </c>
      <c r="Z1915">
        <v>42589007</v>
      </c>
      <c r="AA1915">
        <v>-38457237</v>
      </c>
      <c r="AB1915">
        <v>0</v>
      </c>
      <c r="AC1915">
        <v>222000</v>
      </c>
      <c r="AD1915">
        <v>134000</v>
      </c>
      <c r="AE1915">
        <v>-121000</v>
      </c>
      <c r="AF1915">
        <v>0</v>
      </c>
      <c r="AG1915" s="1" t="s">
        <v>109</v>
      </c>
      <c r="AT1915">
        <v>0</v>
      </c>
      <c r="AU1915" s="1" t="s">
        <v>0</v>
      </c>
      <c r="BD1915">
        <v>65</v>
      </c>
      <c r="BE1915">
        <v>41</v>
      </c>
      <c r="BF1915">
        <v>-37</v>
      </c>
      <c r="BG1915">
        <v>0</v>
      </c>
      <c r="BL1915" s="1" t="s">
        <v>0</v>
      </c>
      <c r="BQ1915" s="1" t="s">
        <v>6602</v>
      </c>
      <c r="BR1915">
        <v>2663546667</v>
      </c>
      <c r="BS1915" s="1" t="s">
        <v>6603</v>
      </c>
      <c r="BT1915">
        <v>-357003306</v>
      </c>
      <c r="BU1915">
        <v>58400000000</v>
      </c>
      <c r="BV1915">
        <v>20600000000</v>
      </c>
      <c r="BW1915">
        <v>-23600000000</v>
      </c>
    </row>
    <row r="1916" spans="1:75" x14ac:dyDescent="0.25">
      <c r="A1916" s="1" t="s">
        <v>6604</v>
      </c>
      <c r="B1916" s="1" t="s">
        <v>6605</v>
      </c>
      <c r="C1916">
        <v>1</v>
      </c>
      <c r="D1916">
        <v>1</v>
      </c>
      <c r="E1916" s="1" t="s">
        <v>1297</v>
      </c>
      <c r="F1916">
        <v>2022</v>
      </c>
      <c r="G1916" s="1" t="s">
        <v>6489</v>
      </c>
      <c r="H1916">
        <v>0</v>
      </c>
      <c r="M1916">
        <v>3090000</v>
      </c>
      <c r="N1916">
        <v>1330000</v>
      </c>
      <c r="O1916">
        <v>-1050000</v>
      </c>
      <c r="P1916">
        <v>0</v>
      </c>
      <c r="Q1916">
        <v>2220</v>
      </c>
      <c r="T1916">
        <v>0</v>
      </c>
      <c r="U1916">
        <v>198</v>
      </c>
      <c r="X1916">
        <v>0</v>
      </c>
      <c r="Y1916">
        <v>556000</v>
      </c>
      <c r="Z1916">
        <v>384000</v>
      </c>
      <c r="AA1916">
        <v>-284000</v>
      </c>
      <c r="AB1916">
        <v>0</v>
      </c>
      <c r="AC1916">
        <v>1749</v>
      </c>
      <c r="AD1916">
        <v>1208</v>
      </c>
      <c r="AE1916">
        <v>-894</v>
      </c>
      <c r="AF1916">
        <v>0</v>
      </c>
      <c r="AG1916" s="1" t="s">
        <v>109</v>
      </c>
      <c r="AT1916">
        <v>0</v>
      </c>
      <c r="AU1916" s="1" t="s">
        <v>0</v>
      </c>
      <c r="BD1916">
        <v>47</v>
      </c>
      <c r="BE1916">
        <v>33</v>
      </c>
      <c r="BF1916">
        <v>-24</v>
      </c>
      <c r="BG1916">
        <v>0</v>
      </c>
      <c r="BL1916" s="1" t="s">
        <v>0</v>
      </c>
      <c r="BQ1916" s="1" t="s">
        <v>6606</v>
      </c>
      <c r="BR1916">
        <v>2652825417</v>
      </c>
      <c r="BS1916" s="1" t="s">
        <v>6607</v>
      </c>
      <c r="BT1916">
        <v>-355947000</v>
      </c>
      <c r="BU1916">
        <v>41500000000</v>
      </c>
      <c r="BV1916">
        <v>17900000000</v>
      </c>
      <c r="BW1916">
        <v>-14200000000</v>
      </c>
    </row>
    <row r="1917" spans="1:75" x14ac:dyDescent="0.25">
      <c r="A1917" s="1" t="s">
        <v>6608</v>
      </c>
      <c r="B1917" s="1" t="s">
        <v>6609</v>
      </c>
      <c r="C1917">
        <v>1</v>
      </c>
      <c r="D1917">
        <v>1</v>
      </c>
      <c r="E1917" s="1" t="s">
        <v>1297</v>
      </c>
      <c r="F1917">
        <v>2019</v>
      </c>
      <c r="G1917" s="1" t="s">
        <v>6489</v>
      </c>
      <c r="H1917">
        <v>0</v>
      </c>
      <c r="M1917">
        <v>763000</v>
      </c>
      <c r="N1917">
        <v>219000</v>
      </c>
      <c r="O1917">
        <v>-145000</v>
      </c>
      <c r="P1917">
        <v>0</v>
      </c>
      <c r="Q1917">
        <v>12900</v>
      </c>
      <c r="T1917">
        <v>0</v>
      </c>
      <c r="U1917">
        <v>1160</v>
      </c>
      <c r="X1917">
        <v>0</v>
      </c>
      <c r="Y1917">
        <v>11100000</v>
      </c>
      <c r="Z1917">
        <v>4200000</v>
      </c>
      <c r="AA1917">
        <v>-2800000</v>
      </c>
      <c r="AB1917">
        <v>0</v>
      </c>
      <c r="AC1917">
        <v>34800</v>
      </c>
      <c r="AD1917">
        <v>13200</v>
      </c>
      <c r="AE1917">
        <v>-8700</v>
      </c>
      <c r="AF1917">
        <v>0</v>
      </c>
      <c r="AG1917" s="1" t="s">
        <v>109</v>
      </c>
      <c r="AT1917">
        <v>0</v>
      </c>
      <c r="AU1917" s="1" t="s">
        <v>900</v>
      </c>
      <c r="BD1917">
        <v>9</v>
      </c>
      <c r="BE1917">
        <v>4</v>
      </c>
      <c r="BF1917">
        <v>-2</v>
      </c>
      <c r="BG1917">
        <v>0</v>
      </c>
      <c r="BL1917" s="1" t="s">
        <v>0</v>
      </c>
      <c r="BQ1917" s="1" t="s">
        <v>6610</v>
      </c>
      <c r="BR1917">
        <v>2684353750</v>
      </c>
      <c r="BS1917" s="1" t="s">
        <v>6611</v>
      </c>
      <c r="BT1917">
        <v>-221525389</v>
      </c>
      <c r="BU1917">
        <v>9670000000</v>
      </c>
      <c r="BV1917">
        <v>3080000000</v>
      </c>
      <c r="BW1917">
        <v>-2120000000</v>
      </c>
    </row>
    <row r="1918" spans="1:75" x14ac:dyDescent="0.25">
      <c r="A1918" s="1" t="s">
        <v>6612</v>
      </c>
      <c r="B1918" s="1" t="s">
        <v>6613</v>
      </c>
      <c r="C1918">
        <v>1</v>
      </c>
      <c r="D1918">
        <v>1</v>
      </c>
      <c r="E1918" s="1" t="s">
        <v>1297</v>
      </c>
      <c r="F1918">
        <v>2021</v>
      </c>
      <c r="G1918" s="1" t="s">
        <v>6489</v>
      </c>
      <c r="H1918">
        <v>0</v>
      </c>
      <c r="M1918">
        <v>4270000</v>
      </c>
      <c r="N1918">
        <v>1110000</v>
      </c>
      <c r="O1918">
        <v>-1620000</v>
      </c>
      <c r="P1918">
        <v>0</v>
      </c>
      <c r="Q1918">
        <v>13700</v>
      </c>
      <c r="T1918">
        <v>0</v>
      </c>
      <c r="U1918">
        <v>1230</v>
      </c>
      <c r="X1918">
        <v>0</v>
      </c>
      <c r="Y1918">
        <v>34643296</v>
      </c>
      <c r="Z1918">
        <v>20341018</v>
      </c>
      <c r="AA1918">
        <v>-19069704</v>
      </c>
      <c r="AB1918">
        <v>0</v>
      </c>
      <c r="AC1918">
        <v>109000</v>
      </c>
      <c r="AD1918">
        <v>64000</v>
      </c>
      <c r="AE1918">
        <v>-60000</v>
      </c>
      <c r="AF1918">
        <v>0</v>
      </c>
      <c r="AG1918" s="1" t="s">
        <v>109</v>
      </c>
      <c r="AT1918">
        <v>0</v>
      </c>
      <c r="AU1918" s="1" t="s">
        <v>0</v>
      </c>
      <c r="BD1918">
        <v>69</v>
      </c>
      <c r="BE1918">
        <v>40</v>
      </c>
      <c r="BF1918">
        <v>-38</v>
      </c>
      <c r="BG1918">
        <v>0</v>
      </c>
      <c r="BL1918" s="1" t="s">
        <v>0</v>
      </c>
      <c r="BQ1918" s="1" t="s">
        <v>6614</v>
      </c>
      <c r="BR1918">
        <v>2686785000</v>
      </c>
      <c r="BS1918" s="1" t="s">
        <v>6615</v>
      </c>
      <c r="BT1918">
        <v>-228204111</v>
      </c>
      <c r="BU1918">
        <v>59100000000</v>
      </c>
      <c r="BV1918">
        <v>15400000000</v>
      </c>
      <c r="BW1918">
        <v>-22400000000</v>
      </c>
    </row>
    <row r="1919" spans="1:75" x14ac:dyDescent="0.25">
      <c r="A1919" s="1" t="s">
        <v>6616</v>
      </c>
      <c r="B1919" s="1" t="s">
        <v>6617</v>
      </c>
      <c r="C1919">
        <v>1</v>
      </c>
      <c r="D1919">
        <v>1</v>
      </c>
      <c r="E1919" s="1" t="s">
        <v>1297</v>
      </c>
      <c r="F1919">
        <v>2022</v>
      </c>
      <c r="G1919" s="1" t="s">
        <v>6489</v>
      </c>
      <c r="H1919">
        <v>0</v>
      </c>
      <c r="M1919">
        <v>3810000</v>
      </c>
      <c r="N1919">
        <v>2960000</v>
      </c>
      <c r="O1919">
        <v>-2320000</v>
      </c>
      <c r="P1919">
        <v>0</v>
      </c>
      <c r="Q1919">
        <v>13700</v>
      </c>
      <c r="T1919">
        <v>0</v>
      </c>
      <c r="U1919">
        <v>1220</v>
      </c>
      <c r="X1919">
        <v>0</v>
      </c>
      <c r="Y1919">
        <v>36550267</v>
      </c>
      <c r="Z1919">
        <v>23201474</v>
      </c>
      <c r="AA1919">
        <v>-20023190</v>
      </c>
      <c r="AB1919">
        <v>0</v>
      </c>
      <c r="AC1919">
        <v>115000</v>
      </c>
      <c r="AD1919">
        <v>73000</v>
      </c>
      <c r="AE1919">
        <v>-63000</v>
      </c>
      <c r="AF1919">
        <v>0</v>
      </c>
      <c r="AG1919" s="1" t="s">
        <v>109</v>
      </c>
      <c r="AT1919">
        <v>0</v>
      </c>
      <c r="AU1919" s="1" t="s">
        <v>0</v>
      </c>
      <c r="BD1919">
        <v>66</v>
      </c>
      <c r="BE1919">
        <v>42</v>
      </c>
      <c r="BF1919">
        <v>-36</v>
      </c>
      <c r="BG1919">
        <v>0</v>
      </c>
      <c r="BL1919" s="1" t="s">
        <v>0</v>
      </c>
      <c r="BQ1919" s="1" t="s">
        <v>6618</v>
      </c>
      <c r="BR1919">
        <v>2673970417</v>
      </c>
      <c r="BS1919" s="1" t="s">
        <v>6619</v>
      </c>
      <c r="BT1919">
        <v>-219762000</v>
      </c>
      <c r="BU1919">
        <v>43100000000</v>
      </c>
      <c r="BV1919">
        <v>19700000000</v>
      </c>
      <c r="BW1919">
        <v>-18400000000</v>
      </c>
    </row>
    <row r="1920" spans="1:75" x14ac:dyDescent="0.25">
      <c r="A1920" s="1" t="s">
        <v>6620</v>
      </c>
      <c r="B1920" s="1" t="s">
        <v>6621</v>
      </c>
      <c r="C1920">
        <v>1</v>
      </c>
      <c r="D1920">
        <v>1</v>
      </c>
      <c r="E1920" s="1" t="s">
        <v>1297</v>
      </c>
      <c r="F1920">
        <v>2022</v>
      </c>
      <c r="G1920" s="1" t="s">
        <v>6489</v>
      </c>
      <c r="H1920">
        <v>0</v>
      </c>
      <c r="M1920">
        <v>3100000</v>
      </c>
      <c r="N1920">
        <v>800000</v>
      </c>
      <c r="O1920">
        <v>-900000</v>
      </c>
      <c r="P1920">
        <v>0</v>
      </c>
      <c r="Q1920">
        <v>2990</v>
      </c>
      <c r="T1920">
        <v>0</v>
      </c>
      <c r="U1920">
        <v>266</v>
      </c>
      <c r="X1920">
        <v>0</v>
      </c>
      <c r="Y1920">
        <v>920000</v>
      </c>
      <c r="Z1920">
        <v>500000</v>
      </c>
      <c r="AA1920">
        <v>-410000</v>
      </c>
      <c r="AB1920">
        <v>0</v>
      </c>
      <c r="AC1920">
        <v>2895</v>
      </c>
      <c r="AD1920">
        <v>1573</v>
      </c>
      <c r="AE1920">
        <v>-1290</v>
      </c>
      <c r="AF1920">
        <v>0</v>
      </c>
      <c r="AG1920" s="1" t="s">
        <v>109</v>
      </c>
      <c r="AT1920">
        <v>0</v>
      </c>
      <c r="AU1920" s="1" t="s">
        <v>0</v>
      </c>
      <c r="BD1920">
        <v>70</v>
      </c>
      <c r="BE1920">
        <v>34</v>
      </c>
      <c r="BF1920">
        <v>-31</v>
      </c>
      <c r="BG1920">
        <v>0</v>
      </c>
      <c r="BL1920" s="1" t="s">
        <v>0</v>
      </c>
      <c r="BQ1920" s="1" t="s">
        <v>6622</v>
      </c>
      <c r="BR1920">
        <v>2678825833</v>
      </c>
      <c r="BS1920" s="1" t="s">
        <v>6623</v>
      </c>
      <c r="BT1920">
        <v>-295654722</v>
      </c>
      <c r="BU1920">
        <v>49000000000</v>
      </c>
      <c r="BV1920">
        <v>19000000000</v>
      </c>
      <c r="BW1920">
        <v>-16000000000</v>
      </c>
    </row>
    <row r="1921" spans="1:75" x14ac:dyDescent="0.25">
      <c r="A1921" s="1" t="s">
        <v>6624</v>
      </c>
      <c r="B1921" s="1" t="s">
        <v>6625</v>
      </c>
      <c r="C1921">
        <v>1</v>
      </c>
      <c r="D1921">
        <v>1</v>
      </c>
      <c r="E1921" s="1" t="s">
        <v>1297</v>
      </c>
      <c r="F1921">
        <v>2023</v>
      </c>
      <c r="G1921" s="1" t="s">
        <v>6489</v>
      </c>
      <c r="H1921">
        <v>0</v>
      </c>
      <c r="M1921">
        <v>960000</v>
      </c>
      <c r="N1921">
        <v>240000</v>
      </c>
      <c r="O1921">
        <v>-210000</v>
      </c>
      <c r="P1921">
        <v>0</v>
      </c>
      <c r="Q1921">
        <v>12100</v>
      </c>
      <c r="T1921">
        <v>0</v>
      </c>
      <c r="U1921">
        <v>1080</v>
      </c>
      <c r="X1921">
        <v>0</v>
      </c>
      <c r="Y1921">
        <v>603873973</v>
      </c>
      <c r="Z1921">
        <v>254262726</v>
      </c>
      <c r="AA1921">
        <v>-222479885</v>
      </c>
      <c r="AB1921">
        <v>0</v>
      </c>
      <c r="AC1921">
        <v>1900000</v>
      </c>
      <c r="AD1921">
        <v>800000</v>
      </c>
      <c r="AE1921">
        <v>-700000</v>
      </c>
      <c r="AF1921">
        <v>0</v>
      </c>
      <c r="AG1921" s="1" t="s">
        <v>109</v>
      </c>
      <c r="AT1921">
        <v>0</v>
      </c>
      <c r="AU1921" s="1" t="s">
        <v>0</v>
      </c>
      <c r="BD1921">
        <v>21</v>
      </c>
      <c r="BE1921">
        <v>9</v>
      </c>
      <c r="BF1921">
        <v>-7</v>
      </c>
      <c r="BG1921">
        <v>0</v>
      </c>
      <c r="BL1921" s="1" t="s">
        <v>0</v>
      </c>
      <c r="BQ1921" s="1" t="s">
        <v>6626</v>
      </c>
      <c r="BR1921">
        <v>2700632917</v>
      </c>
      <c r="BS1921" s="1" t="s">
        <v>6627</v>
      </c>
      <c r="BT1921">
        <v>-289652806</v>
      </c>
      <c r="BU1921">
        <v>30900000000</v>
      </c>
      <c r="BV1921">
        <v>7600000000</v>
      </c>
      <c r="BW1921">
        <v>-6800000000</v>
      </c>
    </row>
    <row r="1922" spans="1:75" x14ac:dyDescent="0.25">
      <c r="A1922" s="1" t="s">
        <v>6628</v>
      </c>
      <c r="B1922" s="1" t="s">
        <v>6629</v>
      </c>
      <c r="C1922">
        <v>1</v>
      </c>
      <c r="D1922">
        <v>1</v>
      </c>
      <c r="E1922" s="1" t="s">
        <v>1297</v>
      </c>
      <c r="F1922">
        <v>2023</v>
      </c>
      <c r="G1922" s="1" t="s">
        <v>6489</v>
      </c>
      <c r="H1922">
        <v>0</v>
      </c>
      <c r="M1922">
        <v>5670000</v>
      </c>
      <c r="N1922">
        <v>2700000</v>
      </c>
      <c r="O1922">
        <v>-2700000</v>
      </c>
      <c r="P1922">
        <v>0</v>
      </c>
      <c r="Q1922">
        <v>13400</v>
      </c>
      <c r="T1922">
        <v>0</v>
      </c>
      <c r="U1922">
        <v>1200</v>
      </c>
      <c r="X1922">
        <v>0</v>
      </c>
      <c r="Y1922">
        <v>57526942</v>
      </c>
      <c r="Z1922">
        <v>30511527</v>
      </c>
      <c r="AA1922">
        <v>-30511527</v>
      </c>
      <c r="AB1922">
        <v>0</v>
      </c>
      <c r="AC1922">
        <v>181000</v>
      </c>
      <c r="AD1922">
        <v>96000</v>
      </c>
      <c r="AE1922">
        <v>-96000</v>
      </c>
      <c r="AF1922">
        <v>0</v>
      </c>
      <c r="AG1922" s="1" t="s">
        <v>109</v>
      </c>
      <c r="AT1922">
        <v>0</v>
      </c>
      <c r="AU1922" s="1" t="s">
        <v>0</v>
      </c>
      <c r="BD1922">
        <v>70</v>
      </c>
      <c r="BE1922">
        <v>37</v>
      </c>
      <c r="BF1922">
        <v>-37</v>
      </c>
      <c r="BG1922">
        <v>0</v>
      </c>
      <c r="BL1922" s="1" t="s">
        <v>0</v>
      </c>
      <c r="BQ1922" s="1" t="s">
        <v>6630</v>
      </c>
      <c r="BR1922">
        <v>2648780000</v>
      </c>
      <c r="BS1922" s="1" t="s">
        <v>6631</v>
      </c>
      <c r="BT1922">
        <v>-276381389</v>
      </c>
      <c r="BU1922">
        <v>67100000000</v>
      </c>
      <c r="BV1922">
        <v>13900000000</v>
      </c>
      <c r="BW1922">
        <v>-13900000000</v>
      </c>
    </row>
    <row r="1923" spans="1:75" x14ac:dyDescent="0.25">
      <c r="A1923" s="1" t="s">
        <v>6632</v>
      </c>
      <c r="B1923" s="1" t="s">
        <v>6633</v>
      </c>
      <c r="C1923">
        <v>1</v>
      </c>
      <c r="D1923">
        <v>1</v>
      </c>
      <c r="E1923" s="1" t="s">
        <v>1297</v>
      </c>
      <c r="F1923">
        <v>2023</v>
      </c>
      <c r="G1923" s="1" t="s">
        <v>6489</v>
      </c>
      <c r="H1923">
        <v>0</v>
      </c>
      <c r="M1923">
        <v>1640000</v>
      </c>
      <c r="N1923">
        <v>210000</v>
      </c>
      <c r="O1923">
        <v>-260000</v>
      </c>
      <c r="P1923">
        <v>0</v>
      </c>
      <c r="Q1923">
        <v>12100</v>
      </c>
      <c r="T1923">
        <v>0</v>
      </c>
      <c r="U1923">
        <v>1080</v>
      </c>
      <c r="X1923">
        <v>0</v>
      </c>
      <c r="Y1923">
        <v>667439655</v>
      </c>
      <c r="Z1923">
        <v>731005336</v>
      </c>
      <c r="AA1923">
        <v>-413176929</v>
      </c>
      <c r="AB1923">
        <v>0</v>
      </c>
      <c r="AC1923">
        <v>2100000</v>
      </c>
      <c r="AD1923">
        <v>2300000</v>
      </c>
      <c r="AE1923">
        <v>-1300000</v>
      </c>
      <c r="AF1923">
        <v>0</v>
      </c>
      <c r="AG1923" s="1" t="s">
        <v>109</v>
      </c>
      <c r="AT1923">
        <v>0</v>
      </c>
      <c r="AU1923" s="1" t="s">
        <v>0</v>
      </c>
      <c r="BD1923">
        <v>32</v>
      </c>
      <c r="BE1923">
        <v>35</v>
      </c>
      <c r="BF1923">
        <v>-19</v>
      </c>
      <c r="BG1923">
        <v>0</v>
      </c>
      <c r="BL1923" s="1" t="s">
        <v>0</v>
      </c>
      <c r="BQ1923" s="1" t="s">
        <v>6634</v>
      </c>
      <c r="BR1923">
        <v>2628401250</v>
      </c>
      <c r="BS1923" s="1" t="s">
        <v>6635</v>
      </c>
      <c r="BT1923">
        <v>-295906889</v>
      </c>
      <c r="BU1923">
        <v>77100000000</v>
      </c>
      <c r="BV1923">
        <v>9900000000</v>
      </c>
      <c r="BW1923">
        <v>-12200000000</v>
      </c>
    </row>
    <row r="1924" spans="1:75" x14ac:dyDescent="0.25">
      <c r="A1924" s="1" t="s">
        <v>6636</v>
      </c>
      <c r="B1924" s="1" t="s">
        <v>6637</v>
      </c>
      <c r="C1924">
        <v>1</v>
      </c>
      <c r="D1924">
        <v>1</v>
      </c>
      <c r="E1924" s="1" t="s">
        <v>1297</v>
      </c>
      <c r="F1924">
        <v>2021</v>
      </c>
      <c r="G1924" s="1" t="s">
        <v>6489</v>
      </c>
      <c r="H1924">
        <v>0</v>
      </c>
      <c r="M1924">
        <v>790000</v>
      </c>
      <c r="N1924">
        <v>140000</v>
      </c>
      <c r="O1924">
        <v>-160000</v>
      </c>
      <c r="P1924">
        <v>0</v>
      </c>
      <c r="Q1924">
        <v>12600</v>
      </c>
      <c r="T1924">
        <v>0</v>
      </c>
      <c r="U1924">
        <v>1130</v>
      </c>
      <c r="X1924">
        <v>0</v>
      </c>
      <c r="Y1924">
        <v>244727873</v>
      </c>
      <c r="Z1924">
        <v>360417414</v>
      </c>
      <c r="AA1924">
        <v>-123953079</v>
      </c>
      <c r="AB1924">
        <v>0</v>
      </c>
      <c r="AC1924">
        <v>770000</v>
      </c>
      <c r="AD1924">
        <v>1134000</v>
      </c>
      <c r="AE1924">
        <v>-390000</v>
      </c>
      <c r="AF1924">
        <v>0</v>
      </c>
      <c r="AG1924" s="1" t="s">
        <v>109</v>
      </c>
      <c r="AT1924">
        <v>0</v>
      </c>
      <c r="AU1924" s="1" t="s">
        <v>0</v>
      </c>
      <c r="BD1924">
        <v>9</v>
      </c>
      <c r="BE1924">
        <v>14</v>
      </c>
      <c r="BF1924">
        <v>-5</v>
      </c>
      <c r="BG1924">
        <v>0</v>
      </c>
      <c r="BL1924" s="1" t="s">
        <v>0</v>
      </c>
      <c r="BQ1924" s="1" t="s">
        <v>6638</v>
      </c>
      <c r="BR1924">
        <v>2683839167</v>
      </c>
      <c r="BS1924" s="1" t="s">
        <v>6639</v>
      </c>
      <c r="BT1924">
        <v>-315550222</v>
      </c>
      <c r="BU1924">
        <v>70100000000</v>
      </c>
      <c r="BV1924">
        <v>10500000000</v>
      </c>
      <c r="BW1924">
        <v>-12100000000</v>
      </c>
    </row>
    <row r="1925" spans="1:75" x14ac:dyDescent="0.25">
      <c r="A1925" s="1" t="s">
        <v>6640</v>
      </c>
      <c r="B1925" s="1" t="s">
        <v>6641</v>
      </c>
      <c r="C1925">
        <v>1</v>
      </c>
      <c r="D1925">
        <v>1</v>
      </c>
      <c r="E1925" s="1" t="s">
        <v>1297</v>
      </c>
      <c r="F1925">
        <v>2022</v>
      </c>
      <c r="G1925" s="1" t="s">
        <v>6489</v>
      </c>
      <c r="H1925">
        <v>0</v>
      </c>
      <c r="M1925">
        <v>1160000</v>
      </c>
      <c r="N1925">
        <v>470000</v>
      </c>
      <c r="O1925">
        <v>-510000</v>
      </c>
      <c r="P1925">
        <v>0</v>
      </c>
      <c r="Q1925">
        <v>12900</v>
      </c>
      <c r="T1925">
        <v>0</v>
      </c>
      <c r="U1925">
        <v>1150</v>
      </c>
      <c r="X1925">
        <v>0</v>
      </c>
      <c r="Y1925">
        <v>145247582</v>
      </c>
      <c r="Z1925">
        <v>118867824</v>
      </c>
      <c r="AA1925">
        <v>-65472652</v>
      </c>
      <c r="AB1925">
        <v>0</v>
      </c>
      <c r="AC1925">
        <v>457000</v>
      </c>
      <c r="AD1925">
        <v>374000</v>
      </c>
      <c r="AE1925">
        <v>-206000</v>
      </c>
      <c r="AF1925">
        <v>0</v>
      </c>
      <c r="AG1925" s="1" t="s">
        <v>109</v>
      </c>
      <c r="AT1925">
        <v>0</v>
      </c>
      <c r="AU1925" s="1" t="s">
        <v>0</v>
      </c>
      <c r="BD1925">
        <v>74</v>
      </c>
      <c r="BE1925">
        <v>43</v>
      </c>
      <c r="BF1925">
        <v>-38</v>
      </c>
      <c r="BG1925">
        <v>0</v>
      </c>
      <c r="BL1925" s="1" t="s">
        <v>0</v>
      </c>
      <c r="BQ1925" s="1" t="s">
        <v>6642</v>
      </c>
      <c r="BR1925">
        <v>2688529167</v>
      </c>
      <c r="BS1925" s="1" t="s">
        <v>6643</v>
      </c>
      <c r="BT1925">
        <v>-218955389</v>
      </c>
      <c r="BU1925">
        <v>44100000000</v>
      </c>
      <c r="BV1925">
        <v>17900000000</v>
      </c>
      <c r="BW1925">
        <v>-19300000000</v>
      </c>
    </row>
    <row r="1926" spans="1:75" x14ac:dyDescent="0.25">
      <c r="A1926" s="1" t="s">
        <v>6644</v>
      </c>
      <c r="B1926" s="1" t="s">
        <v>6645</v>
      </c>
      <c r="C1926">
        <v>1</v>
      </c>
      <c r="D1926">
        <v>1</v>
      </c>
      <c r="E1926" s="1" t="s">
        <v>1297</v>
      </c>
      <c r="F1926">
        <v>2020</v>
      </c>
      <c r="G1926" s="1" t="s">
        <v>6489</v>
      </c>
      <c r="H1926">
        <v>0</v>
      </c>
      <c r="M1926">
        <v>3310000</v>
      </c>
      <c r="N1926">
        <v>1380000</v>
      </c>
      <c r="O1926">
        <v>-1470000</v>
      </c>
      <c r="P1926">
        <v>0</v>
      </c>
      <c r="Q1926">
        <v>3190</v>
      </c>
      <c r="T1926">
        <v>0</v>
      </c>
      <c r="U1926">
        <v>284</v>
      </c>
      <c r="X1926">
        <v>0</v>
      </c>
      <c r="Y1926">
        <v>1028000</v>
      </c>
      <c r="Z1926">
        <v>584000</v>
      </c>
      <c r="AA1926">
        <v>-528000</v>
      </c>
      <c r="AB1926">
        <v>0</v>
      </c>
      <c r="AC1926">
        <v>3234</v>
      </c>
      <c r="AD1926">
        <v>1840</v>
      </c>
      <c r="AE1926">
        <v>-1660</v>
      </c>
      <c r="AF1926">
        <v>0</v>
      </c>
      <c r="AG1926" s="1" t="s">
        <v>109</v>
      </c>
      <c r="AT1926">
        <v>0</v>
      </c>
      <c r="AU1926" s="1" t="s">
        <v>0</v>
      </c>
      <c r="BD1926">
        <v>76</v>
      </c>
      <c r="BE1926">
        <v>42</v>
      </c>
      <c r="BF1926">
        <v>-39</v>
      </c>
      <c r="BG1926">
        <v>0</v>
      </c>
      <c r="BL1926" s="1" t="s">
        <v>0</v>
      </c>
      <c r="BQ1926" s="1" t="s">
        <v>6646</v>
      </c>
      <c r="BR1926">
        <v>2684584580</v>
      </c>
      <c r="BS1926" s="1" t="s">
        <v>6647</v>
      </c>
      <c r="BT1926">
        <v>-298774389</v>
      </c>
      <c r="BU1926">
        <v>33200000000</v>
      </c>
      <c r="BV1926">
        <v>12200000000</v>
      </c>
      <c r="BW1926">
        <v>-13900000000</v>
      </c>
    </row>
    <row r="1927" spans="1:75" x14ac:dyDescent="0.25">
      <c r="A1927" s="1" t="s">
        <v>6648</v>
      </c>
      <c r="B1927" s="1" t="s">
        <v>6649</v>
      </c>
      <c r="C1927">
        <v>1</v>
      </c>
      <c r="D1927">
        <v>1</v>
      </c>
      <c r="E1927" s="1" t="s">
        <v>1297</v>
      </c>
      <c r="F1927">
        <v>2022</v>
      </c>
      <c r="G1927" s="1" t="s">
        <v>6489</v>
      </c>
      <c r="H1927">
        <v>0</v>
      </c>
      <c r="M1927">
        <v>1100000</v>
      </c>
      <c r="N1927">
        <v>500000</v>
      </c>
      <c r="O1927">
        <v>-400000</v>
      </c>
      <c r="P1927">
        <v>0</v>
      </c>
      <c r="Q1927">
        <v>4060</v>
      </c>
      <c r="T1927">
        <v>0</v>
      </c>
      <c r="U1927">
        <v>362</v>
      </c>
      <c r="X1927">
        <v>0</v>
      </c>
      <c r="Y1927">
        <v>1550000</v>
      </c>
      <c r="Z1927">
        <v>1900000</v>
      </c>
      <c r="AA1927">
        <v>-970000</v>
      </c>
      <c r="AB1927">
        <v>0</v>
      </c>
      <c r="AC1927">
        <v>4877</v>
      </c>
      <c r="AD1927">
        <v>5978</v>
      </c>
      <c r="AE1927">
        <v>-3052</v>
      </c>
      <c r="AF1927">
        <v>0</v>
      </c>
      <c r="AG1927" s="1" t="s">
        <v>109</v>
      </c>
      <c r="AT1927">
        <v>0</v>
      </c>
      <c r="AU1927" s="1" t="s">
        <v>0</v>
      </c>
      <c r="BD1927">
        <v>28</v>
      </c>
      <c r="BE1927">
        <v>32</v>
      </c>
      <c r="BF1927">
        <v>-17</v>
      </c>
      <c r="BG1927">
        <v>0</v>
      </c>
      <c r="BL1927" s="1" t="s">
        <v>0</v>
      </c>
      <c r="BQ1927" s="1" t="s">
        <v>6650</v>
      </c>
      <c r="BR1927">
        <v>2693385833</v>
      </c>
      <c r="BS1927" s="1" t="s">
        <v>6651</v>
      </c>
      <c r="BT1927">
        <v>-286746389</v>
      </c>
      <c r="BU1927">
        <v>72000000000</v>
      </c>
      <c r="BV1927">
        <v>7000000000</v>
      </c>
      <c r="BW1927">
        <v>-14000000000</v>
      </c>
    </row>
    <row r="1928" spans="1:75" x14ac:dyDescent="0.25">
      <c r="A1928" s="1" t="s">
        <v>6652</v>
      </c>
      <c r="B1928" s="1" t="s">
        <v>6653</v>
      </c>
      <c r="C1928">
        <v>1</v>
      </c>
      <c r="D1928">
        <v>1</v>
      </c>
      <c r="E1928" s="1" t="s">
        <v>1297</v>
      </c>
      <c r="F1928">
        <v>2022</v>
      </c>
      <c r="G1928" s="1" t="s">
        <v>6489</v>
      </c>
      <c r="H1928">
        <v>0</v>
      </c>
      <c r="M1928">
        <v>1700000</v>
      </c>
      <c r="N1928">
        <v>500000</v>
      </c>
      <c r="O1928">
        <v>-500000</v>
      </c>
      <c r="P1928">
        <v>0</v>
      </c>
      <c r="Q1928">
        <v>9050</v>
      </c>
      <c r="T1928">
        <v>0</v>
      </c>
      <c r="U1928">
        <v>807</v>
      </c>
      <c r="X1928">
        <v>0</v>
      </c>
      <c r="Y1928">
        <v>6038740</v>
      </c>
      <c r="Z1928">
        <v>6674397</v>
      </c>
      <c r="AA1928">
        <v>-3496112</v>
      </c>
      <c r="AB1928">
        <v>0</v>
      </c>
      <c r="AC1928">
        <v>19000</v>
      </c>
      <c r="AD1928">
        <v>21000</v>
      </c>
      <c r="AE1928">
        <v>-11000</v>
      </c>
      <c r="AF1928">
        <v>0</v>
      </c>
      <c r="AG1928" s="1" t="s">
        <v>109</v>
      </c>
      <c r="AT1928">
        <v>0</v>
      </c>
      <c r="AU1928" s="1" t="s">
        <v>0</v>
      </c>
      <c r="BD1928">
        <v>30</v>
      </c>
      <c r="BE1928">
        <v>34</v>
      </c>
      <c r="BF1928">
        <v>-18</v>
      </c>
      <c r="BG1928">
        <v>0</v>
      </c>
      <c r="BL1928" s="1" t="s">
        <v>0</v>
      </c>
      <c r="BQ1928" s="1" t="s">
        <v>6654</v>
      </c>
      <c r="BR1928">
        <v>2705440417</v>
      </c>
      <c r="BS1928" s="1" t="s">
        <v>6655</v>
      </c>
      <c r="BT1928">
        <v>-275806694</v>
      </c>
      <c r="BU1928">
        <v>66000000000</v>
      </c>
      <c r="BV1928">
        <v>8000000000</v>
      </c>
      <c r="BW1928">
        <v>-17000000000</v>
      </c>
    </row>
    <row r="1929" spans="1:75" x14ac:dyDescent="0.25">
      <c r="A1929" s="1" t="s">
        <v>6656</v>
      </c>
      <c r="B1929" s="1" t="s">
        <v>6657</v>
      </c>
      <c r="C1929">
        <v>1</v>
      </c>
      <c r="D1929">
        <v>1</v>
      </c>
      <c r="E1929" s="1" t="s">
        <v>1297</v>
      </c>
      <c r="F1929">
        <v>2023</v>
      </c>
      <c r="G1929" s="1" t="s">
        <v>6489</v>
      </c>
      <c r="H1929">
        <v>0</v>
      </c>
      <c r="M1929">
        <v>2440000</v>
      </c>
      <c r="N1929">
        <v>1120000</v>
      </c>
      <c r="O1929">
        <v>-1120000</v>
      </c>
      <c r="P1929">
        <v>0</v>
      </c>
      <c r="Q1929">
        <v>5980</v>
      </c>
      <c r="T1929">
        <v>0</v>
      </c>
      <c r="U1929">
        <v>533</v>
      </c>
      <c r="X1929">
        <v>0</v>
      </c>
      <c r="Y1929">
        <v>2987587</v>
      </c>
      <c r="Z1929">
        <v>1589142</v>
      </c>
      <c r="AA1929">
        <v>-1589142</v>
      </c>
      <c r="AB1929">
        <v>0</v>
      </c>
      <c r="AC1929">
        <v>9400</v>
      </c>
      <c r="AD1929">
        <v>5000</v>
      </c>
      <c r="AE1929">
        <v>-5000</v>
      </c>
      <c r="AF1929">
        <v>0</v>
      </c>
      <c r="AG1929" s="1" t="s">
        <v>109</v>
      </c>
      <c r="AT1929">
        <v>0</v>
      </c>
      <c r="AU1929" s="1" t="s">
        <v>0</v>
      </c>
      <c r="BD1929">
        <v>39</v>
      </c>
      <c r="BE1929">
        <v>21</v>
      </c>
      <c r="BF1929">
        <v>-21</v>
      </c>
      <c r="BG1929">
        <v>0</v>
      </c>
      <c r="BL1929" s="1" t="s">
        <v>0</v>
      </c>
      <c r="BQ1929" s="1" t="s">
        <v>6658</v>
      </c>
      <c r="BR1929">
        <v>2684806250</v>
      </c>
      <c r="BS1929" s="1" t="s">
        <v>6659</v>
      </c>
      <c r="BT1929">
        <v>-351366389</v>
      </c>
      <c r="BU1929">
        <v>27400000000</v>
      </c>
      <c r="BV1929">
        <v>10200000000</v>
      </c>
      <c r="BW1929">
        <v>-10200000000</v>
      </c>
    </row>
    <row r="1930" spans="1:75" x14ac:dyDescent="0.25">
      <c r="A1930" s="1" t="s">
        <v>6660</v>
      </c>
      <c r="B1930" s="1" t="s">
        <v>6661</v>
      </c>
      <c r="C1930">
        <v>1</v>
      </c>
      <c r="D1930">
        <v>1</v>
      </c>
      <c r="E1930" s="1" t="s">
        <v>1297</v>
      </c>
      <c r="F1930">
        <v>2020</v>
      </c>
      <c r="G1930" s="1" t="s">
        <v>6489</v>
      </c>
      <c r="H1930">
        <v>0</v>
      </c>
      <c r="M1930">
        <v>2150000</v>
      </c>
      <c r="N1930">
        <v>2590000</v>
      </c>
      <c r="O1930">
        <v>-1580000</v>
      </c>
      <c r="P1930">
        <v>0</v>
      </c>
      <c r="Q1930">
        <v>13700</v>
      </c>
      <c r="T1930">
        <v>0</v>
      </c>
      <c r="U1930">
        <v>1220</v>
      </c>
      <c r="X1930">
        <v>0</v>
      </c>
      <c r="Y1930">
        <v>39700000</v>
      </c>
      <c r="Z1930">
        <v>33100000</v>
      </c>
      <c r="AA1930">
        <v>-23000000</v>
      </c>
      <c r="AB1930">
        <v>0</v>
      </c>
      <c r="AC1930">
        <v>125000</v>
      </c>
      <c r="AD1930">
        <v>104000</v>
      </c>
      <c r="AE1930">
        <v>-73000</v>
      </c>
      <c r="AF1930">
        <v>0</v>
      </c>
      <c r="AG1930" s="1" t="s">
        <v>109</v>
      </c>
      <c r="AT1930">
        <v>0</v>
      </c>
      <c r="AU1930" s="1" t="s">
        <v>0</v>
      </c>
      <c r="BD1930">
        <v>48</v>
      </c>
      <c r="BE1930">
        <v>40</v>
      </c>
      <c r="BF1930">
        <v>-28</v>
      </c>
      <c r="BG1930">
        <v>0</v>
      </c>
      <c r="BL1930" s="1" t="s">
        <v>0</v>
      </c>
      <c r="BQ1930" s="1" t="s">
        <v>6662</v>
      </c>
      <c r="BR1930">
        <v>2657434170</v>
      </c>
      <c r="BS1930" s="1" t="s">
        <v>6663</v>
      </c>
      <c r="BT1930">
        <v>-255739167</v>
      </c>
      <c r="BU1930">
        <v>61200000000</v>
      </c>
      <c r="BV1930">
        <v>12600000000</v>
      </c>
      <c r="BW1930">
        <v>-16000000000</v>
      </c>
    </row>
    <row r="1931" spans="1:75" x14ac:dyDescent="0.25">
      <c r="A1931" s="1" t="s">
        <v>6664</v>
      </c>
      <c r="B1931" s="1" t="s">
        <v>6665</v>
      </c>
      <c r="C1931">
        <v>1</v>
      </c>
      <c r="D1931">
        <v>1</v>
      </c>
      <c r="E1931" s="1" t="s">
        <v>1297</v>
      </c>
      <c r="F1931">
        <v>2023</v>
      </c>
      <c r="G1931" s="1" t="s">
        <v>6489</v>
      </c>
      <c r="H1931">
        <v>0</v>
      </c>
      <c r="M1931">
        <v>1700000</v>
      </c>
      <c r="N1931">
        <v>500000</v>
      </c>
      <c r="O1931">
        <v>-560000</v>
      </c>
      <c r="P1931">
        <v>0</v>
      </c>
      <c r="Q1931">
        <v>1850</v>
      </c>
      <c r="T1931">
        <v>0</v>
      </c>
      <c r="U1931">
        <v>165</v>
      </c>
      <c r="X1931">
        <v>0</v>
      </c>
      <c r="Y1931">
        <v>408000</v>
      </c>
      <c r="Z1931">
        <v>258000</v>
      </c>
      <c r="AA1931">
        <v>-208000</v>
      </c>
      <c r="AB1931">
        <v>0</v>
      </c>
      <c r="AC1931">
        <v>1284</v>
      </c>
      <c r="AD1931">
        <v>812</v>
      </c>
      <c r="AE1931">
        <v>-654</v>
      </c>
      <c r="AF1931">
        <v>0</v>
      </c>
      <c r="AG1931" s="1" t="s">
        <v>109</v>
      </c>
      <c r="AT1931">
        <v>0</v>
      </c>
      <c r="AU1931" s="1" t="s">
        <v>0</v>
      </c>
      <c r="BD1931">
        <v>25</v>
      </c>
      <c r="BE1931">
        <v>16</v>
      </c>
      <c r="BF1931">
        <v>-13</v>
      </c>
      <c r="BG1931">
        <v>0</v>
      </c>
      <c r="BL1931" s="1" t="s">
        <v>0</v>
      </c>
      <c r="BQ1931" s="1" t="s">
        <v>6666</v>
      </c>
      <c r="BR1931">
        <v>2724713333</v>
      </c>
      <c r="BS1931" s="1" t="s">
        <v>6667</v>
      </c>
      <c r="BT1931">
        <v>-297622111</v>
      </c>
      <c r="BU1931">
        <v>46700000000</v>
      </c>
      <c r="BV1931">
        <v>24500000000</v>
      </c>
      <c r="BW1931">
        <v>-21000000000</v>
      </c>
    </row>
    <row r="1932" spans="1:75" x14ac:dyDescent="0.25">
      <c r="A1932" s="1" t="s">
        <v>6668</v>
      </c>
      <c r="B1932" s="1" t="s">
        <v>6669</v>
      </c>
      <c r="C1932">
        <v>1</v>
      </c>
      <c r="D1932">
        <v>1</v>
      </c>
      <c r="E1932" s="1" t="s">
        <v>1297</v>
      </c>
      <c r="F1932">
        <v>2022</v>
      </c>
      <c r="G1932" s="1" t="s">
        <v>6489</v>
      </c>
      <c r="H1932">
        <v>0</v>
      </c>
      <c r="M1932">
        <v>2600000</v>
      </c>
      <c r="N1932">
        <v>600000</v>
      </c>
      <c r="O1932">
        <v>-800000</v>
      </c>
      <c r="P1932">
        <v>0</v>
      </c>
      <c r="Q1932">
        <v>13000</v>
      </c>
      <c r="T1932">
        <v>0</v>
      </c>
      <c r="U1932">
        <v>1160</v>
      </c>
      <c r="X1932">
        <v>0</v>
      </c>
      <c r="Y1932">
        <v>128720505</v>
      </c>
      <c r="Z1932">
        <v>54984314</v>
      </c>
      <c r="AA1932">
        <v>-58798255</v>
      </c>
      <c r="AB1932">
        <v>0</v>
      </c>
      <c r="AC1932">
        <v>405000</v>
      </c>
      <c r="AD1932">
        <v>173000</v>
      </c>
      <c r="AE1932">
        <v>-185000</v>
      </c>
      <c r="AF1932">
        <v>0</v>
      </c>
      <c r="AG1932" s="1" t="s">
        <v>109</v>
      </c>
      <c r="AT1932">
        <v>0</v>
      </c>
      <c r="AU1932" s="1" t="s">
        <v>0</v>
      </c>
      <c r="BD1932">
        <v>79</v>
      </c>
      <c r="BE1932">
        <v>33</v>
      </c>
      <c r="BF1932">
        <v>-36</v>
      </c>
      <c r="BG1932">
        <v>0</v>
      </c>
      <c r="BL1932" s="1" t="s">
        <v>0</v>
      </c>
      <c r="BQ1932" s="1" t="s">
        <v>6670</v>
      </c>
      <c r="BR1932">
        <v>2695957917</v>
      </c>
      <c r="BS1932" s="1" t="s">
        <v>6671</v>
      </c>
      <c r="BT1932">
        <v>-275669389</v>
      </c>
      <c r="BU1932">
        <v>46000000000</v>
      </c>
      <c r="BV1932">
        <v>17000000000</v>
      </c>
      <c r="BW1932">
        <v>-14000000000</v>
      </c>
    </row>
    <row r="1933" spans="1:75" x14ac:dyDescent="0.25">
      <c r="A1933" s="1" t="s">
        <v>6672</v>
      </c>
      <c r="B1933" s="1" t="s">
        <v>6673</v>
      </c>
      <c r="C1933">
        <v>1</v>
      </c>
      <c r="D1933">
        <v>1</v>
      </c>
      <c r="E1933" s="1" t="s">
        <v>1297</v>
      </c>
      <c r="F1933">
        <v>2021</v>
      </c>
      <c r="G1933" s="1" t="s">
        <v>6489</v>
      </c>
      <c r="H1933">
        <v>0</v>
      </c>
      <c r="M1933">
        <v>3320000</v>
      </c>
      <c r="N1933">
        <v>820000</v>
      </c>
      <c r="O1933">
        <v>-920000</v>
      </c>
      <c r="P1933">
        <v>0</v>
      </c>
      <c r="Q1933">
        <v>13200</v>
      </c>
      <c r="T1933">
        <v>0</v>
      </c>
      <c r="U1933">
        <v>1180</v>
      </c>
      <c r="X1933">
        <v>0</v>
      </c>
      <c r="Y1933">
        <v>81364072</v>
      </c>
      <c r="Z1933">
        <v>35914610</v>
      </c>
      <c r="AA1933">
        <v>-36868095</v>
      </c>
      <c r="AB1933">
        <v>0</v>
      </c>
      <c r="AC1933">
        <v>256000</v>
      </c>
      <c r="AD1933">
        <v>113000</v>
      </c>
      <c r="AE1933">
        <v>-116000</v>
      </c>
      <c r="AF1933">
        <v>0</v>
      </c>
      <c r="AG1933" s="1" t="s">
        <v>109</v>
      </c>
      <c r="AT1933">
        <v>0</v>
      </c>
      <c r="AU1933" s="1" t="s">
        <v>0</v>
      </c>
      <c r="BD1933">
        <v>61</v>
      </c>
      <c r="BE1933">
        <v>27</v>
      </c>
      <c r="BF1933">
        <v>-28</v>
      </c>
      <c r="BG1933">
        <v>0</v>
      </c>
      <c r="BL1933" s="1" t="s">
        <v>0</v>
      </c>
      <c r="BQ1933" s="1" t="s">
        <v>6674</v>
      </c>
      <c r="BR1933">
        <v>2703717083</v>
      </c>
      <c r="BS1933" s="1" t="s">
        <v>6675</v>
      </c>
      <c r="BT1933">
        <v>-287771389</v>
      </c>
      <c r="BU1933">
        <v>38600000000</v>
      </c>
      <c r="BV1933">
        <v>10000000000</v>
      </c>
      <c r="BW1933">
        <v>-11200000000</v>
      </c>
    </row>
    <row r="1934" spans="1:75" x14ac:dyDescent="0.25">
      <c r="A1934" s="1" t="s">
        <v>6676</v>
      </c>
      <c r="B1934" s="1" t="s">
        <v>6677</v>
      </c>
      <c r="C1934">
        <v>1</v>
      </c>
      <c r="D1934">
        <v>1</v>
      </c>
      <c r="E1934" s="1" t="s">
        <v>1297</v>
      </c>
      <c r="F1934">
        <v>2023</v>
      </c>
      <c r="G1934" s="1" t="s">
        <v>6489</v>
      </c>
      <c r="H1934">
        <v>0</v>
      </c>
      <c r="M1934">
        <v>3020000</v>
      </c>
      <c r="N1934">
        <v>700000</v>
      </c>
      <c r="O1934">
        <v>-730000</v>
      </c>
      <c r="P1934">
        <v>0</v>
      </c>
      <c r="Q1934">
        <v>2000</v>
      </c>
      <c r="T1934">
        <v>0</v>
      </c>
      <c r="U1934">
        <v>179</v>
      </c>
      <c r="X1934">
        <v>0</v>
      </c>
      <c r="Y1934">
        <v>467000</v>
      </c>
      <c r="Z1934">
        <v>156000</v>
      </c>
      <c r="AA1934">
        <v>-160000</v>
      </c>
      <c r="AB1934">
        <v>0</v>
      </c>
      <c r="AC1934">
        <v>1469</v>
      </c>
      <c r="AD1934">
        <v>491</v>
      </c>
      <c r="AE1934">
        <v>-503</v>
      </c>
      <c r="AF1934">
        <v>0</v>
      </c>
      <c r="AG1934" s="1" t="s">
        <v>109</v>
      </c>
      <c r="AT1934">
        <v>0</v>
      </c>
      <c r="AU1934" s="1" t="s">
        <v>0</v>
      </c>
      <c r="BD1934">
        <v>74</v>
      </c>
      <c r="BE1934">
        <v>25</v>
      </c>
      <c r="BF1934">
        <v>-25</v>
      </c>
      <c r="BG1934">
        <v>0</v>
      </c>
      <c r="BL1934" s="1" t="s">
        <v>0</v>
      </c>
      <c r="BQ1934" s="1" t="s">
        <v>6678</v>
      </c>
      <c r="BR1934">
        <v>2705375417</v>
      </c>
      <c r="BS1934" s="1" t="s">
        <v>6679</v>
      </c>
      <c r="BT1934">
        <v>-294148889</v>
      </c>
      <c r="BU1934">
        <v>66400000000</v>
      </c>
      <c r="BV1934">
        <v>7200000000</v>
      </c>
      <c r="BW1934">
        <v>-20100000000</v>
      </c>
    </row>
    <row r="1935" spans="1:75" x14ac:dyDescent="0.25">
      <c r="A1935" s="1" t="s">
        <v>6680</v>
      </c>
      <c r="B1935" s="1" t="s">
        <v>6681</v>
      </c>
      <c r="C1935">
        <v>1</v>
      </c>
      <c r="D1935">
        <v>1</v>
      </c>
      <c r="E1935" s="1" t="s">
        <v>1297</v>
      </c>
      <c r="F1935">
        <v>2020</v>
      </c>
      <c r="G1935" s="1" t="s">
        <v>6489</v>
      </c>
      <c r="H1935">
        <v>0</v>
      </c>
      <c r="P1935">
        <v>0</v>
      </c>
      <c r="Q1935">
        <v>14100</v>
      </c>
      <c r="T1935">
        <v>0</v>
      </c>
      <c r="U1935">
        <v>1260</v>
      </c>
      <c r="X1935">
        <v>0</v>
      </c>
      <c r="Y1935">
        <v>20000000</v>
      </c>
      <c r="Z1935">
        <v>24000000</v>
      </c>
      <c r="AA1935">
        <v>-11000000</v>
      </c>
      <c r="AB1935">
        <v>0</v>
      </c>
      <c r="AC1935">
        <v>64000</v>
      </c>
      <c r="AD1935">
        <v>76000</v>
      </c>
      <c r="AE1935">
        <v>-35000</v>
      </c>
      <c r="AF1935">
        <v>0</v>
      </c>
      <c r="AG1935" s="1" t="s">
        <v>109</v>
      </c>
      <c r="AT1935">
        <v>0</v>
      </c>
      <c r="AU1935" s="1" t="s">
        <v>0</v>
      </c>
      <c r="BD1935">
        <v>31</v>
      </c>
      <c r="BE1935">
        <v>37</v>
      </c>
      <c r="BF1935">
        <v>-17</v>
      </c>
      <c r="BG1935">
        <v>0</v>
      </c>
      <c r="BL1935" s="1" t="s">
        <v>0</v>
      </c>
      <c r="BQ1935" s="1" t="s">
        <v>6682</v>
      </c>
      <c r="BR1935">
        <v>2691162500</v>
      </c>
      <c r="BS1935" s="1" t="s">
        <v>6683</v>
      </c>
      <c r="BT1935">
        <v>-282011111</v>
      </c>
      <c r="BU1935">
        <v>70400000000</v>
      </c>
      <c r="BV1935">
        <v>11000000000</v>
      </c>
      <c r="BW1935">
        <v>-13300000000</v>
      </c>
    </row>
    <row r="1936" spans="1:75" x14ac:dyDescent="0.25">
      <c r="A1936" s="1" t="s">
        <v>6684</v>
      </c>
      <c r="B1936" s="1" t="s">
        <v>6685</v>
      </c>
      <c r="C1936">
        <v>1</v>
      </c>
      <c r="D1936">
        <v>1</v>
      </c>
      <c r="E1936" s="1" t="s">
        <v>1297</v>
      </c>
      <c r="F1936">
        <v>2023</v>
      </c>
      <c r="G1936" s="1" t="s">
        <v>6489</v>
      </c>
      <c r="H1936">
        <v>0</v>
      </c>
      <c r="M1936">
        <v>1850000</v>
      </c>
      <c r="N1936">
        <v>930000</v>
      </c>
      <c r="O1936">
        <v>-930000</v>
      </c>
      <c r="P1936">
        <v>0</v>
      </c>
      <c r="Q1936">
        <v>13700</v>
      </c>
      <c r="T1936">
        <v>0</v>
      </c>
      <c r="U1936">
        <v>1220</v>
      </c>
      <c r="X1936">
        <v>0</v>
      </c>
      <c r="Y1936">
        <v>36868095</v>
      </c>
      <c r="Z1936">
        <v>24472787</v>
      </c>
      <c r="AA1936">
        <v>-24472787</v>
      </c>
      <c r="AB1936">
        <v>0</v>
      </c>
      <c r="AC1936">
        <v>116000</v>
      </c>
      <c r="AD1936">
        <v>77000</v>
      </c>
      <c r="AE1936">
        <v>-77000</v>
      </c>
      <c r="AF1936">
        <v>0</v>
      </c>
      <c r="AG1936" s="1" t="s">
        <v>109</v>
      </c>
      <c r="AT1936">
        <v>0</v>
      </c>
      <c r="AU1936" s="1" t="s">
        <v>0</v>
      </c>
      <c r="BD1936">
        <v>34</v>
      </c>
      <c r="BE1936">
        <v>23</v>
      </c>
      <c r="BF1936">
        <v>-23</v>
      </c>
      <c r="BG1936">
        <v>0</v>
      </c>
      <c r="BL1936" s="1" t="s">
        <v>0</v>
      </c>
      <c r="BQ1936" s="1" t="s">
        <v>6686</v>
      </c>
      <c r="BR1936">
        <v>2692919167</v>
      </c>
      <c r="BS1936" s="1" t="s">
        <v>6687</v>
      </c>
      <c r="BT1936">
        <v>-337885194</v>
      </c>
      <c r="BU1936">
        <v>59100000000</v>
      </c>
      <c r="BV1936">
        <v>16700000000</v>
      </c>
      <c r="BW1936">
        <v>-16700000000</v>
      </c>
    </row>
    <row r="1937" spans="1:75" x14ac:dyDescent="0.25">
      <c r="A1937" s="1" t="s">
        <v>6688</v>
      </c>
      <c r="B1937" s="1" t="s">
        <v>6689</v>
      </c>
      <c r="C1937">
        <v>1</v>
      </c>
      <c r="D1937">
        <v>1</v>
      </c>
      <c r="E1937" s="1" t="s">
        <v>1297</v>
      </c>
      <c r="F1937">
        <v>2022</v>
      </c>
      <c r="G1937" s="1" t="s">
        <v>6489</v>
      </c>
      <c r="H1937">
        <v>0</v>
      </c>
      <c r="M1937">
        <v>2000000</v>
      </c>
      <c r="N1937">
        <v>800000</v>
      </c>
      <c r="O1937">
        <v>-700000</v>
      </c>
      <c r="P1937">
        <v>0</v>
      </c>
      <c r="Q1937">
        <v>11400</v>
      </c>
      <c r="T1937">
        <v>0</v>
      </c>
      <c r="U1937">
        <v>1010</v>
      </c>
      <c r="X1937">
        <v>0</v>
      </c>
      <c r="Y1937">
        <v>8899195</v>
      </c>
      <c r="Z1937">
        <v>9217024</v>
      </c>
      <c r="AA1937">
        <v>-5720911</v>
      </c>
      <c r="AB1937">
        <v>0</v>
      </c>
      <c r="AC1937">
        <v>28000</v>
      </c>
      <c r="AD1937">
        <v>29000</v>
      </c>
      <c r="AE1937">
        <v>-18000</v>
      </c>
      <c r="AF1937">
        <v>0</v>
      </c>
      <c r="AG1937" s="1" t="s">
        <v>109</v>
      </c>
      <c r="AT1937">
        <v>0</v>
      </c>
      <c r="AU1937" s="1" t="s">
        <v>0</v>
      </c>
      <c r="BD1937">
        <v>47</v>
      </c>
      <c r="BE1937">
        <v>41</v>
      </c>
      <c r="BF1937">
        <v>-28</v>
      </c>
      <c r="BG1937">
        <v>0</v>
      </c>
      <c r="BL1937" s="1" t="s">
        <v>0</v>
      </c>
      <c r="BQ1937" s="1" t="s">
        <v>6690</v>
      </c>
      <c r="BR1937">
        <v>2678520833</v>
      </c>
      <c r="BS1937" s="1" t="s">
        <v>6691</v>
      </c>
      <c r="BT1937">
        <v>-294231611</v>
      </c>
      <c r="BU1937">
        <v>61000000000</v>
      </c>
      <c r="BV1937">
        <v>15000000000</v>
      </c>
      <c r="BW1937">
        <v>-21000000000</v>
      </c>
    </row>
    <row r="1938" spans="1:75" x14ac:dyDescent="0.25">
      <c r="A1938" s="1" t="s">
        <v>6692</v>
      </c>
      <c r="B1938" s="1" t="s">
        <v>6693</v>
      </c>
      <c r="C1938">
        <v>1</v>
      </c>
      <c r="D1938">
        <v>2</v>
      </c>
      <c r="E1938" s="1" t="s">
        <v>1297</v>
      </c>
      <c r="F1938">
        <v>2021</v>
      </c>
      <c r="G1938" s="1" t="s">
        <v>6489</v>
      </c>
      <c r="H1938">
        <v>0</v>
      </c>
      <c r="M1938">
        <v>1260000</v>
      </c>
      <c r="N1938">
        <v>190000</v>
      </c>
      <c r="O1938">
        <v>-140000</v>
      </c>
      <c r="P1938">
        <v>0</v>
      </c>
      <c r="Q1938">
        <v>997</v>
      </c>
      <c r="T1938">
        <v>0</v>
      </c>
      <c r="U1938">
        <v>89</v>
      </c>
      <c r="X1938">
        <v>0</v>
      </c>
      <c r="Y1938">
        <v>96000</v>
      </c>
      <c r="Z1938">
        <v>15000</v>
      </c>
      <c r="AA1938">
        <v>-13000</v>
      </c>
      <c r="AB1938">
        <v>0</v>
      </c>
      <c r="AC1938">
        <v>302</v>
      </c>
      <c r="AD1938">
        <v>47</v>
      </c>
      <c r="AE1938">
        <v>-41</v>
      </c>
      <c r="AF1938">
        <v>0</v>
      </c>
      <c r="AG1938" s="1" t="s">
        <v>109</v>
      </c>
      <c r="AT1938">
        <v>0</v>
      </c>
      <c r="AU1938" s="1" t="s">
        <v>0</v>
      </c>
      <c r="BD1938">
        <v>26</v>
      </c>
      <c r="BE1938">
        <v>4</v>
      </c>
      <c r="BF1938">
        <v>-3</v>
      </c>
      <c r="BG1938">
        <v>0</v>
      </c>
      <c r="BL1938" s="1" t="s">
        <v>0</v>
      </c>
      <c r="BQ1938" s="1" t="s">
        <v>6694</v>
      </c>
      <c r="BR1938">
        <v>2719150000</v>
      </c>
      <c r="BS1938" s="1" t="s">
        <v>6695</v>
      </c>
      <c r="BT1938">
        <v>-284852222</v>
      </c>
      <c r="BU1938">
        <v>8000000000</v>
      </c>
      <c r="BV1938">
        <v>1200000000</v>
      </c>
      <c r="BW1938">
        <v>-1000000000</v>
      </c>
    </row>
    <row r="1939" spans="1:75" x14ac:dyDescent="0.25">
      <c r="A1939" s="1" t="s">
        <v>6696</v>
      </c>
      <c r="B1939" s="1" t="s">
        <v>6693</v>
      </c>
      <c r="C1939">
        <v>1</v>
      </c>
      <c r="D1939">
        <v>2</v>
      </c>
      <c r="E1939" s="1" t="s">
        <v>1297</v>
      </c>
      <c r="F1939">
        <v>2021</v>
      </c>
      <c r="G1939" s="1" t="s">
        <v>6489</v>
      </c>
      <c r="H1939">
        <v>0</v>
      </c>
      <c r="M1939">
        <v>120000</v>
      </c>
      <c r="N1939">
        <v>20000</v>
      </c>
      <c r="O1939">
        <v>-20000</v>
      </c>
      <c r="P1939">
        <v>0</v>
      </c>
      <c r="Q1939">
        <v>12200</v>
      </c>
      <c r="T1939">
        <v>0</v>
      </c>
      <c r="U1939">
        <v>1090</v>
      </c>
      <c r="X1939">
        <v>0</v>
      </c>
      <c r="Y1939">
        <v>489455747</v>
      </c>
      <c r="Z1939">
        <v>104883374</v>
      </c>
      <c r="AA1939">
        <v>-104883374</v>
      </c>
      <c r="AB1939">
        <v>0</v>
      </c>
      <c r="AC1939">
        <v>1540000</v>
      </c>
      <c r="AD1939">
        <v>330000</v>
      </c>
      <c r="AE1939">
        <v>-330000</v>
      </c>
      <c r="AF1939">
        <v>0</v>
      </c>
      <c r="AG1939" s="1" t="s">
        <v>109</v>
      </c>
      <c r="AT1939">
        <v>0</v>
      </c>
      <c r="AU1939" s="1" t="s">
        <v>0</v>
      </c>
      <c r="BD1939">
        <v>26</v>
      </c>
      <c r="BE1939">
        <v>4</v>
      </c>
      <c r="BF1939">
        <v>-3</v>
      </c>
      <c r="BG1939">
        <v>0</v>
      </c>
      <c r="BL1939" s="1" t="s">
        <v>0</v>
      </c>
      <c r="BQ1939" s="1" t="s">
        <v>6694</v>
      </c>
      <c r="BR1939">
        <v>2719150000</v>
      </c>
      <c r="BS1939" s="1" t="s">
        <v>6695</v>
      </c>
      <c r="BT1939">
        <v>-284852222</v>
      </c>
      <c r="BU1939">
        <v>8000000000</v>
      </c>
      <c r="BV1939">
        <v>1200000000</v>
      </c>
      <c r="BW1939">
        <v>-1000000000</v>
      </c>
    </row>
    <row r="1940" spans="1:75" x14ac:dyDescent="0.25">
      <c r="A1940" s="1" t="s">
        <v>6697</v>
      </c>
      <c r="B1940" s="1" t="s">
        <v>6698</v>
      </c>
      <c r="C1940">
        <v>1</v>
      </c>
      <c r="D1940">
        <v>1</v>
      </c>
      <c r="E1940" s="1" t="s">
        <v>1297</v>
      </c>
      <c r="F1940">
        <v>2022</v>
      </c>
      <c r="G1940" s="1" t="s">
        <v>6489</v>
      </c>
      <c r="H1940">
        <v>0</v>
      </c>
      <c r="M1940">
        <v>2920000</v>
      </c>
      <c r="N1940">
        <v>670000</v>
      </c>
      <c r="O1940">
        <v>-680000</v>
      </c>
      <c r="P1940">
        <v>0</v>
      </c>
      <c r="Q1940">
        <v>12800</v>
      </c>
      <c r="T1940">
        <v>0</v>
      </c>
      <c r="U1940">
        <v>1140</v>
      </c>
      <c r="X1940">
        <v>0</v>
      </c>
      <c r="Y1940">
        <v>175441281</v>
      </c>
      <c r="Z1940">
        <v>99162463</v>
      </c>
      <c r="AA1940">
        <v>-76278818</v>
      </c>
      <c r="AB1940">
        <v>0</v>
      </c>
      <c r="AC1940">
        <v>552000</v>
      </c>
      <c r="AD1940">
        <v>312000</v>
      </c>
      <c r="AE1940">
        <v>-240000</v>
      </c>
      <c r="AF1940">
        <v>0</v>
      </c>
      <c r="AG1940" s="1" t="s">
        <v>109</v>
      </c>
      <c r="AT1940">
        <v>0</v>
      </c>
      <c r="AU1940" s="1" t="s">
        <v>0</v>
      </c>
      <c r="BD1940">
        <v>56</v>
      </c>
      <c r="BE1940">
        <v>32</v>
      </c>
      <c r="BF1940">
        <v>-24</v>
      </c>
      <c r="BG1940">
        <v>0</v>
      </c>
      <c r="BL1940" s="1" t="s">
        <v>0</v>
      </c>
      <c r="BQ1940" s="1" t="s">
        <v>6699</v>
      </c>
      <c r="BR1940">
        <v>2740005417</v>
      </c>
      <c r="BS1940" s="1" t="s">
        <v>6700</v>
      </c>
      <c r="BT1940">
        <v>-297438889</v>
      </c>
      <c r="BU1940">
        <v>31300000000</v>
      </c>
      <c r="BV1940">
        <v>13000000000</v>
      </c>
      <c r="BW1940">
        <v>-9100000000</v>
      </c>
    </row>
    <row r="1941" spans="1:75" x14ac:dyDescent="0.25">
      <c r="A1941" s="1" t="s">
        <v>6701</v>
      </c>
      <c r="B1941" s="1" t="s">
        <v>6702</v>
      </c>
      <c r="C1941">
        <v>1</v>
      </c>
      <c r="D1941">
        <v>1</v>
      </c>
      <c r="E1941" s="1" t="s">
        <v>1297</v>
      </c>
      <c r="F1941">
        <v>2022</v>
      </c>
      <c r="G1941" s="1" t="s">
        <v>6489</v>
      </c>
      <c r="H1941">
        <v>0</v>
      </c>
      <c r="M1941">
        <v>3500000</v>
      </c>
      <c r="N1941">
        <v>1300000</v>
      </c>
      <c r="O1941">
        <v>-1000000</v>
      </c>
      <c r="P1941">
        <v>0</v>
      </c>
      <c r="Q1941">
        <v>3350</v>
      </c>
      <c r="T1941">
        <v>0</v>
      </c>
      <c r="U1941">
        <v>299</v>
      </c>
      <c r="X1941">
        <v>0</v>
      </c>
      <c r="Y1941">
        <v>1120000</v>
      </c>
      <c r="Z1941">
        <v>550000</v>
      </c>
      <c r="AA1941">
        <v>-450000</v>
      </c>
      <c r="AB1941">
        <v>0</v>
      </c>
      <c r="AC1941">
        <v>3524</v>
      </c>
      <c r="AD1941">
        <v>1730</v>
      </c>
      <c r="AE1941">
        <v>-1416</v>
      </c>
      <c r="AF1941">
        <v>0</v>
      </c>
      <c r="AG1941" s="1" t="s">
        <v>109</v>
      </c>
      <c r="AT1941">
        <v>0</v>
      </c>
      <c r="AU1941" s="1" t="s">
        <v>0</v>
      </c>
      <c r="AV1941">
        <v>520000</v>
      </c>
      <c r="AY1941">
        <v>0</v>
      </c>
      <c r="BD1941">
        <v>78</v>
      </c>
      <c r="BE1941">
        <v>29</v>
      </c>
      <c r="BF1941">
        <v>-26</v>
      </c>
      <c r="BG1941">
        <v>0</v>
      </c>
      <c r="BL1941" s="1" t="s">
        <v>0</v>
      </c>
      <c r="BQ1941" s="1" t="s">
        <v>6703</v>
      </c>
      <c r="BR1941">
        <v>2692416667</v>
      </c>
      <c r="BS1941" s="1" t="s">
        <v>6704</v>
      </c>
      <c r="BT1941">
        <v>-300930556</v>
      </c>
      <c r="BU1941">
        <v>46000000000</v>
      </c>
      <c r="BV1941">
        <v>16000000000</v>
      </c>
      <c r="BW1941">
        <v>-11000000000</v>
      </c>
    </row>
    <row r="1942" spans="1:75" x14ac:dyDescent="0.25">
      <c r="A1942" s="1" t="s">
        <v>6705</v>
      </c>
      <c r="B1942" s="1" t="s">
        <v>6706</v>
      </c>
      <c r="C1942">
        <v>1</v>
      </c>
      <c r="D1942">
        <v>1</v>
      </c>
      <c r="E1942" s="1" t="s">
        <v>1297</v>
      </c>
      <c r="F1942">
        <v>2022</v>
      </c>
      <c r="G1942" s="1" t="s">
        <v>6489</v>
      </c>
      <c r="H1942">
        <v>0</v>
      </c>
      <c r="M1942">
        <v>1620000</v>
      </c>
      <c r="N1942">
        <v>330000</v>
      </c>
      <c r="O1942">
        <v>-300000</v>
      </c>
      <c r="P1942">
        <v>0</v>
      </c>
      <c r="Q1942">
        <v>6560</v>
      </c>
      <c r="T1942">
        <v>0</v>
      </c>
      <c r="U1942">
        <v>585</v>
      </c>
      <c r="X1942">
        <v>0</v>
      </c>
      <c r="Y1942">
        <v>3496112</v>
      </c>
      <c r="Z1942">
        <v>1589142</v>
      </c>
      <c r="AA1942">
        <v>-1271314</v>
      </c>
      <c r="AB1942">
        <v>0</v>
      </c>
      <c r="AC1942">
        <v>11000</v>
      </c>
      <c r="AD1942">
        <v>5000</v>
      </c>
      <c r="AE1942">
        <v>-4000</v>
      </c>
      <c r="AF1942">
        <v>0</v>
      </c>
      <c r="AG1942" s="1" t="s">
        <v>109</v>
      </c>
      <c r="AT1942">
        <v>0</v>
      </c>
      <c r="AU1942" s="1" t="s">
        <v>0</v>
      </c>
      <c r="BD1942">
        <v>27</v>
      </c>
      <c r="BE1942">
        <v>12</v>
      </c>
      <c r="BF1942">
        <v>-9</v>
      </c>
      <c r="BG1942">
        <v>0</v>
      </c>
      <c r="BL1942" s="1" t="s">
        <v>0</v>
      </c>
      <c r="BQ1942" s="1" t="s">
        <v>6707</v>
      </c>
      <c r="BR1942">
        <v>2681049583</v>
      </c>
      <c r="BS1942" s="1" t="s">
        <v>6708</v>
      </c>
      <c r="BT1942">
        <v>-300086889</v>
      </c>
      <c r="BU1942">
        <v>51200000000</v>
      </c>
      <c r="BV1942">
        <v>10000000000</v>
      </c>
      <c r="BW1942">
        <v>-9900000000</v>
      </c>
    </row>
    <row r="1943" spans="1:75" x14ac:dyDescent="0.25">
      <c r="A1943" s="1" t="s">
        <v>6709</v>
      </c>
      <c r="B1943" s="1" t="s">
        <v>6710</v>
      </c>
      <c r="C1943">
        <v>1</v>
      </c>
      <c r="D1943">
        <v>1</v>
      </c>
      <c r="E1943" s="1" t="s">
        <v>1297</v>
      </c>
      <c r="F1943">
        <v>2022</v>
      </c>
      <c r="G1943" s="1" t="s">
        <v>6489</v>
      </c>
      <c r="H1943">
        <v>0</v>
      </c>
      <c r="M1943">
        <v>2800000</v>
      </c>
      <c r="N1943">
        <v>3300000</v>
      </c>
      <c r="O1943">
        <v>-2100000</v>
      </c>
      <c r="P1943">
        <v>0</v>
      </c>
      <c r="Q1943">
        <v>9600</v>
      </c>
      <c r="T1943">
        <v>0</v>
      </c>
      <c r="U1943">
        <v>856</v>
      </c>
      <c r="X1943">
        <v>0</v>
      </c>
      <c r="Y1943">
        <v>6674397</v>
      </c>
      <c r="Z1943">
        <v>3813941</v>
      </c>
      <c r="AA1943">
        <v>-3496112</v>
      </c>
      <c r="AB1943">
        <v>0</v>
      </c>
      <c r="AC1943">
        <v>21000</v>
      </c>
      <c r="AD1943">
        <v>12000</v>
      </c>
      <c r="AE1943">
        <v>-11000</v>
      </c>
      <c r="AF1943">
        <v>0</v>
      </c>
      <c r="AG1943" s="1" t="s">
        <v>109</v>
      </c>
      <c r="AT1943">
        <v>0</v>
      </c>
      <c r="AU1943" s="1" t="s">
        <v>0</v>
      </c>
      <c r="BD1943">
        <v>56</v>
      </c>
      <c r="BE1943">
        <v>32</v>
      </c>
      <c r="BF1943">
        <v>-30</v>
      </c>
      <c r="BG1943">
        <v>0</v>
      </c>
      <c r="BL1943" s="1" t="s">
        <v>0</v>
      </c>
      <c r="BQ1943" s="1" t="s">
        <v>6711</v>
      </c>
      <c r="BR1943">
        <v>2675772917</v>
      </c>
      <c r="BS1943" s="1" t="s">
        <v>6712</v>
      </c>
      <c r="BT1943">
        <v>-300049694</v>
      </c>
      <c r="BU1943">
        <v>66000000000</v>
      </c>
      <c r="BV1943">
        <v>10000000000</v>
      </c>
      <c r="BW1943">
        <v>-17000000000</v>
      </c>
    </row>
    <row r="1944" spans="1:75" x14ac:dyDescent="0.25">
      <c r="A1944" s="1" t="s">
        <v>6713</v>
      </c>
      <c r="B1944" s="1" t="s">
        <v>6714</v>
      </c>
      <c r="C1944">
        <v>1</v>
      </c>
      <c r="D1944">
        <v>1</v>
      </c>
      <c r="E1944" s="1" t="s">
        <v>1297</v>
      </c>
      <c r="F1944">
        <v>2022</v>
      </c>
      <c r="G1944" s="1" t="s">
        <v>6489</v>
      </c>
      <c r="H1944">
        <v>0</v>
      </c>
      <c r="M1944">
        <v>1540000</v>
      </c>
      <c r="N1944">
        <v>240000</v>
      </c>
      <c r="O1944">
        <v>-300000</v>
      </c>
      <c r="P1944">
        <v>0</v>
      </c>
      <c r="Q1944">
        <v>6200</v>
      </c>
      <c r="T1944">
        <v>0</v>
      </c>
      <c r="U1944">
        <v>553</v>
      </c>
      <c r="X1944">
        <v>0</v>
      </c>
      <c r="Y1944">
        <v>3178284</v>
      </c>
      <c r="Z1944">
        <v>4131769</v>
      </c>
      <c r="AA1944">
        <v>-2224799</v>
      </c>
      <c r="AB1944">
        <v>0</v>
      </c>
      <c r="AC1944">
        <v>10000</v>
      </c>
      <c r="AD1944">
        <v>13000</v>
      </c>
      <c r="AE1944">
        <v>-7000</v>
      </c>
      <c r="AF1944">
        <v>0</v>
      </c>
      <c r="AG1944" s="1" t="s">
        <v>109</v>
      </c>
      <c r="AT1944">
        <v>0</v>
      </c>
      <c r="AU1944" s="1" t="s">
        <v>0</v>
      </c>
      <c r="BD1944">
        <v>32</v>
      </c>
      <c r="BE1944">
        <v>39</v>
      </c>
      <c r="BF1944">
        <v>-21</v>
      </c>
      <c r="BG1944">
        <v>0</v>
      </c>
      <c r="BL1944" s="1" t="s">
        <v>0</v>
      </c>
      <c r="BQ1944" s="1" t="s">
        <v>6715</v>
      </c>
      <c r="BR1944">
        <v>2693881250</v>
      </c>
      <c r="BS1944" s="1" t="s">
        <v>6716</v>
      </c>
      <c r="BT1944">
        <v>-305039389</v>
      </c>
      <c r="BU1944">
        <v>69500000000</v>
      </c>
      <c r="BV1944">
        <v>10070000000</v>
      </c>
      <c r="BW1944">
        <v>-13300000000</v>
      </c>
    </row>
    <row r="1945" spans="1:75" x14ac:dyDescent="0.25">
      <c r="A1945" s="1" t="s">
        <v>6717</v>
      </c>
      <c r="B1945" s="1" t="s">
        <v>6718</v>
      </c>
      <c r="C1945">
        <v>2</v>
      </c>
      <c r="D1945">
        <v>1</v>
      </c>
      <c r="E1945" s="1" t="s">
        <v>1297</v>
      </c>
      <c r="F1945">
        <v>2021</v>
      </c>
      <c r="G1945" s="1" t="s">
        <v>6489</v>
      </c>
      <c r="H1945">
        <v>0</v>
      </c>
      <c r="Q1945">
        <v>12700</v>
      </c>
      <c r="T1945">
        <v>0</v>
      </c>
      <c r="U1945">
        <v>1130</v>
      </c>
      <c r="X1945">
        <v>0</v>
      </c>
      <c r="Y1945">
        <v>203410180</v>
      </c>
      <c r="Z1945">
        <v>83906699</v>
      </c>
      <c r="AA1945">
        <v>-88356297</v>
      </c>
      <c r="AB1945">
        <v>0</v>
      </c>
      <c r="AC1945">
        <v>640000</v>
      </c>
      <c r="AD1945">
        <v>264000</v>
      </c>
      <c r="AE1945">
        <v>-278000</v>
      </c>
      <c r="AF1945">
        <v>0</v>
      </c>
      <c r="AG1945" s="1" t="s">
        <v>109</v>
      </c>
      <c r="AT1945">
        <v>0</v>
      </c>
      <c r="AU1945" s="1" t="s">
        <v>0</v>
      </c>
      <c r="BD1945">
        <v>62</v>
      </c>
      <c r="BE1945">
        <v>25</v>
      </c>
      <c r="BF1945">
        <v>-26</v>
      </c>
      <c r="BG1945">
        <v>0</v>
      </c>
      <c r="BL1945" s="1" t="s">
        <v>0</v>
      </c>
      <c r="BQ1945" s="1" t="s">
        <v>6719</v>
      </c>
      <c r="BR1945">
        <v>2709116667</v>
      </c>
      <c r="BS1945" s="1" t="s">
        <v>6720</v>
      </c>
      <c r="BT1945">
        <v>-296043889</v>
      </c>
      <c r="BU1945">
        <v>66000000000</v>
      </c>
      <c r="BV1945">
        <v>9000000000</v>
      </c>
      <c r="BW1945">
        <v>-11000000000</v>
      </c>
    </row>
    <row r="1946" spans="1:75" x14ac:dyDescent="0.25">
      <c r="A1946" s="1" t="s">
        <v>6721</v>
      </c>
      <c r="B1946" s="1" t="s">
        <v>6722</v>
      </c>
      <c r="C1946">
        <v>1</v>
      </c>
      <c r="D1946">
        <v>1</v>
      </c>
      <c r="E1946" s="1" t="s">
        <v>1297</v>
      </c>
      <c r="F1946">
        <v>2023</v>
      </c>
      <c r="G1946" s="1" t="s">
        <v>6489</v>
      </c>
      <c r="H1946">
        <v>0</v>
      </c>
      <c r="M1946">
        <v>2220000</v>
      </c>
      <c r="N1946">
        <v>660000</v>
      </c>
      <c r="O1946">
        <v>-480000</v>
      </c>
      <c r="P1946">
        <v>0</v>
      </c>
      <c r="Q1946">
        <v>6910</v>
      </c>
      <c r="T1946">
        <v>0</v>
      </c>
      <c r="U1946">
        <v>616</v>
      </c>
      <c r="X1946">
        <v>0</v>
      </c>
      <c r="Y1946">
        <v>3819000</v>
      </c>
      <c r="Z1946">
        <v>2052000</v>
      </c>
      <c r="AA1946">
        <v>-1224000</v>
      </c>
      <c r="AB1946">
        <v>0</v>
      </c>
      <c r="AC1946">
        <v>12016</v>
      </c>
      <c r="AD1946">
        <v>6456</v>
      </c>
      <c r="AE1946">
        <v>-3851</v>
      </c>
      <c r="AF1946">
        <v>0</v>
      </c>
      <c r="AG1946" s="1" t="s">
        <v>109</v>
      </c>
      <c r="AT1946">
        <v>0</v>
      </c>
      <c r="AU1946" s="1" t="s">
        <v>0</v>
      </c>
      <c r="BD1946">
        <v>22</v>
      </c>
      <c r="BE1946">
        <v>12</v>
      </c>
      <c r="BF1946">
        <v>-7</v>
      </c>
      <c r="BG1946">
        <v>0</v>
      </c>
      <c r="BL1946" s="1" t="s">
        <v>0</v>
      </c>
      <c r="BQ1946" s="1" t="s">
        <v>6723</v>
      </c>
      <c r="BR1946">
        <v>2692856667</v>
      </c>
      <c r="BS1946" s="1" t="s">
        <v>6724</v>
      </c>
      <c r="BT1946">
        <v>-311844694</v>
      </c>
      <c r="BU1946">
        <v>30900000000</v>
      </c>
      <c r="BV1946">
        <v>9400000000</v>
      </c>
      <c r="BW1946">
        <v>-7500000000</v>
      </c>
    </row>
    <row r="1947" spans="1:75" x14ac:dyDescent="0.25">
      <c r="A1947" s="1" t="s">
        <v>6725</v>
      </c>
      <c r="B1947" s="1" t="s">
        <v>6726</v>
      </c>
      <c r="C1947">
        <v>1</v>
      </c>
      <c r="D1947">
        <v>1</v>
      </c>
      <c r="E1947" s="1" t="s">
        <v>1297</v>
      </c>
      <c r="F1947">
        <v>2022</v>
      </c>
      <c r="G1947" s="1" t="s">
        <v>6489</v>
      </c>
      <c r="H1947">
        <v>0</v>
      </c>
      <c r="M1947">
        <v>2430000</v>
      </c>
      <c r="N1947">
        <v>670000</v>
      </c>
      <c r="O1947">
        <v>-670000</v>
      </c>
      <c r="P1947">
        <v>0</v>
      </c>
      <c r="Q1947">
        <v>14300</v>
      </c>
      <c r="T1947">
        <v>0</v>
      </c>
      <c r="U1947">
        <v>1280</v>
      </c>
      <c r="X1947">
        <v>0</v>
      </c>
      <c r="Y1947">
        <v>14302278</v>
      </c>
      <c r="Z1947">
        <v>12713136</v>
      </c>
      <c r="AA1947">
        <v>-7945710</v>
      </c>
      <c r="AB1947">
        <v>0</v>
      </c>
      <c r="AC1947">
        <v>45000</v>
      </c>
      <c r="AD1947">
        <v>40000</v>
      </c>
      <c r="AE1947">
        <v>-25000</v>
      </c>
      <c r="AF1947">
        <v>0</v>
      </c>
      <c r="AG1947" s="1" t="s">
        <v>109</v>
      </c>
      <c r="AT1947">
        <v>0</v>
      </c>
      <c r="AU1947" s="1" t="s">
        <v>0</v>
      </c>
      <c r="BD1947">
        <v>36</v>
      </c>
      <c r="BE1947">
        <v>32</v>
      </c>
      <c r="BF1947">
        <v>-20</v>
      </c>
      <c r="BG1947">
        <v>0</v>
      </c>
      <c r="BL1947" s="1" t="s">
        <v>0</v>
      </c>
      <c r="BQ1947" s="1" t="s">
        <v>6727</v>
      </c>
      <c r="BR1947">
        <v>2724213333</v>
      </c>
      <c r="BS1947" s="1" t="s">
        <v>6728</v>
      </c>
      <c r="BT1947">
        <v>-257465806</v>
      </c>
      <c r="BU1947">
        <v>60900000000</v>
      </c>
      <c r="BV1947">
        <v>9200000000</v>
      </c>
      <c r="BW1947">
        <v>-13100000000</v>
      </c>
    </row>
    <row r="1948" spans="1:75" x14ac:dyDescent="0.25">
      <c r="A1948" s="1" t="s">
        <v>6729</v>
      </c>
      <c r="B1948" s="1" t="s">
        <v>6730</v>
      </c>
      <c r="C1948">
        <v>1</v>
      </c>
      <c r="D1948">
        <v>1</v>
      </c>
      <c r="E1948" s="1" t="s">
        <v>1297</v>
      </c>
      <c r="F1948">
        <v>2023</v>
      </c>
      <c r="G1948" s="1" t="s">
        <v>6489</v>
      </c>
      <c r="H1948">
        <v>0</v>
      </c>
      <c r="M1948">
        <v>1750000</v>
      </c>
      <c r="N1948">
        <v>420000</v>
      </c>
      <c r="O1948">
        <v>-420000</v>
      </c>
      <c r="P1948">
        <v>0</v>
      </c>
      <c r="Q1948">
        <v>13700</v>
      </c>
      <c r="T1948">
        <v>0</v>
      </c>
      <c r="U1948">
        <v>1220</v>
      </c>
      <c r="X1948">
        <v>0</v>
      </c>
      <c r="Y1948">
        <v>40046379</v>
      </c>
      <c r="Z1948">
        <v>32100669</v>
      </c>
      <c r="AA1948">
        <v>-20976675</v>
      </c>
      <c r="AB1948">
        <v>0</v>
      </c>
      <c r="AC1948">
        <v>126000</v>
      </c>
      <c r="AD1948">
        <v>101000</v>
      </c>
      <c r="AE1948">
        <v>-66000</v>
      </c>
      <c r="AF1948">
        <v>0</v>
      </c>
      <c r="AG1948" s="1" t="s">
        <v>109</v>
      </c>
      <c r="AT1948">
        <v>0</v>
      </c>
      <c r="AU1948" s="1" t="s">
        <v>0</v>
      </c>
      <c r="BD1948">
        <v>38</v>
      </c>
      <c r="BE1948">
        <v>30</v>
      </c>
      <c r="BF1948">
        <v>-20</v>
      </c>
      <c r="BG1948">
        <v>0</v>
      </c>
      <c r="BL1948" s="1" t="s">
        <v>0</v>
      </c>
      <c r="BQ1948" s="1" t="s">
        <v>6731</v>
      </c>
      <c r="BR1948">
        <v>2656202083</v>
      </c>
      <c r="BS1948" s="1" t="s">
        <v>6732</v>
      </c>
      <c r="BT1948">
        <v>-276391389</v>
      </c>
      <c r="BU1948">
        <v>64800000000</v>
      </c>
      <c r="BV1948">
        <v>10000000000</v>
      </c>
      <c r="BW1948">
        <v>-13800000000</v>
      </c>
    </row>
    <row r="1949" spans="1:75" x14ac:dyDescent="0.25">
      <c r="A1949" s="1" t="s">
        <v>6733</v>
      </c>
      <c r="B1949" s="1" t="s">
        <v>6734</v>
      </c>
      <c r="C1949">
        <v>1</v>
      </c>
      <c r="D1949">
        <v>1</v>
      </c>
      <c r="E1949" s="1" t="s">
        <v>1297</v>
      </c>
      <c r="F1949">
        <v>2022</v>
      </c>
      <c r="G1949" s="1" t="s">
        <v>6489</v>
      </c>
      <c r="H1949">
        <v>0</v>
      </c>
      <c r="M1949">
        <v>3140000</v>
      </c>
      <c r="N1949">
        <v>3940000</v>
      </c>
      <c r="O1949">
        <v>-2330000</v>
      </c>
      <c r="P1949">
        <v>0</v>
      </c>
      <c r="Q1949">
        <v>1490</v>
      </c>
      <c r="T1949">
        <v>0</v>
      </c>
      <c r="U1949">
        <v>133</v>
      </c>
      <c r="X1949">
        <v>0</v>
      </c>
      <c r="Y1949">
        <v>281000</v>
      </c>
      <c r="Z1949">
        <v>108000</v>
      </c>
      <c r="AA1949">
        <v>-99000</v>
      </c>
      <c r="AB1949">
        <v>0</v>
      </c>
      <c r="AC1949">
        <v>884</v>
      </c>
      <c r="AD1949">
        <v>340</v>
      </c>
      <c r="AE1949">
        <v>-311</v>
      </c>
      <c r="AF1949">
        <v>0</v>
      </c>
      <c r="AG1949" s="1" t="s">
        <v>109</v>
      </c>
      <c r="AT1949">
        <v>0</v>
      </c>
      <c r="AU1949" s="1" t="s">
        <v>1580</v>
      </c>
      <c r="BD1949">
        <v>80</v>
      </c>
      <c r="BE1949">
        <v>31</v>
      </c>
      <c r="BF1949">
        <v>-28</v>
      </c>
      <c r="BG1949">
        <v>0</v>
      </c>
      <c r="BL1949" s="1" t="s">
        <v>0</v>
      </c>
      <c r="BQ1949" s="1" t="s">
        <v>6735</v>
      </c>
      <c r="BR1949">
        <v>2698211667</v>
      </c>
      <c r="BS1949" s="1" t="s">
        <v>6736</v>
      </c>
      <c r="BT1949">
        <v>-319976389</v>
      </c>
      <c r="BU1949">
        <v>55600000000</v>
      </c>
      <c r="BV1949">
        <v>14300000000</v>
      </c>
      <c r="BW1949">
        <v>-14300000000</v>
      </c>
    </row>
    <row r="1950" spans="1:75" x14ac:dyDescent="0.25">
      <c r="A1950" s="1" t="s">
        <v>6737</v>
      </c>
      <c r="B1950" s="1" t="s">
        <v>6738</v>
      </c>
      <c r="C1950">
        <v>1</v>
      </c>
      <c r="D1950">
        <v>2</v>
      </c>
      <c r="E1950" s="1" t="s">
        <v>1297</v>
      </c>
      <c r="F1950">
        <v>2022</v>
      </c>
      <c r="G1950" s="1" t="s">
        <v>6489</v>
      </c>
      <c r="H1950">
        <v>0</v>
      </c>
      <c r="M1950">
        <v>1260000</v>
      </c>
      <c r="N1950">
        <v>1410000</v>
      </c>
      <c r="O1950">
        <v>-1080000</v>
      </c>
      <c r="P1950">
        <v>0</v>
      </c>
      <c r="Q1950">
        <v>9860</v>
      </c>
      <c r="T1950">
        <v>0</v>
      </c>
      <c r="U1950">
        <v>880</v>
      </c>
      <c r="X1950">
        <v>0</v>
      </c>
      <c r="Y1950">
        <v>6992225</v>
      </c>
      <c r="Z1950">
        <v>9852681</v>
      </c>
      <c r="AA1950">
        <v>-3813941</v>
      </c>
      <c r="AB1950">
        <v>0</v>
      </c>
      <c r="AC1950">
        <v>22000</v>
      </c>
      <c r="AD1950">
        <v>31000</v>
      </c>
      <c r="AE1950">
        <v>-12000</v>
      </c>
      <c r="AF1950">
        <v>0</v>
      </c>
      <c r="AG1950" s="1" t="s">
        <v>109</v>
      </c>
      <c r="AT1950">
        <v>0</v>
      </c>
      <c r="AU1950" s="1" t="s">
        <v>151</v>
      </c>
      <c r="BD1950">
        <v>14</v>
      </c>
      <c r="BE1950">
        <v>19</v>
      </c>
      <c r="BF1950">
        <v>-7</v>
      </c>
      <c r="BG1950">
        <v>0</v>
      </c>
      <c r="BL1950" s="1" t="s">
        <v>0</v>
      </c>
      <c r="BQ1950" s="1" t="s">
        <v>6739</v>
      </c>
      <c r="BR1950">
        <v>2664891250</v>
      </c>
      <c r="BS1950" s="1" t="s">
        <v>6740</v>
      </c>
      <c r="BT1950">
        <v>-338428111</v>
      </c>
      <c r="BU1950">
        <v>82400000000</v>
      </c>
      <c r="BV1950">
        <v>10200000000</v>
      </c>
      <c r="BW1950">
        <v>-11600000000</v>
      </c>
    </row>
    <row r="1951" spans="1:75" x14ac:dyDescent="0.25">
      <c r="A1951" s="1" t="s">
        <v>6741</v>
      </c>
      <c r="B1951" s="1" t="s">
        <v>6738</v>
      </c>
      <c r="C1951">
        <v>1</v>
      </c>
      <c r="D1951">
        <v>2</v>
      </c>
      <c r="E1951" s="1" t="s">
        <v>1297</v>
      </c>
      <c r="F1951">
        <v>2022</v>
      </c>
      <c r="G1951" s="1" t="s">
        <v>6489</v>
      </c>
      <c r="H1951">
        <v>0</v>
      </c>
      <c r="M1951">
        <v>930000</v>
      </c>
      <c r="N1951">
        <v>1050000</v>
      </c>
      <c r="O1951">
        <v>-800000</v>
      </c>
      <c r="P1951">
        <v>0</v>
      </c>
      <c r="Q1951">
        <v>10600</v>
      </c>
      <c r="T1951">
        <v>0</v>
      </c>
      <c r="U1951">
        <v>949</v>
      </c>
      <c r="X1951">
        <v>0</v>
      </c>
      <c r="Y1951">
        <v>7945710</v>
      </c>
      <c r="Z1951">
        <v>11123994</v>
      </c>
      <c r="AA1951">
        <v>-4131769</v>
      </c>
      <c r="AB1951">
        <v>0</v>
      </c>
      <c r="AC1951">
        <v>25000</v>
      </c>
      <c r="AD1951">
        <v>35000</v>
      </c>
      <c r="AE1951">
        <v>-13000</v>
      </c>
      <c r="AF1951">
        <v>0</v>
      </c>
      <c r="AG1951" s="1" t="s">
        <v>109</v>
      </c>
      <c r="AT1951">
        <v>0</v>
      </c>
      <c r="AU1951" s="1" t="s">
        <v>151</v>
      </c>
      <c r="BD1951">
        <v>14</v>
      </c>
      <c r="BE1951">
        <v>19</v>
      </c>
      <c r="BF1951">
        <v>-7</v>
      </c>
      <c r="BG1951">
        <v>0</v>
      </c>
      <c r="BL1951" s="1" t="s">
        <v>0</v>
      </c>
      <c r="BQ1951" s="1" t="s">
        <v>6739</v>
      </c>
      <c r="BR1951">
        <v>2664891250</v>
      </c>
      <c r="BS1951" s="1" t="s">
        <v>6740</v>
      </c>
      <c r="BT1951">
        <v>-338428111</v>
      </c>
      <c r="BU1951">
        <v>82400000000</v>
      </c>
      <c r="BV1951">
        <v>10200000000</v>
      </c>
      <c r="BW1951">
        <v>-11600000000</v>
      </c>
    </row>
    <row r="1952" spans="1:75" x14ac:dyDescent="0.25">
      <c r="A1952" s="1" t="s">
        <v>6742</v>
      </c>
      <c r="B1952" s="1" t="s">
        <v>6743</v>
      </c>
      <c r="C1952">
        <v>1</v>
      </c>
      <c r="D1952">
        <v>1</v>
      </c>
      <c r="E1952" s="1" t="s">
        <v>1297</v>
      </c>
      <c r="F1952">
        <v>2023</v>
      </c>
      <c r="G1952" s="1" t="s">
        <v>6489</v>
      </c>
      <c r="H1952">
        <v>0</v>
      </c>
      <c r="M1952">
        <v>3540000</v>
      </c>
      <c r="N1952">
        <v>1060000</v>
      </c>
      <c r="O1952">
        <v>-1060000</v>
      </c>
      <c r="P1952">
        <v>0</v>
      </c>
      <c r="Q1952">
        <v>13600</v>
      </c>
      <c r="T1952">
        <v>0</v>
      </c>
      <c r="U1952">
        <v>1220</v>
      </c>
      <c r="X1952">
        <v>0</v>
      </c>
      <c r="Y1952">
        <v>41317693</v>
      </c>
      <c r="Z1952">
        <v>21612332</v>
      </c>
      <c r="AA1952">
        <v>-21612332</v>
      </c>
      <c r="AB1952">
        <v>0</v>
      </c>
      <c r="AC1952">
        <v>130000</v>
      </c>
      <c r="AD1952">
        <v>68000</v>
      </c>
      <c r="AE1952">
        <v>-68000</v>
      </c>
      <c r="AF1952">
        <v>0</v>
      </c>
      <c r="AG1952" s="1" t="s">
        <v>109</v>
      </c>
      <c r="AT1952">
        <v>0</v>
      </c>
      <c r="AU1952" s="1" t="s">
        <v>0</v>
      </c>
      <c r="BD1952">
        <v>63</v>
      </c>
      <c r="BE1952">
        <v>33</v>
      </c>
      <c r="BF1952">
        <v>-33</v>
      </c>
      <c r="BG1952">
        <v>0</v>
      </c>
      <c r="BL1952" s="1" t="s">
        <v>0</v>
      </c>
      <c r="BQ1952" s="1" t="s">
        <v>6744</v>
      </c>
      <c r="BR1952">
        <v>2657322500</v>
      </c>
      <c r="BS1952" s="1" t="s">
        <v>6745</v>
      </c>
      <c r="BT1952">
        <v>-255089111</v>
      </c>
      <c r="BU1952">
        <v>45400000000</v>
      </c>
      <c r="BV1952">
        <v>16700000000</v>
      </c>
      <c r="BW1952">
        <v>-16700000000</v>
      </c>
    </row>
    <row r="1953" spans="1:75" x14ac:dyDescent="0.25">
      <c r="A1953" s="1" t="s">
        <v>6746</v>
      </c>
      <c r="B1953" s="1" t="s">
        <v>6747</v>
      </c>
      <c r="C1953">
        <v>1</v>
      </c>
      <c r="D1953">
        <v>1</v>
      </c>
      <c r="E1953" s="1" t="s">
        <v>1297</v>
      </c>
      <c r="F1953">
        <v>2023</v>
      </c>
      <c r="G1953" s="1" t="s">
        <v>6489</v>
      </c>
      <c r="H1953">
        <v>0</v>
      </c>
      <c r="M1953">
        <v>4500000</v>
      </c>
      <c r="N1953">
        <v>1600000</v>
      </c>
      <c r="O1953">
        <v>-1400000</v>
      </c>
      <c r="P1953">
        <v>0</v>
      </c>
      <c r="Q1953">
        <v>13900</v>
      </c>
      <c r="T1953">
        <v>0</v>
      </c>
      <c r="U1953">
        <v>1240</v>
      </c>
      <c r="X1953">
        <v>0</v>
      </c>
      <c r="Y1953">
        <v>27968900</v>
      </c>
      <c r="Z1953">
        <v>12077479</v>
      </c>
      <c r="AA1953">
        <v>-11441823</v>
      </c>
      <c r="AB1953">
        <v>0</v>
      </c>
      <c r="AC1953">
        <v>88000</v>
      </c>
      <c r="AD1953">
        <v>38000</v>
      </c>
      <c r="AE1953">
        <v>-36000</v>
      </c>
      <c r="AF1953">
        <v>0</v>
      </c>
      <c r="AG1953" s="1" t="s">
        <v>109</v>
      </c>
      <c r="AT1953">
        <v>0</v>
      </c>
      <c r="AU1953" s="1" t="s">
        <v>0</v>
      </c>
      <c r="BD1953">
        <v>73</v>
      </c>
      <c r="BE1953">
        <v>32</v>
      </c>
      <c r="BF1953">
        <v>-30</v>
      </c>
      <c r="BG1953">
        <v>0</v>
      </c>
      <c r="BL1953" s="1" t="s">
        <v>0</v>
      </c>
      <c r="BQ1953" s="1" t="s">
        <v>6748</v>
      </c>
      <c r="BR1953">
        <v>2687901250</v>
      </c>
      <c r="BS1953" s="1" t="s">
        <v>6749</v>
      </c>
      <c r="BT1953">
        <v>-313133306</v>
      </c>
      <c r="BU1953">
        <v>38000000000</v>
      </c>
      <c r="BV1953">
        <v>13000000000</v>
      </c>
      <c r="BW1953">
        <v>-12000000000</v>
      </c>
    </row>
    <row r="1954" spans="1:75" x14ac:dyDescent="0.25">
      <c r="A1954" s="1" t="s">
        <v>6750</v>
      </c>
      <c r="B1954" s="1" t="s">
        <v>6751</v>
      </c>
      <c r="C1954">
        <v>1</v>
      </c>
      <c r="D1954">
        <v>1</v>
      </c>
      <c r="E1954" s="1" t="s">
        <v>1297</v>
      </c>
      <c r="F1954">
        <v>2022</v>
      </c>
      <c r="G1954" s="1" t="s">
        <v>6489</v>
      </c>
      <c r="H1954">
        <v>0</v>
      </c>
      <c r="M1954">
        <v>1520000</v>
      </c>
      <c r="N1954">
        <v>570000</v>
      </c>
      <c r="O1954">
        <v>-410000</v>
      </c>
      <c r="P1954">
        <v>0</v>
      </c>
      <c r="Q1954">
        <v>4590</v>
      </c>
      <c r="T1954">
        <v>0</v>
      </c>
      <c r="U1954">
        <v>409</v>
      </c>
      <c r="X1954">
        <v>0</v>
      </c>
      <c r="Y1954">
        <v>1905000</v>
      </c>
      <c r="Z1954">
        <v>2042000</v>
      </c>
      <c r="AA1954">
        <v>-1014000</v>
      </c>
      <c r="AB1954">
        <v>0</v>
      </c>
      <c r="AC1954">
        <v>5994</v>
      </c>
      <c r="AD1954">
        <v>6425</v>
      </c>
      <c r="AE1954">
        <v>-3190</v>
      </c>
      <c r="AF1954">
        <v>0</v>
      </c>
      <c r="AG1954" s="1" t="s">
        <v>109</v>
      </c>
      <c r="AT1954">
        <v>0</v>
      </c>
      <c r="AU1954" s="1" t="s">
        <v>0</v>
      </c>
      <c r="BD1954">
        <v>24</v>
      </c>
      <c r="BE1954">
        <v>26</v>
      </c>
      <c r="BF1954">
        <v>-13</v>
      </c>
      <c r="BG1954">
        <v>0</v>
      </c>
      <c r="BL1954" s="1" t="s">
        <v>0</v>
      </c>
      <c r="BQ1954" s="1" t="s">
        <v>6752</v>
      </c>
      <c r="BR1954">
        <v>2676172083</v>
      </c>
      <c r="BS1954" s="1" t="s">
        <v>6753</v>
      </c>
      <c r="BT1954">
        <v>-292792806</v>
      </c>
      <c r="BU1954">
        <v>66400000000</v>
      </c>
      <c r="BV1954">
        <v>10300000000</v>
      </c>
      <c r="BW1954">
        <v>-13000000000</v>
      </c>
    </row>
    <row r="1955" spans="1:75" x14ac:dyDescent="0.25">
      <c r="A1955" s="1" t="s">
        <v>6754</v>
      </c>
      <c r="B1955" s="1" t="s">
        <v>6755</v>
      </c>
      <c r="C1955">
        <v>1</v>
      </c>
      <c r="D1955">
        <v>1</v>
      </c>
      <c r="E1955" s="1" t="s">
        <v>1297</v>
      </c>
      <c r="F1955">
        <v>2022</v>
      </c>
      <c r="G1955" s="1" t="s">
        <v>6489</v>
      </c>
      <c r="H1955">
        <v>0</v>
      </c>
      <c r="M1955">
        <v>2890000</v>
      </c>
      <c r="N1955">
        <v>440000</v>
      </c>
      <c r="O1955">
        <v>-660000</v>
      </c>
      <c r="P1955">
        <v>0</v>
      </c>
      <c r="Q1955">
        <v>13600</v>
      </c>
      <c r="T1955">
        <v>0</v>
      </c>
      <c r="U1955">
        <v>1210</v>
      </c>
      <c r="X1955">
        <v>0</v>
      </c>
      <c r="Y1955">
        <v>12077479</v>
      </c>
      <c r="Z1955">
        <v>6992225</v>
      </c>
      <c r="AA1955">
        <v>-6356568</v>
      </c>
      <c r="AB1955">
        <v>0</v>
      </c>
      <c r="AC1955">
        <v>38000</v>
      </c>
      <c r="AD1955">
        <v>22000</v>
      </c>
      <c r="AE1955">
        <v>-20000</v>
      </c>
      <c r="AF1955">
        <v>0</v>
      </c>
      <c r="AG1955" s="1" t="s">
        <v>109</v>
      </c>
      <c r="AT1955">
        <v>0</v>
      </c>
      <c r="AU1955" s="1" t="s">
        <v>0</v>
      </c>
      <c r="BD1955">
        <v>57</v>
      </c>
      <c r="BE1955">
        <v>32</v>
      </c>
      <c r="BF1955">
        <v>-29</v>
      </c>
      <c r="BG1955">
        <v>0</v>
      </c>
      <c r="BL1955" s="1" t="s">
        <v>0</v>
      </c>
      <c r="BQ1955" s="1" t="s">
        <v>6756</v>
      </c>
      <c r="BR1955">
        <v>2718638750</v>
      </c>
      <c r="BS1955" s="1" t="s">
        <v>6757</v>
      </c>
      <c r="BT1955">
        <v>-292815806</v>
      </c>
      <c r="BU1955">
        <v>62800000000</v>
      </c>
      <c r="BV1955">
        <v>9500000000</v>
      </c>
      <c r="BW1955">
        <v>-14300000000</v>
      </c>
    </row>
    <row r="1956" spans="1:75" x14ac:dyDescent="0.25">
      <c r="A1956" s="1" t="s">
        <v>6758</v>
      </c>
      <c r="B1956" s="1" t="s">
        <v>6759</v>
      </c>
      <c r="C1956">
        <v>1</v>
      </c>
      <c r="D1956">
        <v>1</v>
      </c>
      <c r="E1956" s="1" t="s">
        <v>1297</v>
      </c>
      <c r="F1956">
        <v>2022</v>
      </c>
      <c r="G1956" s="1" t="s">
        <v>6489</v>
      </c>
      <c r="H1956">
        <v>0</v>
      </c>
      <c r="M1956">
        <v>2370000</v>
      </c>
      <c r="N1956">
        <v>770000</v>
      </c>
      <c r="O1956">
        <v>-770000</v>
      </c>
      <c r="P1956">
        <v>0</v>
      </c>
      <c r="Q1956">
        <v>9120</v>
      </c>
      <c r="T1956">
        <v>0</v>
      </c>
      <c r="U1956">
        <v>814</v>
      </c>
      <c r="X1956">
        <v>0</v>
      </c>
      <c r="Y1956">
        <v>6127000</v>
      </c>
      <c r="Z1956">
        <v>3588000</v>
      </c>
      <c r="AA1956">
        <v>-3588000</v>
      </c>
      <c r="AB1956">
        <v>0</v>
      </c>
      <c r="AC1956">
        <v>19278</v>
      </c>
      <c r="AD1956">
        <v>11289</v>
      </c>
      <c r="AE1956">
        <v>-11289</v>
      </c>
      <c r="AF1956">
        <v>0</v>
      </c>
      <c r="AG1956" s="1" t="s">
        <v>109</v>
      </c>
      <c r="AT1956">
        <v>0</v>
      </c>
      <c r="AU1956" s="1" t="s">
        <v>0</v>
      </c>
      <c r="BD1956">
        <v>42</v>
      </c>
      <c r="BE1956">
        <v>25</v>
      </c>
      <c r="BF1956">
        <v>-25</v>
      </c>
      <c r="BG1956">
        <v>0</v>
      </c>
      <c r="BL1956" s="1" t="s">
        <v>0</v>
      </c>
      <c r="BQ1956" s="1" t="s">
        <v>6760</v>
      </c>
      <c r="BR1956">
        <v>2644885417</v>
      </c>
      <c r="BS1956" s="1" t="s">
        <v>6761</v>
      </c>
      <c r="BT1956">
        <v>-281483889</v>
      </c>
      <c r="BU1956">
        <v>59700000000</v>
      </c>
      <c r="BV1956">
        <v>14900000000</v>
      </c>
      <c r="BW1956">
        <v>-24100000000</v>
      </c>
    </row>
    <row r="1957" spans="1:75" x14ac:dyDescent="0.25">
      <c r="A1957" s="1" t="s">
        <v>6762</v>
      </c>
      <c r="B1957" s="1" t="s">
        <v>6763</v>
      </c>
      <c r="C1957">
        <v>1</v>
      </c>
      <c r="D1957">
        <v>1</v>
      </c>
      <c r="E1957" s="1" t="s">
        <v>1297</v>
      </c>
      <c r="F1957">
        <v>2022</v>
      </c>
      <c r="G1957" s="1" t="s">
        <v>6489</v>
      </c>
      <c r="H1957">
        <v>0</v>
      </c>
      <c r="M1957">
        <v>2290000</v>
      </c>
      <c r="N1957">
        <v>560000</v>
      </c>
      <c r="O1957">
        <v>-710000</v>
      </c>
      <c r="P1957">
        <v>0</v>
      </c>
      <c r="Q1957">
        <v>1970</v>
      </c>
      <c r="T1957">
        <v>0</v>
      </c>
      <c r="U1957">
        <v>176</v>
      </c>
      <c r="X1957">
        <v>0</v>
      </c>
      <c r="Y1957">
        <v>455000</v>
      </c>
      <c r="Z1957">
        <v>231000</v>
      </c>
      <c r="AA1957">
        <v>-231000</v>
      </c>
      <c r="AB1957">
        <v>0</v>
      </c>
      <c r="AC1957">
        <v>1432</v>
      </c>
      <c r="AD1957">
        <v>727</v>
      </c>
      <c r="AE1957">
        <v>-727</v>
      </c>
      <c r="AF1957">
        <v>0</v>
      </c>
      <c r="AG1957" s="1" t="s">
        <v>109</v>
      </c>
      <c r="AT1957">
        <v>0</v>
      </c>
      <c r="AU1957" s="1" t="s">
        <v>0</v>
      </c>
      <c r="BD1957">
        <v>37</v>
      </c>
      <c r="BE1957">
        <v>19</v>
      </c>
      <c r="BF1957">
        <v>-19</v>
      </c>
      <c r="BG1957">
        <v>0</v>
      </c>
      <c r="BL1957" s="1" t="s">
        <v>0</v>
      </c>
      <c r="BQ1957" s="1" t="s">
        <v>6764</v>
      </c>
      <c r="BR1957">
        <v>2706835833</v>
      </c>
      <c r="BS1957" s="1" t="s">
        <v>6765</v>
      </c>
      <c r="BT1957">
        <v>-280605000</v>
      </c>
      <c r="BU1957">
        <v>57200000000</v>
      </c>
      <c r="BV1957">
        <v>11000000000</v>
      </c>
      <c r="BW1957">
        <v>-16700000000</v>
      </c>
    </row>
    <row r="1958" spans="1:75" x14ac:dyDescent="0.25">
      <c r="A1958" s="1" t="s">
        <v>6766</v>
      </c>
      <c r="B1958" s="1" t="s">
        <v>6767</v>
      </c>
      <c r="C1958">
        <v>1</v>
      </c>
      <c r="D1958">
        <v>1</v>
      </c>
      <c r="E1958" s="1" t="s">
        <v>1297</v>
      </c>
      <c r="F1958">
        <v>2023</v>
      </c>
      <c r="G1958" s="1" t="s">
        <v>6489</v>
      </c>
      <c r="H1958">
        <v>0</v>
      </c>
      <c r="M1958">
        <v>4500000</v>
      </c>
      <c r="N1958">
        <v>900000</v>
      </c>
      <c r="O1958">
        <v>-1300000</v>
      </c>
      <c r="P1958">
        <v>0</v>
      </c>
      <c r="Q1958">
        <v>13600</v>
      </c>
      <c r="T1958">
        <v>0</v>
      </c>
      <c r="U1958">
        <v>1210</v>
      </c>
      <c r="X1958">
        <v>0</v>
      </c>
      <c r="Y1958">
        <v>46720776</v>
      </c>
      <c r="Z1958">
        <v>20658846</v>
      </c>
      <c r="AA1958">
        <v>-24472787</v>
      </c>
      <c r="AB1958">
        <v>0</v>
      </c>
      <c r="AC1958">
        <v>147000</v>
      </c>
      <c r="AD1958">
        <v>65000</v>
      </c>
      <c r="AE1958">
        <v>-77000</v>
      </c>
      <c r="AF1958">
        <v>0</v>
      </c>
      <c r="AG1958" s="1" t="s">
        <v>109</v>
      </c>
      <c r="AT1958">
        <v>0</v>
      </c>
      <c r="AU1958" s="1" t="s">
        <v>0</v>
      </c>
      <c r="BD1958">
        <v>72</v>
      </c>
      <c r="BE1958">
        <v>32</v>
      </c>
      <c r="BF1958">
        <v>-38</v>
      </c>
      <c r="BG1958">
        <v>0</v>
      </c>
      <c r="BL1958" s="1" t="s">
        <v>0</v>
      </c>
      <c r="BQ1958" s="1" t="s">
        <v>6768</v>
      </c>
      <c r="BR1958">
        <v>2723995833</v>
      </c>
      <c r="BS1958" s="1" t="s">
        <v>6769</v>
      </c>
      <c r="BT1958">
        <v>-290839389</v>
      </c>
      <c r="BU1958">
        <v>50700000000</v>
      </c>
      <c r="BV1958">
        <v>9800000000</v>
      </c>
      <c r="BW1958">
        <v>-15000000000</v>
      </c>
    </row>
    <row r="1959" spans="1:75" x14ac:dyDescent="0.25">
      <c r="A1959" s="1" t="s">
        <v>6770</v>
      </c>
      <c r="B1959" s="1" t="s">
        <v>6771</v>
      </c>
      <c r="C1959">
        <v>1</v>
      </c>
      <c r="D1959">
        <v>1</v>
      </c>
      <c r="E1959" s="1" t="s">
        <v>1297</v>
      </c>
      <c r="F1959">
        <v>2022</v>
      </c>
      <c r="G1959" s="1" t="s">
        <v>6489</v>
      </c>
      <c r="H1959">
        <v>0</v>
      </c>
      <c r="M1959">
        <v>720000</v>
      </c>
      <c r="N1959">
        <v>130000</v>
      </c>
      <c r="O1959">
        <v>-140000</v>
      </c>
      <c r="P1959">
        <v>0</v>
      </c>
      <c r="Q1959">
        <v>6900</v>
      </c>
      <c r="T1959">
        <v>0</v>
      </c>
      <c r="U1959">
        <v>616</v>
      </c>
      <c r="X1959">
        <v>0</v>
      </c>
      <c r="Y1959">
        <v>3813941</v>
      </c>
      <c r="Z1959">
        <v>6356568</v>
      </c>
      <c r="AA1959">
        <v>-2224799</v>
      </c>
      <c r="AB1959">
        <v>0</v>
      </c>
      <c r="AC1959">
        <v>12000</v>
      </c>
      <c r="AD1959">
        <v>20000</v>
      </c>
      <c r="AE1959">
        <v>-7000</v>
      </c>
      <c r="AF1959">
        <v>0</v>
      </c>
      <c r="AG1959" s="1" t="s">
        <v>109</v>
      </c>
      <c r="AT1959">
        <v>0</v>
      </c>
      <c r="AU1959" s="1" t="s">
        <v>0</v>
      </c>
      <c r="BD1959">
        <v>8</v>
      </c>
      <c r="BE1959">
        <v>13</v>
      </c>
      <c r="BF1959">
        <v>-4</v>
      </c>
      <c r="BG1959">
        <v>0</v>
      </c>
      <c r="BL1959" s="1" t="s">
        <v>0</v>
      </c>
      <c r="BQ1959" s="1" t="s">
        <v>6772</v>
      </c>
      <c r="BR1959">
        <v>2678034167</v>
      </c>
      <c r="BS1959" s="1" t="s">
        <v>6773</v>
      </c>
      <c r="BT1959">
        <v>-318643611</v>
      </c>
      <c r="BU1959">
        <v>76800000000</v>
      </c>
      <c r="BV1959">
        <v>10400000000</v>
      </c>
      <c r="BW1959">
        <v>-11000000000</v>
      </c>
    </row>
    <row r="1960" spans="1:75" x14ac:dyDescent="0.25">
      <c r="A1960" s="1" t="s">
        <v>6774</v>
      </c>
      <c r="B1960" s="1" t="s">
        <v>6775</v>
      </c>
      <c r="C1960">
        <v>1</v>
      </c>
      <c r="D1960">
        <v>1</v>
      </c>
      <c r="E1960" s="1" t="s">
        <v>1297</v>
      </c>
      <c r="F1960">
        <v>2022</v>
      </c>
      <c r="G1960" s="1" t="s">
        <v>6489</v>
      </c>
      <c r="H1960">
        <v>0</v>
      </c>
      <c r="M1960">
        <v>2500000</v>
      </c>
      <c r="N1960">
        <v>800000</v>
      </c>
      <c r="O1960">
        <v>-600000</v>
      </c>
      <c r="P1960">
        <v>0</v>
      </c>
      <c r="Q1960">
        <v>7710</v>
      </c>
      <c r="T1960">
        <v>0</v>
      </c>
      <c r="U1960">
        <v>688</v>
      </c>
      <c r="X1960">
        <v>0</v>
      </c>
      <c r="Y1960">
        <v>4600000</v>
      </c>
      <c r="Z1960">
        <v>3000000</v>
      </c>
      <c r="AA1960">
        <v>-2300000</v>
      </c>
      <c r="AB1960">
        <v>0</v>
      </c>
      <c r="AC1960">
        <v>14473</v>
      </c>
      <c r="AD1960">
        <v>9439</v>
      </c>
      <c r="AE1960">
        <v>-7237</v>
      </c>
      <c r="AF1960">
        <v>0</v>
      </c>
      <c r="AG1960" s="1" t="s">
        <v>109</v>
      </c>
      <c r="AT1960">
        <v>0</v>
      </c>
      <c r="AU1960" s="1" t="s">
        <v>0</v>
      </c>
      <c r="AV1960">
        <v>457000</v>
      </c>
      <c r="AY1960">
        <v>0</v>
      </c>
      <c r="BD1960">
        <v>58</v>
      </c>
      <c r="BE1960">
        <v>33</v>
      </c>
      <c r="BF1960">
        <v>-27</v>
      </c>
      <c r="BG1960">
        <v>0</v>
      </c>
      <c r="BL1960" s="1" t="s">
        <v>0</v>
      </c>
      <c r="BQ1960" s="1" t="s">
        <v>6776</v>
      </c>
      <c r="BR1960">
        <v>2695791667</v>
      </c>
      <c r="BS1960" s="1" t="s">
        <v>6777</v>
      </c>
      <c r="BT1960">
        <v>-301452778</v>
      </c>
      <c r="BU1960">
        <v>72000000000</v>
      </c>
      <c r="BV1960">
        <v>7000000000</v>
      </c>
      <c r="BW1960">
        <v>-13000000000</v>
      </c>
    </row>
    <row r="1961" spans="1:75" x14ac:dyDescent="0.25">
      <c r="A1961" s="1" t="s">
        <v>6778</v>
      </c>
      <c r="B1961" s="1" t="s">
        <v>6779</v>
      </c>
      <c r="C1961">
        <v>1</v>
      </c>
      <c r="D1961">
        <v>1</v>
      </c>
      <c r="E1961" s="1" t="s">
        <v>1297</v>
      </c>
      <c r="F1961">
        <v>2023</v>
      </c>
      <c r="G1961" s="1" t="s">
        <v>6489</v>
      </c>
      <c r="H1961">
        <v>0</v>
      </c>
      <c r="M1961">
        <v>900000</v>
      </c>
      <c r="N1961">
        <v>130000</v>
      </c>
      <c r="O1961">
        <v>-130000</v>
      </c>
      <c r="P1961">
        <v>0</v>
      </c>
      <c r="Q1961">
        <v>12100</v>
      </c>
      <c r="T1961">
        <v>0</v>
      </c>
      <c r="U1961">
        <v>1080</v>
      </c>
      <c r="X1961">
        <v>0</v>
      </c>
      <c r="Y1961">
        <v>667439655</v>
      </c>
      <c r="Z1961">
        <v>921702380</v>
      </c>
      <c r="AA1961">
        <v>-381394088</v>
      </c>
      <c r="AB1961">
        <v>0</v>
      </c>
      <c r="AC1961">
        <v>2100000</v>
      </c>
      <c r="AD1961">
        <v>2900000</v>
      </c>
      <c r="AE1961">
        <v>-1200000</v>
      </c>
      <c r="AF1961">
        <v>0</v>
      </c>
      <c r="AG1961" s="1" t="s">
        <v>109</v>
      </c>
      <c r="AT1961">
        <v>0</v>
      </c>
      <c r="AU1961" s="1" t="s">
        <v>0</v>
      </c>
      <c r="BD1961">
        <v>13</v>
      </c>
      <c r="BE1961">
        <v>18</v>
      </c>
      <c r="BF1961">
        <v>-7</v>
      </c>
      <c r="BG1961">
        <v>0</v>
      </c>
      <c r="BL1961" s="1" t="s">
        <v>0</v>
      </c>
      <c r="BQ1961" s="1" t="s">
        <v>6780</v>
      </c>
      <c r="BR1961">
        <v>2704399583</v>
      </c>
      <c r="BS1961" s="1" t="s">
        <v>6781</v>
      </c>
      <c r="BT1961">
        <v>-274186694</v>
      </c>
      <c r="BU1961">
        <v>69200000000</v>
      </c>
      <c r="BV1961">
        <v>9700000000</v>
      </c>
      <c r="BW1961">
        <v>-10100000000</v>
      </c>
    </row>
    <row r="1962" spans="1:75" x14ac:dyDescent="0.25">
      <c r="A1962" s="1" t="s">
        <v>6782</v>
      </c>
      <c r="B1962" s="1" t="s">
        <v>6783</v>
      </c>
      <c r="C1962">
        <v>1</v>
      </c>
      <c r="D1962">
        <v>1</v>
      </c>
      <c r="E1962" s="1" t="s">
        <v>1297</v>
      </c>
      <c r="F1962">
        <v>2022</v>
      </c>
      <c r="G1962" s="1" t="s">
        <v>6489</v>
      </c>
      <c r="H1962">
        <v>0</v>
      </c>
      <c r="M1962">
        <v>1900000</v>
      </c>
      <c r="N1962">
        <v>300000</v>
      </c>
      <c r="O1962">
        <v>-300000</v>
      </c>
      <c r="P1962">
        <v>0</v>
      </c>
      <c r="Q1962">
        <v>14000</v>
      </c>
      <c r="T1962">
        <v>0</v>
      </c>
      <c r="U1962">
        <v>1250</v>
      </c>
      <c r="X1962">
        <v>0</v>
      </c>
      <c r="Y1962">
        <v>23201474</v>
      </c>
      <c r="Z1962">
        <v>15891420</v>
      </c>
      <c r="AA1962">
        <v>-12713136</v>
      </c>
      <c r="AB1962">
        <v>0</v>
      </c>
      <c r="AC1962">
        <v>73000</v>
      </c>
      <c r="AD1962">
        <v>50000</v>
      </c>
      <c r="AE1962">
        <v>-40000</v>
      </c>
      <c r="AF1962">
        <v>0</v>
      </c>
      <c r="AG1962" s="1" t="s">
        <v>109</v>
      </c>
      <c r="AT1962">
        <v>0</v>
      </c>
      <c r="AU1962" s="1" t="s">
        <v>0</v>
      </c>
      <c r="BD1962">
        <v>48</v>
      </c>
      <c r="BE1962">
        <v>33</v>
      </c>
      <c r="BF1962">
        <v>-26</v>
      </c>
      <c r="BG1962">
        <v>0</v>
      </c>
      <c r="BL1962" s="1" t="s">
        <v>0</v>
      </c>
      <c r="BQ1962" s="1" t="s">
        <v>6784</v>
      </c>
      <c r="BR1962">
        <v>2656918750</v>
      </c>
      <c r="BS1962" s="1" t="s">
        <v>6785</v>
      </c>
      <c r="BT1962">
        <v>-273758389</v>
      </c>
      <c r="BU1962">
        <v>69000000000</v>
      </c>
      <c r="BV1962">
        <v>9000000000</v>
      </c>
      <c r="BW1962">
        <v>-13000000000</v>
      </c>
    </row>
    <row r="1963" spans="1:75" x14ac:dyDescent="0.25">
      <c r="A1963" s="1" t="s">
        <v>6786</v>
      </c>
      <c r="B1963" s="1" t="s">
        <v>6787</v>
      </c>
      <c r="C1963">
        <v>1</v>
      </c>
      <c r="D1963">
        <v>1</v>
      </c>
      <c r="E1963" s="1" t="s">
        <v>1297</v>
      </c>
      <c r="F1963">
        <v>2023</v>
      </c>
      <c r="G1963" s="1" t="s">
        <v>6489</v>
      </c>
      <c r="H1963">
        <v>0</v>
      </c>
      <c r="M1963">
        <v>1790000</v>
      </c>
      <c r="N1963">
        <v>300000</v>
      </c>
      <c r="O1963">
        <v>-380000</v>
      </c>
      <c r="P1963">
        <v>0</v>
      </c>
      <c r="Q1963">
        <v>13800</v>
      </c>
      <c r="T1963">
        <v>0</v>
      </c>
      <c r="U1963">
        <v>1230</v>
      </c>
      <c r="X1963">
        <v>0</v>
      </c>
      <c r="Y1963">
        <v>34007640</v>
      </c>
      <c r="Z1963">
        <v>36550267</v>
      </c>
      <c r="AA1963">
        <v>-21612332</v>
      </c>
      <c r="AB1963">
        <v>0</v>
      </c>
      <c r="AC1963">
        <v>107000</v>
      </c>
      <c r="AD1963">
        <v>115000</v>
      </c>
      <c r="AE1963">
        <v>-68000</v>
      </c>
      <c r="AF1963">
        <v>0</v>
      </c>
      <c r="AG1963" s="1" t="s">
        <v>109</v>
      </c>
      <c r="AT1963">
        <v>0</v>
      </c>
      <c r="AU1963" s="1" t="s">
        <v>0</v>
      </c>
      <c r="BD1963">
        <v>37</v>
      </c>
      <c r="BE1963">
        <v>40</v>
      </c>
      <c r="BF1963">
        <v>-23</v>
      </c>
      <c r="BG1963">
        <v>0</v>
      </c>
      <c r="BL1963" s="1" t="s">
        <v>0</v>
      </c>
      <c r="BQ1963" s="1" t="s">
        <v>6788</v>
      </c>
      <c r="BR1963">
        <v>2680085000</v>
      </c>
      <c r="BS1963" s="1" t="s">
        <v>6789</v>
      </c>
      <c r="BT1963">
        <v>-322697500</v>
      </c>
      <c r="BU1963">
        <v>70900000000</v>
      </c>
      <c r="BV1963">
        <v>11800000000</v>
      </c>
      <c r="BW1963">
        <v>-15300000000</v>
      </c>
    </row>
    <row r="1964" spans="1:75" x14ac:dyDescent="0.25">
      <c r="A1964" s="1" t="s">
        <v>6790</v>
      </c>
      <c r="B1964" s="1" t="s">
        <v>6791</v>
      </c>
      <c r="C1964">
        <v>1</v>
      </c>
      <c r="D1964">
        <v>1</v>
      </c>
      <c r="E1964" s="1" t="s">
        <v>1297</v>
      </c>
      <c r="F1964">
        <v>2022</v>
      </c>
      <c r="G1964" s="1" t="s">
        <v>6489</v>
      </c>
      <c r="H1964">
        <v>0</v>
      </c>
      <c r="M1964">
        <v>1150000</v>
      </c>
      <c r="N1964">
        <v>200000</v>
      </c>
      <c r="O1964">
        <v>-200000</v>
      </c>
      <c r="P1964">
        <v>0</v>
      </c>
      <c r="Q1964">
        <v>5020</v>
      </c>
      <c r="T1964">
        <v>0</v>
      </c>
      <c r="U1964">
        <v>448</v>
      </c>
      <c r="X1964">
        <v>0</v>
      </c>
      <c r="Y1964">
        <v>2224799</v>
      </c>
      <c r="Z1964">
        <v>3178284</v>
      </c>
      <c r="AA1964">
        <v>-1271314</v>
      </c>
      <c r="AB1964">
        <v>0</v>
      </c>
      <c r="AC1964">
        <v>7000</v>
      </c>
      <c r="AD1964">
        <v>10000</v>
      </c>
      <c r="AE1964">
        <v>-4000</v>
      </c>
      <c r="AF1964">
        <v>0</v>
      </c>
      <c r="AG1964" s="1" t="s">
        <v>109</v>
      </c>
      <c r="AT1964">
        <v>0</v>
      </c>
      <c r="AU1964" s="1" t="s">
        <v>0</v>
      </c>
      <c r="BD1964">
        <v>14</v>
      </c>
      <c r="BE1964">
        <v>20</v>
      </c>
      <c r="BF1964">
        <v>-7</v>
      </c>
      <c r="BG1964">
        <v>0</v>
      </c>
      <c r="BL1964" s="1" t="s">
        <v>0</v>
      </c>
      <c r="BQ1964" s="1" t="s">
        <v>6792</v>
      </c>
      <c r="BR1964">
        <v>2700624167</v>
      </c>
      <c r="BS1964" s="1" t="s">
        <v>6793</v>
      </c>
      <c r="BT1964">
        <v>-286124389</v>
      </c>
      <c r="BU1964">
        <v>68000000000</v>
      </c>
      <c r="BV1964">
        <v>9700000000</v>
      </c>
      <c r="BW1964">
        <v>-10800000000</v>
      </c>
    </row>
    <row r="1965" spans="1:75" x14ac:dyDescent="0.25">
      <c r="A1965" s="1" t="s">
        <v>6794</v>
      </c>
      <c r="B1965" s="1" t="s">
        <v>6795</v>
      </c>
      <c r="C1965">
        <v>1</v>
      </c>
      <c r="D1965">
        <v>1</v>
      </c>
      <c r="E1965" s="1" t="s">
        <v>1297</v>
      </c>
      <c r="F1965">
        <v>2023</v>
      </c>
      <c r="G1965" s="1" t="s">
        <v>6489</v>
      </c>
      <c r="H1965">
        <v>0</v>
      </c>
      <c r="M1965">
        <v>1850000</v>
      </c>
      <c r="N1965">
        <v>310000</v>
      </c>
      <c r="O1965">
        <v>-310000</v>
      </c>
      <c r="P1965">
        <v>0</v>
      </c>
      <c r="Q1965">
        <v>13900</v>
      </c>
      <c r="T1965">
        <v>0</v>
      </c>
      <c r="U1965">
        <v>1240</v>
      </c>
      <c r="X1965">
        <v>0</v>
      </c>
      <c r="Y1965">
        <v>28604557</v>
      </c>
      <c r="Z1965">
        <v>13348793</v>
      </c>
      <c r="AA1965">
        <v>-7627882</v>
      </c>
      <c r="AB1965">
        <v>0</v>
      </c>
      <c r="AC1965">
        <v>90000</v>
      </c>
      <c r="AD1965">
        <v>42000</v>
      </c>
      <c r="AE1965">
        <v>-24000</v>
      </c>
      <c r="AF1965">
        <v>0</v>
      </c>
      <c r="AG1965" s="1" t="s">
        <v>109</v>
      </c>
      <c r="AT1965">
        <v>0</v>
      </c>
      <c r="AU1965" s="1" t="s">
        <v>0</v>
      </c>
      <c r="BD1965">
        <v>20</v>
      </c>
      <c r="BE1965">
        <v>10</v>
      </c>
      <c r="BF1965">
        <v>-5</v>
      </c>
      <c r="BG1965">
        <v>0</v>
      </c>
      <c r="BL1965" s="1" t="s">
        <v>0</v>
      </c>
      <c r="BQ1965" s="1" t="s">
        <v>6796</v>
      </c>
      <c r="BR1965">
        <v>2693092083</v>
      </c>
      <c r="BS1965" s="1" t="s">
        <v>6797</v>
      </c>
      <c r="BT1965">
        <v>-291019694</v>
      </c>
      <c r="BU1965">
        <v>29700000000</v>
      </c>
      <c r="BV1965">
        <v>7200000000</v>
      </c>
      <c r="BW1965">
        <v>-7200000000</v>
      </c>
    </row>
    <row r="1966" spans="1:75" x14ac:dyDescent="0.25">
      <c r="A1966" s="1" t="s">
        <v>6798</v>
      </c>
      <c r="B1966" s="1" t="s">
        <v>6799</v>
      </c>
      <c r="C1966">
        <v>1</v>
      </c>
      <c r="D1966">
        <v>1</v>
      </c>
      <c r="E1966" s="1" t="s">
        <v>1297</v>
      </c>
      <c r="F1966">
        <v>2024</v>
      </c>
      <c r="G1966" s="1" t="s">
        <v>6489</v>
      </c>
      <c r="H1966">
        <v>0</v>
      </c>
      <c r="M1966">
        <v>2300000</v>
      </c>
      <c r="N1966">
        <v>320000</v>
      </c>
      <c r="O1966">
        <v>-360000</v>
      </c>
      <c r="P1966">
        <v>0</v>
      </c>
      <c r="Q1966">
        <v>3170</v>
      </c>
      <c r="T1966">
        <v>0</v>
      </c>
      <c r="U1966">
        <v>283</v>
      </c>
      <c r="X1966">
        <v>0</v>
      </c>
      <c r="Y1966">
        <v>1017051</v>
      </c>
      <c r="Z1966">
        <v>1398445</v>
      </c>
      <c r="AA1966">
        <v>-572091</v>
      </c>
      <c r="AB1966">
        <v>0</v>
      </c>
      <c r="AC1966">
        <v>3200</v>
      </c>
      <c r="AD1966">
        <v>4400</v>
      </c>
      <c r="AE1966">
        <v>-1800</v>
      </c>
      <c r="AF1966">
        <v>0</v>
      </c>
      <c r="AG1966" s="1" t="s">
        <v>109</v>
      </c>
      <c r="AT1966">
        <v>0</v>
      </c>
      <c r="AU1966" s="1" t="s">
        <v>0</v>
      </c>
      <c r="BD1966">
        <v>20</v>
      </c>
      <c r="BE1966">
        <v>27</v>
      </c>
      <c r="BF1966">
        <v>-11</v>
      </c>
      <c r="BG1966">
        <v>0</v>
      </c>
      <c r="BL1966" s="1" t="s">
        <v>0</v>
      </c>
      <c r="BQ1966" s="1" t="s">
        <v>6800</v>
      </c>
      <c r="BR1966">
        <v>2635188750</v>
      </c>
      <c r="BS1966" s="1" t="s">
        <v>6801</v>
      </c>
      <c r="BT1966">
        <v>-275969389</v>
      </c>
      <c r="BU1966">
        <v>74800000000</v>
      </c>
      <c r="BV1966">
        <v>10500000000</v>
      </c>
      <c r="BW1966">
        <v>-11700000000</v>
      </c>
    </row>
    <row r="1967" spans="1:75" x14ac:dyDescent="0.25">
      <c r="A1967" s="1" t="s">
        <v>6802</v>
      </c>
      <c r="B1967" s="1" t="s">
        <v>6803</v>
      </c>
      <c r="C1967">
        <v>1</v>
      </c>
      <c r="D1967">
        <v>1</v>
      </c>
      <c r="E1967" s="1" t="s">
        <v>1297</v>
      </c>
      <c r="F1967">
        <v>2024</v>
      </c>
      <c r="G1967" s="1" t="s">
        <v>6489</v>
      </c>
      <c r="H1967">
        <v>0</v>
      </c>
      <c r="M1967">
        <v>4810000</v>
      </c>
      <c r="N1967">
        <v>650000</v>
      </c>
      <c r="O1967">
        <v>-760000</v>
      </c>
      <c r="P1967">
        <v>0</v>
      </c>
      <c r="Q1967">
        <v>14200</v>
      </c>
      <c r="T1967">
        <v>0</v>
      </c>
      <c r="U1967">
        <v>1270</v>
      </c>
      <c r="X1967">
        <v>0</v>
      </c>
      <c r="Y1967">
        <v>16304597</v>
      </c>
      <c r="Z1967">
        <v>13030965</v>
      </c>
      <c r="AA1967">
        <v>-8740281</v>
      </c>
      <c r="AB1967">
        <v>0</v>
      </c>
      <c r="AC1967">
        <v>51300</v>
      </c>
      <c r="AD1967">
        <v>41000</v>
      </c>
      <c r="AE1967">
        <v>-27500</v>
      </c>
      <c r="AF1967">
        <v>0</v>
      </c>
      <c r="AG1967" s="1" t="s">
        <v>109</v>
      </c>
      <c r="AT1967">
        <v>0</v>
      </c>
      <c r="AU1967" s="1" t="s">
        <v>0</v>
      </c>
      <c r="BD1967">
        <v>37</v>
      </c>
      <c r="BE1967">
        <v>29</v>
      </c>
      <c r="BF1967">
        <v>-20</v>
      </c>
      <c r="BG1967">
        <v>0</v>
      </c>
      <c r="BL1967" s="1" t="s">
        <v>0</v>
      </c>
      <c r="BQ1967" s="1" t="s">
        <v>6804</v>
      </c>
      <c r="BR1967">
        <v>2680331250</v>
      </c>
      <c r="BS1967" s="1" t="s">
        <v>6805</v>
      </c>
      <c r="BT1967">
        <v>-226890806</v>
      </c>
      <c r="BU1967">
        <v>65700000000</v>
      </c>
      <c r="BV1967">
        <v>8900000000</v>
      </c>
      <c r="BW1967">
        <v>-10300000000</v>
      </c>
    </row>
    <row r="1968" spans="1:75" x14ac:dyDescent="0.25">
      <c r="A1968" s="1" t="s">
        <v>6806</v>
      </c>
      <c r="B1968" s="1" t="s">
        <v>6807</v>
      </c>
      <c r="C1968">
        <v>1</v>
      </c>
      <c r="D1968">
        <v>1</v>
      </c>
      <c r="E1968" s="1" t="s">
        <v>1297</v>
      </c>
      <c r="F1968">
        <v>2023</v>
      </c>
      <c r="G1968" s="1" t="s">
        <v>6489</v>
      </c>
      <c r="H1968">
        <v>0</v>
      </c>
      <c r="M1968">
        <v>3020000</v>
      </c>
      <c r="N1968">
        <v>450000</v>
      </c>
      <c r="O1968">
        <v>-560000</v>
      </c>
      <c r="P1968">
        <v>0</v>
      </c>
      <c r="Q1968">
        <v>10900</v>
      </c>
      <c r="T1968">
        <v>0</v>
      </c>
      <c r="U1968">
        <v>971</v>
      </c>
      <c r="X1968">
        <v>0</v>
      </c>
      <c r="Y1968">
        <v>8263539</v>
      </c>
      <c r="Z1968">
        <v>4131769</v>
      </c>
      <c r="AA1968">
        <v>-3496112</v>
      </c>
      <c r="AB1968">
        <v>0</v>
      </c>
      <c r="AC1968">
        <v>26000</v>
      </c>
      <c r="AD1968">
        <v>13000</v>
      </c>
      <c r="AE1968">
        <v>-11000</v>
      </c>
      <c r="AF1968">
        <v>0</v>
      </c>
      <c r="AG1968" s="1" t="s">
        <v>109</v>
      </c>
      <c r="AT1968">
        <v>0</v>
      </c>
      <c r="AU1968" s="1" t="s">
        <v>0</v>
      </c>
      <c r="BD1968">
        <v>63</v>
      </c>
      <c r="BE1968">
        <v>32</v>
      </c>
      <c r="BF1968">
        <v>-28</v>
      </c>
      <c r="BG1968">
        <v>0</v>
      </c>
      <c r="BL1968" s="1" t="s">
        <v>0</v>
      </c>
      <c r="BQ1968" s="1" t="s">
        <v>6808</v>
      </c>
      <c r="BR1968">
        <v>2653619167</v>
      </c>
      <c r="BS1968" s="1" t="s">
        <v>6809</v>
      </c>
      <c r="BT1968">
        <v>-346986694</v>
      </c>
      <c r="BU1968">
        <v>71400000000</v>
      </c>
      <c r="BV1968">
        <v>10700000000</v>
      </c>
      <c r="BW1968">
        <v>-13400000000</v>
      </c>
    </row>
    <row r="1969" spans="1:84" x14ac:dyDescent="0.25">
      <c r="A1969" s="1" t="s">
        <v>6810</v>
      </c>
      <c r="B1969" s="1" t="s">
        <v>6811</v>
      </c>
      <c r="C1969">
        <v>1</v>
      </c>
      <c r="D1969">
        <v>1</v>
      </c>
      <c r="E1969" s="1" t="s">
        <v>1297</v>
      </c>
      <c r="F1969">
        <v>2023</v>
      </c>
      <c r="G1969" s="1" t="s">
        <v>6489</v>
      </c>
      <c r="H1969">
        <v>0</v>
      </c>
      <c r="M1969">
        <v>1900000</v>
      </c>
      <c r="N1969">
        <v>600000</v>
      </c>
      <c r="O1969">
        <v>-700000</v>
      </c>
      <c r="P1969">
        <v>0</v>
      </c>
      <c r="Q1969">
        <v>4050</v>
      </c>
      <c r="T1969">
        <v>0</v>
      </c>
      <c r="U1969">
        <v>361</v>
      </c>
      <c r="X1969">
        <v>0</v>
      </c>
      <c r="Y1969">
        <v>1540000</v>
      </c>
      <c r="Z1969">
        <v>960000</v>
      </c>
      <c r="AA1969">
        <v>-740000</v>
      </c>
      <c r="AB1969">
        <v>0</v>
      </c>
      <c r="AC1969">
        <v>4845</v>
      </c>
      <c r="AD1969">
        <v>3020</v>
      </c>
      <c r="AE1969">
        <v>-2328</v>
      </c>
      <c r="AF1969">
        <v>0</v>
      </c>
      <c r="AG1969" s="1" t="s">
        <v>109</v>
      </c>
      <c r="AT1969">
        <v>0</v>
      </c>
      <c r="AU1969" s="1" t="s">
        <v>0</v>
      </c>
      <c r="BD1969">
        <v>53</v>
      </c>
      <c r="BE1969">
        <v>31</v>
      </c>
      <c r="BF1969">
        <v>-26</v>
      </c>
      <c r="BG1969">
        <v>0</v>
      </c>
      <c r="BL1969" s="1" t="s">
        <v>0</v>
      </c>
      <c r="BQ1969" s="1" t="s">
        <v>6812</v>
      </c>
      <c r="BR1969">
        <v>2695835833</v>
      </c>
      <c r="BS1969" s="1" t="s">
        <v>6813</v>
      </c>
      <c r="BT1969">
        <v>-322953056</v>
      </c>
      <c r="BU1969">
        <v>35000000000</v>
      </c>
      <c r="BV1969">
        <v>16000000000</v>
      </c>
      <c r="BW1969">
        <v>-16000000000</v>
      </c>
    </row>
    <row r="1970" spans="1:84" x14ac:dyDescent="0.25">
      <c r="A1970" s="1" t="s">
        <v>6814</v>
      </c>
      <c r="B1970" s="1" t="s">
        <v>6815</v>
      </c>
      <c r="C1970">
        <v>1</v>
      </c>
      <c r="D1970">
        <v>1</v>
      </c>
      <c r="E1970" s="1" t="s">
        <v>1297</v>
      </c>
      <c r="F1970">
        <v>2023</v>
      </c>
      <c r="G1970" s="1" t="s">
        <v>6489</v>
      </c>
      <c r="H1970">
        <v>0</v>
      </c>
      <c r="M1970">
        <v>1380000</v>
      </c>
      <c r="N1970">
        <v>180000</v>
      </c>
      <c r="O1970">
        <v>-200000</v>
      </c>
      <c r="P1970">
        <v>0</v>
      </c>
      <c r="Q1970">
        <v>12100</v>
      </c>
      <c r="T1970">
        <v>0</v>
      </c>
      <c r="U1970">
        <v>1080</v>
      </c>
      <c r="X1970">
        <v>0</v>
      </c>
      <c r="Y1970">
        <v>9852681</v>
      </c>
      <c r="Z1970">
        <v>14620107</v>
      </c>
      <c r="AA1970">
        <v>-5085255</v>
      </c>
      <c r="AB1970">
        <v>0</v>
      </c>
      <c r="AC1970">
        <v>31000</v>
      </c>
      <c r="AD1970">
        <v>46000</v>
      </c>
      <c r="AE1970">
        <v>-16000</v>
      </c>
      <c r="AF1970">
        <v>0</v>
      </c>
      <c r="AG1970" s="1" t="s">
        <v>109</v>
      </c>
      <c r="AT1970">
        <v>0</v>
      </c>
      <c r="AU1970" s="1" t="s">
        <v>0</v>
      </c>
      <c r="BD1970">
        <v>18</v>
      </c>
      <c r="BE1970">
        <v>28</v>
      </c>
      <c r="BF1970">
        <v>-10</v>
      </c>
      <c r="BG1970">
        <v>0</v>
      </c>
      <c r="BL1970" s="1" t="s">
        <v>0</v>
      </c>
      <c r="BQ1970" s="1" t="s">
        <v>6816</v>
      </c>
      <c r="BR1970">
        <v>2647092500</v>
      </c>
      <c r="BS1970" s="1" t="s">
        <v>6817</v>
      </c>
      <c r="BT1970">
        <v>-283556694</v>
      </c>
      <c r="BU1970">
        <v>77100000000</v>
      </c>
      <c r="BV1970">
        <v>10100000000</v>
      </c>
      <c r="BW1970">
        <v>-10900000000</v>
      </c>
    </row>
    <row r="1971" spans="1:84" x14ac:dyDescent="0.25">
      <c r="A1971" s="1" t="s">
        <v>6818</v>
      </c>
      <c r="B1971" s="1" t="s">
        <v>6819</v>
      </c>
      <c r="C1971">
        <v>1</v>
      </c>
      <c r="D1971">
        <v>1</v>
      </c>
      <c r="E1971" s="1" t="s">
        <v>1297</v>
      </c>
      <c r="F1971">
        <v>2024</v>
      </c>
      <c r="G1971" s="1" t="s">
        <v>6489</v>
      </c>
      <c r="H1971">
        <v>0</v>
      </c>
      <c r="M1971">
        <v>2020000</v>
      </c>
      <c r="N1971">
        <v>270000</v>
      </c>
      <c r="O1971">
        <v>-310000</v>
      </c>
      <c r="P1971">
        <v>0</v>
      </c>
      <c r="Q1971">
        <v>12100</v>
      </c>
      <c r="T1971">
        <v>0</v>
      </c>
      <c r="U1971">
        <v>1080</v>
      </c>
      <c r="X1971">
        <v>0</v>
      </c>
      <c r="Y1971">
        <v>603873973</v>
      </c>
      <c r="Z1971">
        <v>858136699</v>
      </c>
      <c r="AA1971">
        <v>-317828407</v>
      </c>
      <c r="AB1971">
        <v>0</v>
      </c>
      <c r="AC1971">
        <v>1900000</v>
      </c>
      <c r="AD1971">
        <v>2700000</v>
      </c>
      <c r="AE1971">
        <v>-1000000</v>
      </c>
      <c r="AF1971">
        <v>0</v>
      </c>
      <c r="AG1971" s="1" t="s">
        <v>109</v>
      </c>
      <c r="AT1971">
        <v>0</v>
      </c>
      <c r="AU1971" s="1" t="s">
        <v>0</v>
      </c>
      <c r="BD1971">
        <v>20</v>
      </c>
      <c r="BE1971">
        <v>29</v>
      </c>
      <c r="BF1971">
        <v>-11</v>
      </c>
      <c r="BG1971">
        <v>0</v>
      </c>
      <c r="BL1971" s="1" t="s">
        <v>0</v>
      </c>
      <c r="BQ1971" s="1" t="s">
        <v>6820</v>
      </c>
      <c r="BR1971">
        <v>2691652500</v>
      </c>
      <c r="BS1971" s="1" t="s">
        <v>6821</v>
      </c>
      <c r="BT1971">
        <v>-288549194</v>
      </c>
      <c r="BU1971">
        <v>73200000000</v>
      </c>
      <c r="BV1971">
        <v>9700000000</v>
      </c>
      <c r="BW1971">
        <v>-11200000000</v>
      </c>
    </row>
    <row r="1972" spans="1:84" x14ac:dyDescent="0.25">
      <c r="A1972" s="1" t="s">
        <v>6822</v>
      </c>
      <c r="B1972" s="1" t="s">
        <v>6823</v>
      </c>
      <c r="C1972">
        <v>1</v>
      </c>
      <c r="D1972">
        <v>1</v>
      </c>
      <c r="E1972" s="1" t="s">
        <v>1297</v>
      </c>
      <c r="F1972">
        <v>2024</v>
      </c>
      <c r="G1972" s="1" t="s">
        <v>6489</v>
      </c>
      <c r="H1972">
        <v>0</v>
      </c>
      <c r="M1972">
        <v>2960000</v>
      </c>
      <c r="N1972">
        <v>540000</v>
      </c>
      <c r="O1972">
        <v>-750000</v>
      </c>
      <c r="P1972">
        <v>0</v>
      </c>
      <c r="Q1972">
        <v>3670</v>
      </c>
      <c r="T1972">
        <v>0</v>
      </c>
      <c r="U1972">
        <v>327</v>
      </c>
      <c r="X1972">
        <v>0</v>
      </c>
      <c r="Y1972">
        <v>1303096</v>
      </c>
      <c r="Z1972">
        <v>635657</v>
      </c>
      <c r="AA1972">
        <v>-667440</v>
      </c>
      <c r="AB1972">
        <v>0</v>
      </c>
      <c r="AC1972">
        <v>4100</v>
      </c>
      <c r="AD1972">
        <v>2000</v>
      </c>
      <c r="AE1972">
        <v>-2100</v>
      </c>
      <c r="AF1972">
        <v>0</v>
      </c>
      <c r="AG1972" s="1" t="s">
        <v>109</v>
      </c>
      <c r="AT1972">
        <v>0</v>
      </c>
      <c r="AU1972" s="1" t="s">
        <v>0</v>
      </c>
      <c r="BD1972">
        <v>63</v>
      </c>
      <c r="BE1972">
        <v>32</v>
      </c>
      <c r="BF1972">
        <v>-32</v>
      </c>
      <c r="BG1972">
        <v>0</v>
      </c>
      <c r="BL1972" s="1" t="s">
        <v>0</v>
      </c>
      <c r="BQ1972" s="1" t="s">
        <v>6824</v>
      </c>
      <c r="BR1972">
        <v>2663240417</v>
      </c>
      <c r="BS1972" s="1" t="s">
        <v>6825</v>
      </c>
      <c r="BT1972">
        <v>-250794889</v>
      </c>
      <c r="BU1972">
        <v>59000000000</v>
      </c>
      <c r="BV1972">
        <v>10700000000</v>
      </c>
      <c r="BW1972">
        <v>-15000000000</v>
      </c>
    </row>
    <row r="1973" spans="1:84" x14ac:dyDescent="0.25">
      <c r="A1973" s="1" t="s">
        <v>6826</v>
      </c>
      <c r="B1973" s="1" t="s">
        <v>6827</v>
      </c>
      <c r="C1973">
        <v>1</v>
      </c>
      <c r="D1973">
        <v>1</v>
      </c>
      <c r="E1973" s="1" t="s">
        <v>1297</v>
      </c>
      <c r="F1973">
        <v>2024</v>
      </c>
      <c r="G1973" s="1" t="s">
        <v>6489</v>
      </c>
      <c r="H1973">
        <v>0</v>
      </c>
      <c r="M1973">
        <v>2310000</v>
      </c>
      <c r="N1973">
        <v>340000</v>
      </c>
      <c r="O1973">
        <v>-390000</v>
      </c>
      <c r="P1973">
        <v>0</v>
      </c>
      <c r="Q1973">
        <v>7040</v>
      </c>
      <c r="T1973">
        <v>0</v>
      </c>
      <c r="U1973">
        <v>628</v>
      </c>
      <c r="X1973">
        <v>0</v>
      </c>
      <c r="Y1973">
        <v>3941072</v>
      </c>
      <c r="Z1973">
        <v>2924021</v>
      </c>
      <c r="AA1973">
        <v>-2129450</v>
      </c>
      <c r="AB1973">
        <v>0</v>
      </c>
      <c r="AC1973">
        <v>12400</v>
      </c>
      <c r="AD1973">
        <v>9200</v>
      </c>
      <c r="AE1973">
        <v>-6700</v>
      </c>
      <c r="AF1973">
        <v>0</v>
      </c>
      <c r="AG1973" s="1" t="s">
        <v>109</v>
      </c>
      <c r="AT1973">
        <v>0</v>
      </c>
      <c r="AU1973" s="1" t="s">
        <v>0</v>
      </c>
      <c r="BD1973">
        <v>47</v>
      </c>
      <c r="BE1973">
        <v>35</v>
      </c>
      <c r="BF1973">
        <v>-26</v>
      </c>
      <c r="BG1973">
        <v>0</v>
      </c>
      <c r="BL1973" s="1" t="s">
        <v>0</v>
      </c>
      <c r="BQ1973" s="1" t="s">
        <v>6828</v>
      </c>
      <c r="BR1973">
        <v>2694067917</v>
      </c>
      <c r="BS1973" s="1" t="s">
        <v>6829</v>
      </c>
      <c r="BT1973">
        <v>-287150611</v>
      </c>
      <c r="BU1973">
        <v>70700000000</v>
      </c>
      <c r="BV1973">
        <v>10300000000</v>
      </c>
      <c r="BW1973">
        <v>-11900000000</v>
      </c>
    </row>
    <row r="1974" spans="1:84" x14ac:dyDescent="0.25">
      <c r="A1974" s="1" t="s">
        <v>6830</v>
      </c>
      <c r="B1974" s="1" t="s">
        <v>6831</v>
      </c>
      <c r="C1974">
        <v>1</v>
      </c>
      <c r="D1974">
        <v>1</v>
      </c>
      <c r="E1974" s="1" t="s">
        <v>1297</v>
      </c>
      <c r="F1974">
        <v>2024</v>
      </c>
      <c r="G1974" s="1" t="s">
        <v>6489</v>
      </c>
      <c r="H1974">
        <v>0</v>
      </c>
      <c r="M1974">
        <v>2960000</v>
      </c>
      <c r="N1974">
        <v>560000</v>
      </c>
      <c r="O1974">
        <v>-740000</v>
      </c>
      <c r="P1974">
        <v>0</v>
      </c>
      <c r="Q1974">
        <v>6970</v>
      </c>
      <c r="T1974">
        <v>0</v>
      </c>
      <c r="U1974">
        <v>622</v>
      </c>
      <c r="X1974">
        <v>0</v>
      </c>
      <c r="Y1974">
        <v>3877507</v>
      </c>
      <c r="Z1974">
        <v>2161233</v>
      </c>
      <c r="AA1974">
        <v>-2161233</v>
      </c>
      <c r="AB1974">
        <v>0</v>
      </c>
      <c r="AC1974">
        <v>12200</v>
      </c>
      <c r="AD1974">
        <v>6800</v>
      </c>
      <c r="AE1974">
        <v>-6800</v>
      </c>
      <c r="AF1974">
        <v>0</v>
      </c>
      <c r="AG1974" s="1" t="s">
        <v>109</v>
      </c>
      <c r="AT1974">
        <v>0</v>
      </c>
      <c r="AU1974" s="1" t="s">
        <v>0</v>
      </c>
      <c r="BD1974">
        <v>61</v>
      </c>
      <c r="BE1974">
        <v>34</v>
      </c>
      <c r="BF1974">
        <v>-34</v>
      </c>
      <c r="BG1974">
        <v>0</v>
      </c>
      <c r="BL1974" s="1" t="s">
        <v>0</v>
      </c>
      <c r="BQ1974" s="1" t="s">
        <v>6832</v>
      </c>
      <c r="BR1974">
        <v>2675759583</v>
      </c>
      <c r="BS1974" s="1" t="s">
        <v>6833</v>
      </c>
      <c r="BT1974">
        <v>-292029194</v>
      </c>
      <c r="BU1974">
        <v>63900000000</v>
      </c>
      <c r="BV1974">
        <v>12100000000</v>
      </c>
      <c r="BW1974">
        <v>-16000000000</v>
      </c>
    </row>
    <row r="1975" spans="1:84" x14ac:dyDescent="0.25">
      <c r="A1975" s="1" t="s">
        <v>6834</v>
      </c>
      <c r="B1975" s="1" t="s">
        <v>6835</v>
      </c>
      <c r="C1975">
        <v>1</v>
      </c>
      <c r="D1975">
        <v>1</v>
      </c>
      <c r="E1975" s="1" t="s">
        <v>1297</v>
      </c>
      <c r="F1975">
        <v>2024</v>
      </c>
      <c r="G1975" s="1" t="s">
        <v>6489</v>
      </c>
      <c r="H1975">
        <v>0</v>
      </c>
      <c r="M1975">
        <v>3200000</v>
      </c>
      <c r="N1975">
        <v>700000</v>
      </c>
      <c r="O1975">
        <v>-800000</v>
      </c>
      <c r="P1975">
        <v>0</v>
      </c>
      <c r="Q1975">
        <v>3760</v>
      </c>
      <c r="T1975">
        <v>0</v>
      </c>
      <c r="U1975">
        <v>335</v>
      </c>
      <c r="X1975">
        <v>0</v>
      </c>
      <c r="Y1975">
        <v>1360000</v>
      </c>
      <c r="Z1975">
        <v>830000</v>
      </c>
      <c r="AA1975">
        <v>-690000</v>
      </c>
      <c r="AB1975">
        <v>0</v>
      </c>
      <c r="AC1975">
        <v>4279</v>
      </c>
      <c r="AD1975">
        <v>2611</v>
      </c>
      <c r="AE1975">
        <v>-2171</v>
      </c>
      <c r="AF1975">
        <v>0</v>
      </c>
      <c r="AG1975" s="1" t="s">
        <v>109</v>
      </c>
      <c r="AT1975">
        <v>0</v>
      </c>
      <c r="AU1975" s="1" t="s">
        <v>0</v>
      </c>
      <c r="BD1975">
        <v>57</v>
      </c>
      <c r="BE1975">
        <v>33</v>
      </c>
      <c r="BF1975">
        <v>-29</v>
      </c>
      <c r="BG1975">
        <v>0</v>
      </c>
      <c r="BL1975" s="1" t="s">
        <v>0</v>
      </c>
      <c r="BQ1975" s="1" t="s">
        <v>6836</v>
      </c>
      <c r="BR1975">
        <v>2711835417</v>
      </c>
      <c r="BS1975" s="1" t="s">
        <v>6837</v>
      </c>
      <c r="BT1975">
        <v>-297439194</v>
      </c>
      <c r="BU1975">
        <v>68000000000</v>
      </c>
      <c r="BV1975">
        <v>8000000000</v>
      </c>
      <c r="BW1975">
        <v>-18000000000</v>
      </c>
    </row>
    <row r="1976" spans="1:84" x14ac:dyDescent="0.25">
      <c r="A1976" s="1" t="s">
        <v>6838</v>
      </c>
      <c r="B1976" s="1" t="s">
        <v>6839</v>
      </c>
      <c r="C1976">
        <v>1</v>
      </c>
      <c r="D1976">
        <v>1</v>
      </c>
      <c r="E1976" s="1" t="s">
        <v>1297</v>
      </c>
      <c r="F1976">
        <v>2024</v>
      </c>
      <c r="G1976" s="1" t="s">
        <v>6489</v>
      </c>
      <c r="H1976">
        <v>0</v>
      </c>
      <c r="M1976">
        <v>1180000</v>
      </c>
      <c r="N1976">
        <v>170000</v>
      </c>
      <c r="O1976">
        <v>-180000</v>
      </c>
      <c r="P1976">
        <v>0</v>
      </c>
      <c r="Q1976">
        <v>14100</v>
      </c>
      <c r="T1976">
        <v>0</v>
      </c>
      <c r="U1976">
        <v>1260</v>
      </c>
      <c r="X1976">
        <v>0</v>
      </c>
      <c r="Y1976">
        <v>20023190</v>
      </c>
      <c r="Z1976">
        <v>22565817</v>
      </c>
      <c r="AA1976">
        <v>-10806166</v>
      </c>
      <c r="AB1976">
        <v>0</v>
      </c>
      <c r="AC1976">
        <v>63000</v>
      </c>
      <c r="AD1976">
        <v>71000</v>
      </c>
      <c r="AE1976">
        <v>-34000</v>
      </c>
      <c r="AF1976">
        <v>0</v>
      </c>
      <c r="AG1976" s="1" t="s">
        <v>109</v>
      </c>
      <c r="AT1976">
        <v>0</v>
      </c>
      <c r="AU1976" s="1" t="s">
        <v>0</v>
      </c>
      <c r="BD1976">
        <v>17</v>
      </c>
      <c r="BE1976">
        <v>19</v>
      </c>
      <c r="BF1976">
        <v>-9</v>
      </c>
      <c r="BG1976">
        <v>0</v>
      </c>
      <c r="BL1976" s="1" t="s">
        <v>0</v>
      </c>
      <c r="BQ1976" s="1" t="s">
        <v>6840</v>
      </c>
      <c r="BR1976">
        <v>2676200833</v>
      </c>
      <c r="BS1976" s="1" t="s">
        <v>6841</v>
      </c>
      <c r="BT1976">
        <v>-296227500</v>
      </c>
      <c r="BU1976">
        <v>72200000000</v>
      </c>
      <c r="BV1976">
        <v>10600000000</v>
      </c>
      <c r="BW1976">
        <v>-11000000000</v>
      </c>
    </row>
    <row r="1977" spans="1:84" x14ac:dyDescent="0.25">
      <c r="A1977" s="1" t="s">
        <v>6842</v>
      </c>
      <c r="B1977" s="1" t="s">
        <v>6843</v>
      </c>
      <c r="C1977">
        <v>1</v>
      </c>
      <c r="D1977">
        <v>1</v>
      </c>
      <c r="E1977" s="1" t="s">
        <v>1297</v>
      </c>
      <c r="F1977">
        <v>2024</v>
      </c>
      <c r="G1977" s="1" t="s">
        <v>6489</v>
      </c>
      <c r="H1977">
        <v>0</v>
      </c>
      <c r="M1977">
        <v>1410000</v>
      </c>
      <c r="N1977">
        <v>220000</v>
      </c>
      <c r="O1977">
        <v>-270000</v>
      </c>
      <c r="P1977">
        <v>0</v>
      </c>
      <c r="Q1977">
        <v>13800</v>
      </c>
      <c r="T1977">
        <v>0</v>
      </c>
      <c r="U1977">
        <v>1230</v>
      </c>
      <c r="X1977">
        <v>0</v>
      </c>
      <c r="Y1977">
        <v>34325468</v>
      </c>
      <c r="Z1977">
        <v>48627746</v>
      </c>
      <c r="AA1977">
        <v>-18434048</v>
      </c>
      <c r="AB1977">
        <v>0</v>
      </c>
      <c r="AC1977">
        <v>108000</v>
      </c>
      <c r="AD1977">
        <v>153000</v>
      </c>
      <c r="AE1977">
        <v>-58000</v>
      </c>
      <c r="AF1977">
        <v>0</v>
      </c>
      <c r="AG1977" s="1" t="s">
        <v>109</v>
      </c>
      <c r="AT1977">
        <v>0</v>
      </c>
      <c r="AU1977" s="1" t="s">
        <v>0</v>
      </c>
      <c r="BD1977">
        <v>17</v>
      </c>
      <c r="BE1977">
        <v>24</v>
      </c>
      <c r="BF1977">
        <v>-9</v>
      </c>
      <c r="BG1977">
        <v>0</v>
      </c>
      <c r="BL1977" s="1" t="s">
        <v>0</v>
      </c>
      <c r="BQ1977" s="1" t="s">
        <v>6844</v>
      </c>
      <c r="BR1977">
        <v>2613660000</v>
      </c>
      <c r="BS1977" s="1" t="s">
        <v>6845</v>
      </c>
      <c r="BT1977">
        <v>-290584694</v>
      </c>
      <c r="BU1977">
        <v>69800000000</v>
      </c>
      <c r="BV1977">
        <v>10900000000</v>
      </c>
      <c r="BW1977">
        <v>-13400000000</v>
      </c>
    </row>
    <row r="1978" spans="1:84" x14ac:dyDescent="0.25">
      <c r="A1978" s="1" t="s">
        <v>6846</v>
      </c>
      <c r="B1978" s="1" t="s">
        <v>6847</v>
      </c>
      <c r="C1978">
        <v>1</v>
      </c>
      <c r="D1978">
        <v>1</v>
      </c>
      <c r="E1978" s="1" t="s">
        <v>1297</v>
      </c>
      <c r="F1978">
        <v>2024</v>
      </c>
      <c r="G1978" s="1" t="s">
        <v>6489</v>
      </c>
      <c r="H1978">
        <v>0</v>
      </c>
      <c r="M1978">
        <v>1160000</v>
      </c>
      <c r="N1978">
        <v>170000</v>
      </c>
      <c r="O1978">
        <v>-210000</v>
      </c>
      <c r="P1978">
        <v>0</v>
      </c>
      <c r="Q1978">
        <v>12100</v>
      </c>
      <c r="T1978">
        <v>0</v>
      </c>
      <c r="U1978">
        <v>1080</v>
      </c>
      <c r="X1978">
        <v>0</v>
      </c>
      <c r="Y1978">
        <v>635656814</v>
      </c>
      <c r="Z1978">
        <v>953485221</v>
      </c>
      <c r="AA1978">
        <v>-317828407</v>
      </c>
      <c r="AB1978">
        <v>0</v>
      </c>
      <c r="AC1978">
        <v>2000000</v>
      </c>
      <c r="AD1978">
        <v>3000000</v>
      </c>
      <c r="AE1978">
        <v>-1000000</v>
      </c>
      <c r="AF1978">
        <v>0</v>
      </c>
      <c r="AG1978" s="1" t="s">
        <v>109</v>
      </c>
      <c r="AT1978">
        <v>0</v>
      </c>
      <c r="AU1978" s="1" t="s">
        <v>0</v>
      </c>
      <c r="BD1978">
        <v>11</v>
      </c>
      <c r="BE1978">
        <v>16</v>
      </c>
      <c r="BF1978">
        <v>-6</v>
      </c>
      <c r="BG1978">
        <v>0</v>
      </c>
      <c r="BL1978" s="1" t="s">
        <v>0</v>
      </c>
      <c r="BQ1978" s="1" t="s">
        <v>6820</v>
      </c>
      <c r="BR1978">
        <v>2691652500</v>
      </c>
      <c r="BS1978" s="1" t="s">
        <v>6821</v>
      </c>
      <c r="BT1978">
        <v>-288549194</v>
      </c>
      <c r="BU1978">
        <v>71300000000</v>
      </c>
      <c r="BV1978">
        <v>10500000000</v>
      </c>
      <c r="BW1978">
        <v>-12700000000</v>
      </c>
    </row>
    <row r="1979" spans="1:84" x14ac:dyDescent="0.25">
      <c r="A1979" s="1" t="s">
        <v>6848</v>
      </c>
      <c r="B1979" s="1" t="s">
        <v>6849</v>
      </c>
      <c r="C1979">
        <v>1</v>
      </c>
      <c r="D1979">
        <v>1</v>
      </c>
      <c r="E1979" s="1" t="s">
        <v>1297</v>
      </c>
      <c r="F1979">
        <v>2024</v>
      </c>
      <c r="G1979" s="1" t="s">
        <v>6489</v>
      </c>
      <c r="H1979">
        <v>0</v>
      </c>
      <c r="M1979">
        <v>2630000</v>
      </c>
      <c r="N1979">
        <v>370000</v>
      </c>
      <c r="O1979">
        <v>-340000</v>
      </c>
      <c r="P1979">
        <v>0</v>
      </c>
      <c r="Q1979">
        <v>1430</v>
      </c>
      <c r="T1979">
        <v>0</v>
      </c>
      <c r="U1979">
        <v>127</v>
      </c>
      <c r="X1979">
        <v>0</v>
      </c>
      <c r="Y1979">
        <v>263000</v>
      </c>
      <c r="Z1979">
        <v>42000</v>
      </c>
      <c r="AA1979">
        <v>-68000</v>
      </c>
      <c r="AB1979">
        <v>0</v>
      </c>
      <c r="AC1979">
        <v>827</v>
      </c>
      <c r="AD1979">
        <v>132</v>
      </c>
      <c r="AE1979">
        <v>-214</v>
      </c>
      <c r="AF1979">
        <v>0</v>
      </c>
      <c r="AG1979" s="1" t="s">
        <v>109</v>
      </c>
      <c r="AT1979">
        <v>0</v>
      </c>
      <c r="AU1979" s="1" t="s">
        <v>0</v>
      </c>
      <c r="BD1979">
        <v>51</v>
      </c>
      <c r="BE1979">
        <v>8</v>
      </c>
      <c r="BF1979">
        <v>-13</v>
      </c>
      <c r="BG1979">
        <v>0</v>
      </c>
      <c r="BL1979" s="1" t="s">
        <v>0</v>
      </c>
      <c r="BQ1979" s="1" t="s">
        <v>6850</v>
      </c>
      <c r="BR1979">
        <v>2734822500</v>
      </c>
      <c r="BS1979" s="1" t="s">
        <v>6851</v>
      </c>
      <c r="BT1979">
        <v>-284473889</v>
      </c>
      <c r="BU1979">
        <v>62100000000</v>
      </c>
      <c r="BV1979">
        <v>8700000000</v>
      </c>
      <c r="BW1979">
        <v>-8000000000</v>
      </c>
    </row>
    <row r="1980" spans="1:84" x14ac:dyDescent="0.25">
      <c r="A1980" s="1" t="s">
        <v>6852</v>
      </c>
      <c r="B1980" s="1" t="s">
        <v>6853</v>
      </c>
      <c r="C1980">
        <v>1</v>
      </c>
      <c r="D1980">
        <v>1</v>
      </c>
      <c r="E1980" s="1" t="s">
        <v>1297</v>
      </c>
      <c r="F1980">
        <v>2024</v>
      </c>
      <c r="G1980" s="1" t="s">
        <v>6489</v>
      </c>
      <c r="H1980">
        <v>0</v>
      </c>
      <c r="Q1980">
        <v>2700</v>
      </c>
      <c r="T1980">
        <v>0</v>
      </c>
      <c r="U1980">
        <v>241</v>
      </c>
      <c r="X1980">
        <v>0</v>
      </c>
      <c r="Y1980">
        <v>775000</v>
      </c>
      <c r="Z1980">
        <v>1203000</v>
      </c>
      <c r="AA1980">
        <v>-404000</v>
      </c>
      <c r="AB1980">
        <v>0</v>
      </c>
      <c r="AC1980">
        <v>2438</v>
      </c>
      <c r="AD1980">
        <v>3785</v>
      </c>
      <c r="AE1980">
        <v>-1271</v>
      </c>
      <c r="AF1980">
        <v>0</v>
      </c>
      <c r="AG1980" s="1" t="s">
        <v>109</v>
      </c>
      <c r="AT1980">
        <v>0</v>
      </c>
      <c r="AU1980" s="1" t="s">
        <v>0</v>
      </c>
      <c r="BD1980">
        <v>7</v>
      </c>
      <c r="BE1980">
        <v>8</v>
      </c>
      <c r="BF1980">
        <v>-4</v>
      </c>
      <c r="BG1980">
        <v>0</v>
      </c>
      <c r="BL1980" s="1" t="s">
        <v>0</v>
      </c>
      <c r="BQ1980" s="1" t="s">
        <v>6854</v>
      </c>
      <c r="BR1980">
        <v>2715640000</v>
      </c>
      <c r="BS1980" s="1" t="s">
        <v>6855</v>
      </c>
      <c r="BT1980">
        <v>-275925806</v>
      </c>
      <c r="BU1980">
        <v>71400000000</v>
      </c>
      <c r="BV1980">
        <v>9500000000</v>
      </c>
      <c r="BW1980">
        <v>-9600000000</v>
      </c>
    </row>
    <row r="1981" spans="1:84" x14ac:dyDescent="0.25">
      <c r="A1981" s="1" t="s">
        <v>6856</v>
      </c>
      <c r="B1981" s="1" t="s">
        <v>6857</v>
      </c>
      <c r="C1981">
        <v>1</v>
      </c>
      <c r="D1981">
        <v>2</v>
      </c>
      <c r="E1981" s="1" t="s">
        <v>323</v>
      </c>
      <c r="F1981">
        <v>2015</v>
      </c>
      <c r="G1981" s="1" t="s">
        <v>204</v>
      </c>
      <c r="H1981">
        <v>0</v>
      </c>
      <c r="I1981">
        <v>1785518200</v>
      </c>
      <c r="J1981">
        <v>800</v>
      </c>
      <c r="K1981">
        <v>-600</v>
      </c>
      <c r="L1981">
        <v>0</v>
      </c>
      <c r="M1981">
        <v>154000</v>
      </c>
      <c r="N1981">
        <v>4000</v>
      </c>
      <c r="O1981">
        <v>-3000</v>
      </c>
      <c r="P1981">
        <v>0</v>
      </c>
      <c r="Q1981">
        <v>13787</v>
      </c>
      <c r="R1981">
        <v>673</v>
      </c>
      <c r="S1981">
        <v>-560</v>
      </c>
      <c r="T1981">
        <v>0</v>
      </c>
      <c r="U1981">
        <v>1230</v>
      </c>
      <c r="V1981">
        <v>60</v>
      </c>
      <c r="W1981">
        <v>-50</v>
      </c>
      <c r="X1981">
        <v>0</v>
      </c>
      <c r="Y1981">
        <v>34961300</v>
      </c>
      <c r="Z1981">
        <v>111240500</v>
      </c>
      <c r="AA1981">
        <v>-25426400</v>
      </c>
      <c r="AB1981">
        <v>0</v>
      </c>
      <c r="AC1981">
        <v>110000</v>
      </c>
      <c r="AD1981">
        <v>350000</v>
      </c>
      <c r="AE1981">
        <v>-80000</v>
      </c>
      <c r="AF1981">
        <v>0</v>
      </c>
      <c r="AG1981" s="1" t="s">
        <v>109</v>
      </c>
      <c r="AH1981">
        <v>340000</v>
      </c>
      <c r="AI1981">
        <v>80000</v>
      </c>
      <c r="AJ1981">
        <v>-70000</v>
      </c>
      <c r="AK1981">
        <v>0</v>
      </c>
      <c r="AL1981">
        <v>19651</v>
      </c>
      <c r="AM1981">
        <v>545</v>
      </c>
      <c r="AN1981">
        <v>-530</v>
      </c>
      <c r="AO1981">
        <v>0</v>
      </c>
      <c r="AP1981">
        <v>911</v>
      </c>
      <c r="AS1981">
        <v>0</v>
      </c>
      <c r="AT1981">
        <v>1</v>
      </c>
      <c r="AU1981" s="1" t="s">
        <v>0</v>
      </c>
      <c r="AV1981">
        <v>663500</v>
      </c>
      <c r="AW1981">
        <v>7100</v>
      </c>
      <c r="AX1981">
        <v>-7100</v>
      </c>
      <c r="AY1981">
        <v>0</v>
      </c>
      <c r="AZ1981">
        <v>140</v>
      </c>
      <c r="BA1981">
        <v>7</v>
      </c>
      <c r="BB1981">
        <v>-6</v>
      </c>
      <c r="BC1981">
        <v>0</v>
      </c>
      <c r="BD1981">
        <v>150</v>
      </c>
      <c r="BE1981">
        <v>10</v>
      </c>
      <c r="BF1981">
        <v>-10</v>
      </c>
      <c r="BG1981">
        <v>0</v>
      </c>
      <c r="BH1981">
        <v>81</v>
      </c>
      <c r="BI1981">
        <v>9</v>
      </c>
      <c r="BJ1981">
        <v>-9</v>
      </c>
      <c r="BK1981">
        <v>0</v>
      </c>
      <c r="BL1981" s="1" t="s">
        <v>233</v>
      </c>
      <c r="BM1981">
        <v>431</v>
      </c>
      <c r="BN1981">
        <v>2</v>
      </c>
      <c r="BO1981">
        <v>-13</v>
      </c>
      <c r="BP1981">
        <v>0</v>
      </c>
      <c r="BQ1981" s="1" t="s">
        <v>6858</v>
      </c>
      <c r="BR1981">
        <v>2974537402</v>
      </c>
      <c r="BS1981" s="1" t="s">
        <v>6859</v>
      </c>
      <c r="BT1981">
        <v>410110188</v>
      </c>
      <c r="BU1981">
        <v>3993980000</v>
      </c>
      <c r="BV1981">
        <v>43960000</v>
      </c>
      <c r="BW1981">
        <v>-43030000</v>
      </c>
      <c r="BX1981">
        <v>115100000</v>
      </c>
      <c r="BY1981">
        <v>140000</v>
      </c>
      <c r="BZ1981">
        <v>-140000</v>
      </c>
      <c r="CA1981">
        <v>102340000</v>
      </c>
      <c r="CB1981">
        <v>180000</v>
      </c>
      <c r="CC1981">
        <v>-180000</v>
      </c>
      <c r="CD1981">
        <v>112535000</v>
      </c>
      <c r="CE1981">
        <v>5230</v>
      </c>
      <c r="CF1981">
        <v>-5230</v>
      </c>
    </row>
    <row r="1982" spans="1:84" x14ac:dyDescent="0.25">
      <c r="A1982" s="1" t="s">
        <v>6860</v>
      </c>
      <c r="B1982" s="1" t="s">
        <v>6861</v>
      </c>
      <c r="C1982">
        <v>2</v>
      </c>
      <c r="D1982">
        <v>1</v>
      </c>
      <c r="E1982" s="1" t="s">
        <v>323</v>
      </c>
      <c r="F1982">
        <v>2014</v>
      </c>
      <c r="G1982" s="1" t="s">
        <v>204</v>
      </c>
      <c r="H1982">
        <v>0</v>
      </c>
      <c r="I1982">
        <v>8664766100</v>
      </c>
      <c r="J1982">
        <v>3400</v>
      </c>
      <c r="K1982">
        <v>-3400</v>
      </c>
      <c r="L1982">
        <v>0</v>
      </c>
      <c r="M1982">
        <v>382000</v>
      </c>
      <c r="N1982">
        <v>6000</v>
      </c>
      <c r="O1982">
        <v>-6000</v>
      </c>
      <c r="P1982">
        <v>0</v>
      </c>
      <c r="Q1982">
        <v>10540</v>
      </c>
      <c r="R1982">
        <v>1350</v>
      </c>
      <c r="S1982">
        <v>-1350</v>
      </c>
      <c r="T1982">
        <v>0</v>
      </c>
      <c r="U1982">
        <v>940</v>
      </c>
      <c r="V1982">
        <v>120</v>
      </c>
      <c r="W1982">
        <v>-120</v>
      </c>
      <c r="X1982">
        <v>0</v>
      </c>
      <c r="Y1982">
        <v>46083000</v>
      </c>
      <c r="Z1982">
        <v>11124000</v>
      </c>
      <c r="AA1982">
        <v>-11124000</v>
      </c>
      <c r="AB1982">
        <v>0</v>
      </c>
      <c r="AC1982">
        <v>145000</v>
      </c>
      <c r="AD1982">
        <v>35000</v>
      </c>
      <c r="AE1982">
        <v>-35000</v>
      </c>
      <c r="AF1982">
        <v>0</v>
      </c>
      <c r="AG1982" s="1" t="s">
        <v>109</v>
      </c>
      <c r="AH1982">
        <v>772000</v>
      </c>
      <c r="AI1982">
        <v>45000</v>
      </c>
      <c r="AJ1982">
        <v>-45000</v>
      </c>
      <c r="AK1982">
        <v>0</v>
      </c>
      <c r="AL1982">
        <v>728</v>
      </c>
      <c r="AM1982">
        <v>273</v>
      </c>
      <c r="AN1982">
        <v>-222</v>
      </c>
      <c r="AO1982">
        <v>0</v>
      </c>
      <c r="AP1982">
        <v>511</v>
      </c>
      <c r="AQ1982">
        <v>50</v>
      </c>
      <c r="AR1982">
        <v>-50</v>
      </c>
      <c r="AS1982">
        <v>0</v>
      </c>
      <c r="AT1982">
        <v>0</v>
      </c>
      <c r="AU1982" s="1" t="s">
        <v>269</v>
      </c>
      <c r="AV1982">
        <v>552000</v>
      </c>
      <c r="AW1982">
        <v>8000</v>
      </c>
      <c r="AX1982">
        <v>-8000</v>
      </c>
      <c r="AY1982">
        <v>0</v>
      </c>
      <c r="AZ1982">
        <v>113</v>
      </c>
      <c r="BA1982">
        <v>14</v>
      </c>
      <c r="BB1982">
        <v>-14</v>
      </c>
      <c r="BC1982">
        <v>0</v>
      </c>
      <c r="BD1982">
        <v>99</v>
      </c>
      <c r="BE1982">
        <v>5</v>
      </c>
      <c r="BF1982">
        <v>-5</v>
      </c>
      <c r="BG1982">
        <v>0</v>
      </c>
      <c r="BH1982">
        <v>270</v>
      </c>
      <c r="BI1982">
        <v>90</v>
      </c>
      <c r="BJ1982">
        <v>-90</v>
      </c>
      <c r="BK1982">
        <v>0</v>
      </c>
      <c r="BL1982" s="1" t="s">
        <v>91</v>
      </c>
      <c r="BM1982">
        <v>432</v>
      </c>
      <c r="BN1982">
        <v>10</v>
      </c>
      <c r="BO1982">
        <v>-10</v>
      </c>
      <c r="BP1982">
        <v>0</v>
      </c>
      <c r="BQ1982" s="1" t="s">
        <v>6862</v>
      </c>
      <c r="BR1982">
        <v>2912250888</v>
      </c>
      <c r="BS1982" s="1" t="s">
        <v>6863</v>
      </c>
      <c r="BT1982">
        <v>449272918</v>
      </c>
      <c r="BU1982">
        <v>6560000000</v>
      </c>
      <c r="BV1982">
        <v>556650000</v>
      </c>
      <c r="BW1982">
        <v>-399260000</v>
      </c>
      <c r="BX1982">
        <v>148180000</v>
      </c>
      <c r="BY1982">
        <v>690000</v>
      </c>
      <c r="BZ1982">
        <v>-690000</v>
      </c>
      <c r="CA1982">
        <v>127260000</v>
      </c>
      <c r="CB1982">
        <v>230000</v>
      </c>
      <c r="CC1982">
        <v>-230000</v>
      </c>
      <c r="CD1982">
        <v>146419000</v>
      </c>
      <c r="CE1982">
        <v>4900</v>
      </c>
      <c r="CF1982">
        <v>-4900</v>
      </c>
    </row>
    <row r="1983" spans="1:84" x14ac:dyDescent="0.25">
      <c r="A1983" s="1" t="s">
        <v>6864</v>
      </c>
      <c r="B1983" s="1" t="s">
        <v>6865</v>
      </c>
      <c r="C1983">
        <v>3</v>
      </c>
      <c r="D1983">
        <v>1</v>
      </c>
      <c r="E1983" s="1" t="s">
        <v>323</v>
      </c>
      <c r="F1983">
        <v>2011</v>
      </c>
      <c r="G1983" s="1" t="s">
        <v>204</v>
      </c>
      <c r="H1983">
        <v>0</v>
      </c>
      <c r="I1983">
        <v>176358800</v>
      </c>
      <c r="J1983">
        <v>100</v>
      </c>
      <c r="K1983">
        <v>-100</v>
      </c>
      <c r="L1983">
        <v>0</v>
      </c>
      <c r="M1983">
        <v>36410</v>
      </c>
      <c r="N1983">
        <v>870</v>
      </c>
      <c r="O1983">
        <v>-870</v>
      </c>
      <c r="P1983">
        <v>0</v>
      </c>
      <c r="Q1983">
        <v>16948</v>
      </c>
      <c r="R1983">
        <v>392</v>
      </c>
      <c r="S1983">
        <v>-392</v>
      </c>
      <c r="T1983">
        <v>0</v>
      </c>
      <c r="U1983">
        <v>1512</v>
      </c>
      <c r="V1983">
        <v>35</v>
      </c>
      <c r="W1983">
        <v>-35</v>
      </c>
      <c r="X1983">
        <v>0</v>
      </c>
      <c r="Y1983">
        <v>294946240</v>
      </c>
      <c r="Z1983">
        <v>5085280</v>
      </c>
      <c r="AA1983">
        <v>-5085280</v>
      </c>
      <c r="AB1983">
        <v>0</v>
      </c>
      <c r="AC1983">
        <v>928000</v>
      </c>
      <c r="AD1983">
        <v>16000</v>
      </c>
      <c r="AE1983">
        <v>-16000</v>
      </c>
      <c r="AF1983">
        <v>0</v>
      </c>
      <c r="AG1983" s="1" t="s">
        <v>109</v>
      </c>
      <c r="AH1983">
        <v>640</v>
      </c>
      <c r="AI1983">
        <v>120</v>
      </c>
      <c r="AJ1983">
        <v>-160</v>
      </c>
      <c r="AK1983">
        <v>0</v>
      </c>
      <c r="AL1983">
        <v>2533990</v>
      </c>
      <c r="AM1983">
        <v>303530</v>
      </c>
      <c r="AN1983">
        <v>-259594</v>
      </c>
      <c r="AO1983">
        <v>0</v>
      </c>
      <c r="AP1983">
        <v>2550</v>
      </c>
      <c r="AQ1983">
        <v>80</v>
      </c>
      <c r="AR1983">
        <v>-80</v>
      </c>
      <c r="AS1983">
        <v>0</v>
      </c>
      <c r="AT1983">
        <v>1</v>
      </c>
      <c r="AU1983" s="1" t="s">
        <v>0</v>
      </c>
      <c r="AV1983">
        <v>798607</v>
      </c>
      <c r="AW1983">
        <v>17720</v>
      </c>
      <c r="AX1983">
        <v>-17720</v>
      </c>
      <c r="AY1983">
        <v>0</v>
      </c>
      <c r="AZ1983">
        <v>176</v>
      </c>
      <c r="BA1983">
        <v>1</v>
      </c>
      <c r="BB1983">
        <v>-1</v>
      </c>
      <c r="BC1983">
        <v>0</v>
      </c>
      <c r="BD1983">
        <v>167</v>
      </c>
      <c r="BE1983">
        <v>7</v>
      </c>
      <c r="BF1983">
        <v>-10</v>
      </c>
      <c r="BG1983">
        <v>0</v>
      </c>
      <c r="BH1983">
        <v>200</v>
      </c>
      <c r="BI1983">
        <v>200</v>
      </c>
      <c r="BJ1983">
        <v>-200</v>
      </c>
      <c r="BK1983">
        <v>0</v>
      </c>
      <c r="BL1983" s="1" t="s">
        <v>91</v>
      </c>
      <c r="BM1983">
        <v>406</v>
      </c>
      <c r="BN1983">
        <v>12</v>
      </c>
      <c r="BO1983">
        <v>-8</v>
      </c>
      <c r="BP1983">
        <v>0</v>
      </c>
      <c r="BQ1983" s="1" t="s">
        <v>6866</v>
      </c>
      <c r="BR1983">
        <v>2869713876</v>
      </c>
      <c r="BS1983" s="1" t="s">
        <v>6867</v>
      </c>
      <c r="BT1983">
        <v>468682463</v>
      </c>
      <c r="BU1983">
        <v>5190960000</v>
      </c>
      <c r="BV1983">
        <v>307030000</v>
      </c>
      <c r="BW1983">
        <v>-275060000</v>
      </c>
      <c r="BX1983">
        <v>97910000</v>
      </c>
      <c r="BY1983">
        <v>230000</v>
      </c>
      <c r="BZ1983">
        <v>-230000</v>
      </c>
      <c r="CA1983">
        <v>94250000</v>
      </c>
      <c r="CB1983">
        <v>140000</v>
      </c>
      <c r="CC1983">
        <v>-140000</v>
      </c>
      <c r="CD1983">
        <v>103678000</v>
      </c>
      <c r="CE1983">
        <v>12250</v>
      </c>
      <c r="CF1983">
        <v>-12250</v>
      </c>
    </row>
    <row r="1984" spans="1:84" x14ac:dyDescent="0.25">
      <c r="A1984" s="1" t="s">
        <v>6868</v>
      </c>
      <c r="B1984" s="1" t="s">
        <v>6869</v>
      </c>
      <c r="C1984">
        <v>1</v>
      </c>
      <c r="D1984">
        <v>3</v>
      </c>
      <c r="E1984" s="1" t="s">
        <v>323</v>
      </c>
      <c r="F1984">
        <v>2013</v>
      </c>
      <c r="G1984" s="1" t="s">
        <v>204</v>
      </c>
      <c r="H1984">
        <v>0</v>
      </c>
      <c r="I1984">
        <v>1091647000</v>
      </c>
      <c r="J1984">
        <v>14000</v>
      </c>
      <c r="K1984">
        <v>-14000</v>
      </c>
      <c r="L1984">
        <v>0</v>
      </c>
      <c r="M1984">
        <v>95860</v>
      </c>
      <c r="N1984">
        <v>800</v>
      </c>
      <c r="O1984">
        <v>-800</v>
      </c>
      <c r="P1984">
        <v>0</v>
      </c>
      <c r="Q1984">
        <v>3438</v>
      </c>
      <c r="R1984">
        <v>75</v>
      </c>
      <c r="S1984">
        <v>-75</v>
      </c>
      <c r="T1984">
        <v>0</v>
      </c>
      <c r="U1984">
        <v>307</v>
      </c>
      <c r="V1984">
        <v>7</v>
      </c>
      <c r="W1984">
        <v>-7</v>
      </c>
      <c r="X1984">
        <v>0</v>
      </c>
      <c r="Y1984">
        <v>950000</v>
      </c>
      <c r="Z1984">
        <v>110000</v>
      </c>
      <c r="AA1984">
        <v>-110000</v>
      </c>
      <c r="AB1984">
        <v>0</v>
      </c>
      <c r="AC1984">
        <v>3000</v>
      </c>
      <c r="AD1984">
        <v>360</v>
      </c>
      <c r="AE1984">
        <v>-360</v>
      </c>
      <c r="AF1984">
        <v>0</v>
      </c>
      <c r="AG1984" s="1" t="s">
        <v>109</v>
      </c>
      <c r="AH1984">
        <v>55610</v>
      </c>
      <c r="AI1984">
        <v>130</v>
      </c>
      <c r="AJ1984">
        <v>-130</v>
      </c>
      <c r="AK1984">
        <v>0</v>
      </c>
      <c r="AL1984">
        <v>6856</v>
      </c>
      <c r="AM1984">
        <v>142</v>
      </c>
      <c r="AN1984">
        <v>-139</v>
      </c>
      <c r="AO1984">
        <v>0</v>
      </c>
      <c r="AP1984">
        <v>758</v>
      </c>
      <c r="AS1984">
        <v>0</v>
      </c>
      <c r="AT1984">
        <v>1</v>
      </c>
      <c r="AU1984" s="1" t="s">
        <v>672</v>
      </c>
      <c r="AV1984">
        <v>546600</v>
      </c>
      <c r="AW1984">
        <v>6000</v>
      </c>
      <c r="AX1984">
        <v>-6000</v>
      </c>
      <c r="AY1984">
        <v>0</v>
      </c>
      <c r="AZ1984">
        <v>90</v>
      </c>
      <c r="BA1984">
        <v>2</v>
      </c>
      <c r="BB1984">
        <v>-2</v>
      </c>
      <c r="BC1984">
        <v>0</v>
      </c>
      <c r="BD1984">
        <v>99</v>
      </c>
      <c r="BE1984">
        <v>2</v>
      </c>
      <c r="BF1984">
        <v>-2</v>
      </c>
      <c r="BG1984">
        <v>0</v>
      </c>
      <c r="BH1984">
        <v>270</v>
      </c>
      <c r="BI1984">
        <v>60</v>
      </c>
      <c r="BJ1984">
        <v>-60</v>
      </c>
      <c r="BK1984">
        <v>0</v>
      </c>
      <c r="BL1984" s="1" t="s">
        <v>91</v>
      </c>
      <c r="BM1984">
        <v>453</v>
      </c>
      <c r="BN1984">
        <v>3</v>
      </c>
      <c r="BO1984">
        <v>-2</v>
      </c>
      <c r="BP1984">
        <v>0</v>
      </c>
      <c r="BQ1984" s="1" t="s">
        <v>6870</v>
      </c>
      <c r="BR1984">
        <v>2911481028</v>
      </c>
      <c r="BS1984" s="1" t="s">
        <v>6871</v>
      </c>
      <c r="BT1984">
        <v>406694130</v>
      </c>
      <c r="BU1984">
        <v>3768630000</v>
      </c>
      <c r="BV1984">
        <v>20100000</v>
      </c>
      <c r="BW1984">
        <v>-19910000</v>
      </c>
      <c r="BX1984">
        <v>132090000</v>
      </c>
      <c r="BY1984">
        <v>1260000</v>
      </c>
      <c r="BZ1984">
        <v>-1260000</v>
      </c>
      <c r="CA1984">
        <v>114540000</v>
      </c>
      <c r="CB1984">
        <v>190000</v>
      </c>
      <c r="CC1984">
        <v>-190000</v>
      </c>
      <c r="CD1984">
        <v>131048000</v>
      </c>
      <c r="CE1984">
        <v>2750</v>
      </c>
      <c r="CF1984">
        <v>-2750</v>
      </c>
    </row>
    <row r="1985" spans="1:84" x14ac:dyDescent="0.25">
      <c r="A1985" s="1" t="s">
        <v>6872</v>
      </c>
      <c r="B1985" s="1" t="s">
        <v>6869</v>
      </c>
      <c r="C1985">
        <v>1</v>
      </c>
      <c r="D1985">
        <v>3</v>
      </c>
      <c r="E1985" s="1" t="s">
        <v>330</v>
      </c>
      <c r="F1985">
        <v>2013</v>
      </c>
      <c r="G1985" s="1" t="s">
        <v>204</v>
      </c>
      <c r="H1985">
        <v>0</v>
      </c>
      <c r="I1985">
        <v>2226492000</v>
      </c>
      <c r="J1985">
        <v>67000</v>
      </c>
      <c r="K1985">
        <v>-67000</v>
      </c>
      <c r="L1985">
        <v>0</v>
      </c>
      <c r="M1985">
        <v>154121</v>
      </c>
      <c r="P1985">
        <v>0</v>
      </c>
      <c r="Q1985">
        <v>14000</v>
      </c>
      <c r="T1985">
        <v>0</v>
      </c>
      <c r="U1985">
        <v>1250</v>
      </c>
      <c r="X1985">
        <v>0</v>
      </c>
      <c r="Y1985">
        <v>21410000</v>
      </c>
      <c r="Z1985">
        <v>520000</v>
      </c>
      <c r="AA1985">
        <v>-520000</v>
      </c>
      <c r="AB1985">
        <v>0</v>
      </c>
      <c r="AC1985">
        <v>67400</v>
      </c>
      <c r="AD1985">
        <v>1600</v>
      </c>
      <c r="AE1985">
        <v>-1600</v>
      </c>
      <c r="AF1985">
        <v>0</v>
      </c>
      <c r="AG1985" s="1" t="s">
        <v>109</v>
      </c>
      <c r="AH1985">
        <v>57240</v>
      </c>
      <c r="AI1985">
        <v>450</v>
      </c>
      <c r="AJ1985">
        <v>-450</v>
      </c>
      <c r="AK1985">
        <v>0</v>
      </c>
      <c r="AT1985">
        <v>0</v>
      </c>
      <c r="AU1985" s="1" t="s">
        <v>672</v>
      </c>
      <c r="AV1985">
        <v>546600</v>
      </c>
      <c r="AW1985">
        <v>6000</v>
      </c>
      <c r="AX1985">
        <v>-6000</v>
      </c>
      <c r="AY1985">
        <v>0</v>
      </c>
      <c r="AZ1985">
        <v>90</v>
      </c>
      <c r="BA1985">
        <v>2</v>
      </c>
      <c r="BB1985">
        <v>-2</v>
      </c>
      <c r="BC1985">
        <v>0</v>
      </c>
      <c r="BD1985">
        <v>99</v>
      </c>
      <c r="BE1985">
        <v>2</v>
      </c>
      <c r="BF1985">
        <v>-2</v>
      </c>
      <c r="BG1985">
        <v>0</v>
      </c>
      <c r="BH1985">
        <v>270</v>
      </c>
      <c r="BI1985">
        <v>60</v>
      </c>
      <c r="BJ1985">
        <v>-60</v>
      </c>
      <c r="BK1985">
        <v>0</v>
      </c>
      <c r="BL1985" s="1" t="s">
        <v>91</v>
      </c>
      <c r="BM1985">
        <v>453</v>
      </c>
      <c r="BN1985">
        <v>3</v>
      </c>
      <c r="BO1985">
        <v>-2</v>
      </c>
      <c r="BP1985">
        <v>0</v>
      </c>
      <c r="BQ1985" s="1" t="s">
        <v>6870</v>
      </c>
      <c r="BR1985">
        <v>2911481028</v>
      </c>
      <c r="BS1985" s="1" t="s">
        <v>6871</v>
      </c>
      <c r="BT1985">
        <v>406694130</v>
      </c>
      <c r="BU1985">
        <v>3768630000</v>
      </c>
      <c r="BV1985">
        <v>20100000</v>
      </c>
      <c r="BW1985">
        <v>-19910000</v>
      </c>
      <c r="BX1985">
        <v>132090000</v>
      </c>
      <c r="BY1985">
        <v>1260000</v>
      </c>
      <c r="BZ1985">
        <v>-1260000</v>
      </c>
      <c r="CA1985">
        <v>114540000</v>
      </c>
      <c r="CB1985">
        <v>190000</v>
      </c>
      <c r="CC1985">
        <v>-190000</v>
      </c>
      <c r="CD1985">
        <v>131048000</v>
      </c>
      <c r="CE1985">
        <v>2750</v>
      </c>
      <c r="CF1985">
        <v>-2750</v>
      </c>
    </row>
    <row r="1986" spans="1:84" x14ac:dyDescent="0.25">
      <c r="A1986" s="1" t="s">
        <v>6873</v>
      </c>
      <c r="B1986" s="1" t="s">
        <v>6874</v>
      </c>
      <c r="C1986">
        <v>1</v>
      </c>
      <c r="D1986">
        <v>2</v>
      </c>
      <c r="E1986" s="1" t="s">
        <v>323</v>
      </c>
      <c r="F1986">
        <v>2019</v>
      </c>
      <c r="G1986" s="1" t="s">
        <v>204</v>
      </c>
      <c r="H1986">
        <v>0</v>
      </c>
      <c r="I1986">
        <v>2044150000</v>
      </c>
      <c r="J1986">
        <v>130000</v>
      </c>
      <c r="K1986">
        <v>-130000</v>
      </c>
      <c r="L1986">
        <v>0</v>
      </c>
      <c r="M1986">
        <v>147280</v>
      </c>
      <c r="P1986">
        <v>0</v>
      </c>
      <c r="Q1986">
        <v>1900</v>
      </c>
      <c r="R1986">
        <v>300</v>
      </c>
      <c r="S1986">
        <v>-300</v>
      </c>
      <c r="T1986">
        <v>0</v>
      </c>
      <c r="U1986">
        <v>170</v>
      </c>
      <c r="V1986">
        <v>27</v>
      </c>
      <c r="W1986">
        <v>-27</v>
      </c>
      <c r="X1986">
        <v>0</v>
      </c>
      <c r="Y1986">
        <v>460000</v>
      </c>
      <c r="Z1986">
        <v>30000</v>
      </c>
      <c r="AA1986">
        <v>-30000</v>
      </c>
      <c r="AB1986">
        <v>0</v>
      </c>
      <c r="AC1986">
        <v>1447</v>
      </c>
      <c r="AD1986">
        <v>94</v>
      </c>
      <c r="AE1986">
        <v>-94</v>
      </c>
      <c r="AF1986">
        <v>0</v>
      </c>
      <c r="AG1986" s="1" t="s">
        <v>109</v>
      </c>
      <c r="AH1986">
        <v>14000</v>
      </c>
      <c r="AK1986">
        <v>0</v>
      </c>
      <c r="AL1986">
        <v>4480</v>
      </c>
      <c r="AM1986">
        <v>3940</v>
      </c>
      <c r="AN1986">
        <v>-1358</v>
      </c>
      <c r="AO1986">
        <v>0</v>
      </c>
      <c r="AP1986">
        <v>660</v>
      </c>
      <c r="AS1986">
        <v>0</v>
      </c>
      <c r="AT1986">
        <v>1</v>
      </c>
      <c r="AU1986" s="1" t="s">
        <v>0</v>
      </c>
      <c r="AV1986">
        <v>583300</v>
      </c>
      <c r="AW1986">
        <v>12200</v>
      </c>
      <c r="AX1986">
        <v>-12200</v>
      </c>
      <c r="AY1986">
        <v>0</v>
      </c>
      <c r="AZ1986">
        <v>97</v>
      </c>
      <c r="BC1986">
        <v>0</v>
      </c>
      <c r="BD1986">
        <v>102</v>
      </c>
      <c r="BG1986">
        <v>0</v>
      </c>
      <c r="BH1986">
        <v>60</v>
      </c>
      <c r="BI1986">
        <v>200</v>
      </c>
      <c r="BJ1986">
        <v>-300</v>
      </c>
      <c r="BK1986">
        <v>0</v>
      </c>
      <c r="BL1986" s="1" t="s">
        <v>91</v>
      </c>
      <c r="BM1986">
        <v>447</v>
      </c>
      <c r="BN1986">
        <v>5</v>
      </c>
      <c r="BO1986">
        <v>-21</v>
      </c>
      <c r="BP1986">
        <v>0</v>
      </c>
      <c r="BQ1986" s="1" t="s">
        <v>6875</v>
      </c>
      <c r="BR1986">
        <v>2983738383</v>
      </c>
      <c r="BS1986" s="1" t="s">
        <v>6876</v>
      </c>
      <c r="BT1986">
        <v>406184483</v>
      </c>
      <c r="BU1986">
        <v>11316400000</v>
      </c>
      <c r="BV1986">
        <v>281700000</v>
      </c>
      <c r="BW1986">
        <v>-268600000</v>
      </c>
      <c r="BX1986">
        <v>147950000</v>
      </c>
      <c r="BY1986">
        <v>1260000</v>
      </c>
      <c r="BZ1986">
        <v>-1260000</v>
      </c>
      <c r="CA1986">
        <v>132380000</v>
      </c>
      <c r="CB1986">
        <v>310000</v>
      </c>
      <c r="CC1986">
        <v>-310000</v>
      </c>
      <c r="CD1986">
        <v>148540000</v>
      </c>
      <c r="CE1986">
        <v>3280</v>
      </c>
      <c r="CF1986">
        <v>-3280</v>
      </c>
    </row>
    <row r="1987" spans="1:84" x14ac:dyDescent="0.25">
      <c r="A1987" s="1" t="s">
        <v>6877</v>
      </c>
      <c r="B1987" s="1" t="s">
        <v>6874</v>
      </c>
      <c r="C1987">
        <v>1</v>
      </c>
      <c r="D1987">
        <v>2</v>
      </c>
      <c r="E1987" s="1" t="s">
        <v>323</v>
      </c>
      <c r="F1987">
        <v>2019</v>
      </c>
      <c r="G1987" s="1" t="s">
        <v>204</v>
      </c>
      <c r="H1987">
        <v>0</v>
      </c>
      <c r="I1987">
        <v>1360880000</v>
      </c>
      <c r="J1987">
        <v>60000</v>
      </c>
      <c r="K1987">
        <v>-60000</v>
      </c>
      <c r="L1987">
        <v>0</v>
      </c>
      <c r="M1987">
        <v>112293</v>
      </c>
      <c r="P1987">
        <v>0</v>
      </c>
      <c r="Q1987">
        <v>1900</v>
      </c>
      <c r="R1987">
        <v>200</v>
      </c>
      <c r="S1987">
        <v>-200</v>
      </c>
      <c r="T1987">
        <v>0</v>
      </c>
      <c r="U1987">
        <v>170</v>
      </c>
      <c r="V1987">
        <v>18</v>
      </c>
      <c r="W1987">
        <v>-18</v>
      </c>
      <c r="X1987">
        <v>0</v>
      </c>
      <c r="Y1987">
        <v>900000</v>
      </c>
      <c r="Z1987">
        <v>30000</v>
      </c>
      <c r="AA1987">
        <v>-30000</v>
      </c>
      <c r="AB1987">
        <v>0</v>
      </c>
      <c r="AC1987">
        <v>2832</v>
      </c>
      <c r="AD1987">
        <v>94</v>
      </c>
      <c r="AE1987">
        <v>-94</v>
      </c>
      <c r="AF1987">
        <v>0</v>
      </c>
      <c r="AG1987" s="1" t="s">
        <v>109</v>
      </c>
      <c r="AH1987">
        <v>11400</v>
      </c>
      <c r="AK1987">
        <v>0</v>
      </c>
      <c r="AL1987">
        <v>7681</v>
      </c>
      <c r="AM1987">
        <v>6754</v>
      </c>
      <c r="AN1987">
        <v>-2328</v>
      </c>
      <c r="AO1987">
        <v>0</v>
      </c>
      <c r="AP1987">
        <v>755</v>
      </c>
      <c r="AS1987">
        <v>0</v>
      </c>
      <c r="AT1987">
        <v>1</v>
      </c>
      <c r="AU1987" s="1" t="s">
        <v>0</v>
      </c>
      <c r="AV1987">
        <v>583300</v>
      </c>
      <c r="AW1987">
        <v>12200</v>
      </c>
      <c r="AX1987">
        <v>-12200</v>
      </c>
      <c r="AY1987">
        <v>0</v>
      </c>
      <c r="AZ1987">
        <v>97</v>
      </c>
      <c r="BC1987">
        <v>0</v>
      </c>
      <c r="BD1987">
        <v>102</v>
      </c>
      <c r="BG1987">
        <v>0</v>
      </c>
      <c r="BH1987">
        <v>60</v>
      </c>
      <c r="BI1987">
        <v>200</v>
      </c>
      <c r="BJ1987">
        <v>-300</v>
      </c>
      <c r="BK1987">
        <v>0</v>
      </c>
      <c r="BL1987" s="1" t="s">
        <v>91</v>
      </c>
      <c r="BM1987">
        <v>447</v>
      </c>
      <c r="BN1987">
        <v>5</v>
      </c>
      <c r="BO1987">
        <v>-21</v>
      </c>
      <c r="BP1987">
        <v>0</v>
      </c>
      <c r="BQ1987" s="1" t="s">
        <v>6875</v>
      </c>
      <c r="BR1987">
        <v>2983738383</v>
      </c>
      <c r="BS1987" s="1" t="s">
        <v>6876</v>
      </c>
      <c r="BT1987">
        <v>406184483</v>
      </c>
      <c r="BU1987">
        <v>11316400000</v>
      </c>
      <c r="BV1987">
        <v>281700000</v>
      </c>
      <c r="BW1987">
        <v>-268600000</v>
      </c>
      <c r="BX1987">
        <v>147950000</v>
      </c>
      <c r="BY1987">
        <v>1260000</v>
      </c>
      <c r="BZ1987">
        <v>-1260000</v>
      </c>
      <c r="CA1987">
        <v>132380000</v>
      </c>
      <c r="CB1987">
        <v>310000</v>
      </c>
      <c r="CC1987">
        <v>-310000</v>
      </c>
      <c r="CD1987">
        <v>148540000</v>
      </c>
      <c r="CE1987">
        <v>3280</v>
      </c>
      <c r="CF1987">
        <v>-3280</v>
      </c>
    </row>
    <row r="1988" spans="1:84" x14ac:dyDescent="0.25">
      <c r="A1988" s="1" t="s">
        <v>6878</v>
      </c>
      <c r="B1988" s="1" t="s">
        <v>6879</v>
      </c>
      <c r="C1988">
        <v>1</v>
      </c>
      <c r="D1988">
        <v>2</v>
      </c>
      <c r="E1988" s="1" t="s">
        <v>323</v>
      </c>
      <c r="F1988">
        <v>2020</v>
      </c>
      <c r="G1988" s="1" t="s">
        <v>204</v>
      </c>
      <c r="H1988">
        <v>0</v>
      </c>
      <c r="I1988">
        <v>13446280000</v>
      </c>
      <c r="J1988">
        <v>330000</v>
      </c>
      <c r="K1988">
        <v>-350000</v>
      </c>
      <c r="L1988">
        <v>0</v>
      </c>
      <c r="M1988">
        <v>526610</v>
      </c>
      <c r="N1988">
        <v>5540</v>
      </c>
      <c r="O1988">
        <v>-5540</v>
      </c>
      <c r="P1988">
        <v>0</v>
      </c>
      <c r="Q1988">
        <v>8860</v>
      </c>
      <c r="R1988">
        <v>250</v>
      </c>
      <c r="S1988">
        <v>-240</v>
      </c>
      <c r="T1988">
        <v>0</v>
      </c>
      <c r="U1988">
        <v>790</v>
      </c>
      <c r="V1988">
        <v>22</v>
      </c>
      <c r="W1988">
        <v>-21</v>
      </c>
      <c r="X1988">
        <v>0</v>
      </c>
      <c r="Y1988">
        <v>7100000</v>
      </c>
      <c r="Z1988">
        <v>1120000</v>
      </c>
      <c r="AA1988">
        <v>-920000</v>
      </c>
      <c r="AB1988">
        <v>0</v>
      </c>
      <c r="AC1988">
        <v>22339</v>
      </c>
      <c r="AD1988">
        <v>3524</v>
      </c>
      <c r="AE1988">
        <v>-2895</v>
      </c>
      <c r="AF1988">
        <v>0</v>
      </c>
      <c r="AG1988" s="1" t="s">
        <v>109</v>
      </c>
      <c r="AH1988">
        <v>0</v>
      </c>
      <c r="AK1988">
        <v>0</v>
      </c>
      <c r="AL1988">
        <v>570</v>
      </c>
      <c r="AM1988">
        <v>27</v>
      </c>
      <c r="AN1988">
        <v>-27</v>
      </c>
      <c r="AO1988">
        <v>0</v>
      </c>
      <c r="AP1988">
        <v>412</v>
      </c>
      <c r="AS1988">
        <v>0</v>
      </c>
      <c r="AT1988">
        <v>1</v>
      </c>
      <c r="AU1988" s="1" t="s">
        <v>0</v>
      </c>
      <c r="AV1988">
        <v>592200</v>
      </c>
      <c r="AW1988">
        <v>6000</v>
      </c>
      <c r="AX1988">
        <v>-6000</v>
      </c>
      <c r="AY1988">
        <v>0</v>
      </c>
      <c r="AZ1988">
        <v>114</v>
      </c>
      <c r="BA1988">
        <v>3</v>
      </c>
      <c r="BB1988">
        <v>-3</v>
      </c>
      <c r="BC1988">
        <v>0</v>
      </c>
      <c r="BD1988">
        <v>108</v>
      </c>
      <c r="BE1988">
        <v>4</v>
      </c>
      <c r="BF1988">
        <v>-3</v>
      </c>
      <c r="BG1988">
        <v>0</v>
      </c>
      <c r="BH1988">
        <v>110</v>
      </c>
      <c r="BI1988">
        <v>40</v>
      </c>
      <c r="BJ1988">
        <v>-40</v>
      </c>
      <c r="BK1988">
        <v>0</v>
      </c>
      <c r="BL1988" s="1" t="s">
        <v>91</v>
      </c>
      <c r="BM1988">
        <v>430</v>
      </c>
      <c r="BN1988">
        <v>10</v>
      </c>
      <c r="BO1988">
        <v>-10</v>
      </c>
      <c r="BP1988">
        <v>0</v>
      </c>
      <c r="BQ1988" s="1" t="s">
        <v>6880</v>
      </c>
      <c r="BR1988">
        <v>2893414629</v>
      </c>
      <c r="BS1988" s="1" t="s">
        <v>6881</v>
      </c>
      <c r="BT1988">
        <v>469881550</v>
      </c>
      <c r="BU1988">
        <v>8657300000</v>
      </c>
      <c r="BV1988">
        <v>137340000</v>
      </c>
      <c r="BW1988">
        <v>-133200000</v>
      </c>
      <c r="BX1988">
        <v>139780000</v>
      </c>
      <c r="BY1988">
        <v>800000</v>
      </c>
      <c r="BZ1988">
        <v>-800000</v>
      </c>
      <c r="CA1988">
        <v>126210000</v>
      </c>
      <c r="CB1988">
        <v>200000</v>
      </c>
      <c r="CC1988">
        <v>-200000</v>
      </c>
      <c r="CD1988">
        <v>139061000</v>
      </c>
      <c r="CE1988">
        <v>2470</v>
      </c>
      <c r="CF1988">
        <v>-2470</v>
      </c>
    </row>
    <row r="1989" spans="1:84" x14ac:dyDescent="0.25">
      <c r="A1989" s="1" t="s">
        <v>6882</v>
      </c>
      <c r="B1989" s="1" t="s">
        <v>6879</v>
      </c>
      <c r="C1989">
        <v>1</v>
      </c>
      <c r="D1989">
        <v>2</v>
      </c>
      <c r="E1989" s="1" t="s">
        <v>323</v>
      </c>
      <c r="F1989">
        <v>2020</v>
      </c>
      <c r="G1989" s="1" t="s">
        <v>204</v>
      </c>
      <c r="H1989">
        <v>0</v>
      </c>
      <c r="I1989">
        <v>28421500000</v>
      </c>
      <c r="J1989">
        <v>2600000</v>
      </c>
      <c r="K1989">
        <v>-2100000</v>
      </c>
      <c r="L1989">
        <v>0</v>
      </c>
      <c r="M1989">
        <v>866950</v>
      </c>
      <c r="N1989">
        <v>9200</v>
      </c>
      <c r="O1989">
        <v>-9200</v>
      </c>
      <c r="P1989">
        <v>0</v>
      </c>
      <c r="Q1989">
        <v>5440</v>
      </c>
      <c r="R1989">
        <v>520</v>
      </c>
      <c r="S1989">
        <v>-300</v>
      </c>
      <c r="T1989">
        <v>0</v>
      </c>
      <c r="U1989">
        <v>485</v>
      </c>
      <c r="V1989">
        <v>46</v>
      </c>
      <c r="W1989">
        <v>-27</v>
      </c>
      <c r="X1989">
        <v>0</v>
      </c>
      <c r="Y1989">
        <v>1500000</v>
      </c>
      <c r="Z1989">
        <v>430000</v>
      </c>
      <c r="AA1989">
        <v>-360000</v>
      </c>
      <c r="AB1989">
        <v>0</v>
      </c>
      <c r="AC1989">
        <v>4720</v>
      </c>
      <c r="AD1989">
        <v>1353</v>
      </c>
      <c r="AE1989">
        <v>-1133</v>
      </c>
      <c r="AF1989">
        <v>0</v>
      </c>
      <c r="AG1989" s="1" t="s">
        <v>109</v>
      </c>
      <c r="AH1989">
        <v>0</v>
      </c>
      <c r="AK1989">
        <v>0</v>
      </c>
      <c r="AL1989">
        <v>249</v>
      </c>
      <c r="AM1989">
        <v>35</v>
      </c>
      <c r="AN1989">
        <v>-35</v>
      </c>
      <c r="AO1989">
        <v>0</v>
      </c>
      <c r="AP1989">
        <v>321</v>
      </c>
      <c r="AS1989">
        <v>0</v>
      </c>
      <c r="AT1989">
        <v>1</v>
      </c>
      <c r="AU1989" s="1" t="s">
        <v>0</v>
      </c>
      <c r="AV1989">
        <v>592200</v>
      </c>
      <c r="AW1989">
        <v>6000</v>
      </c>
      <c r="AX1989">
        <v>-6000</v>
      </c>
      <c r="AY1989">
        <v>0</v>
      </c>
      <c r="AZ1989">
        <v>114</v>
      </c>
      <c r="BA1989">
        <v>3</v>
      </c>
      <c r="BB1989">
        <v>-3</v>
      </c>
      <c r="BC1989">
        <v>0</v>
      </c>
      <c r="BD1989">
        <v>108</v>
      </c>
      <c r="BE1989">
        <v>4</v>
      </c>
      <c r="BF1989">
        <v>-3</v>
      </c>
      <c r="BG1989">
        <v>0</v>
      </c>
      <c r="BH1989">
        <v>110</v>
      </c>
      <c r="BI1989">
        <v>40</v>
      </c>
      <c r="BJ1989">
        <v>-40</v>
      </c>
      <c r="BK1989">
        <v>0</v>
      </c>
      <c r="BL1989" s="1" t="s">
        <v>91</v>
      </c>
      <c r="BM1989">
        <v>430</v>
      </c>
      <c r="BN1989">
        <v>10</v>
      </c>
      <c r="BO1989">
        <v>-10</v>
      </c>
      <c r="BP1989">
        <v>0</v>
      </c>
      <c r="BQ1989" s="1" t="s">
        <v>6880</v>
      </c>
      <c r="BR1989">
        <v>2893414629</v>
      </c>
      <c r="BS1989" s="1" t="s">
        <v>6881</v>
      </c>
      <c r="BT1989">
        <v>469881550</v>
      </c>
      <c r="BU1989">
        <v>8657300000</v>
      </c>
      <c r="BV1989">
        <v>137340000</v>
      </c>
      <c r="BW1989">
        <v>-133200000</v>
      </c>
      <c r="BX1989">
        <v>139780000</v>
      </c>
      <c r="BY1989">
        <v>800000</v>
      </c>
      <c r="BZ1989">
        <v>-800000</v>
      </c>
      <c r="CA1989">
        <v>126210000</v>
      </c>
      <c r="CB1989">
        <v>200000</v>
      </c>
      <c r="CC1989">
        <v>-200000</v>
      </c>
      <c r="CD1989">
        <v>139061000</v>
      </c>
      <c r="CE1989">
        <v>2470</v>
      </c>
      <c r="CF1989">
        <v>-2470</v>
      </c>
    </row>
    <row r="1990" spans="1:84" x14ac:dyDescent="0.25">
      <c r="A1990" s="1" t="s">
        <v>6883</v>
      </c>
      <c r="B1990" s="1" t="s">
        <v>6884</v>
      </c>
      <c r="C1990">
        <v>1</v>
      </c>
      <c r="D1990">
        <v>4</v>
      </c>
      <c r="E1990" s="1" t="s">
        <v>323</v>
      </c>
      <c r="F1990">
        <v>2021</v>
      </c>
      <c r="G1990" s="1" t="s">
        <v>204</v>
      </c>
      <c r="H1990">
        <v>0</v>
      </c>
      <c r="I1990">
        <v>3416900000</v>
      </c>
      <c r="L1990">
        <v>0</v>
      </c>
      <c r="M1990">
        <v>199240</v>
      </c>
      <c r="N1990">
        <v>1630</v>
      </c>
      <c r="O1990">
        <v>-1630</v>
      </c>
      <c r="P1990">
        <v>0</v>
      </c>
      <c r="Q1990">
        <v>1130</v>
      </c>
      <c r="R1990">
        <v>50</v>
      </c>
      <c r="S1990">
        <v>-50</v>
      </c>
      <c r="T1990">
        <v>0</v>
      </c>
      <c r="U1990">
        <v>101</v>
      </c>
      <c r="V1990">
        <v>4</v>
      </c>
      <c r="W1990">
        <v>-4</v>
      </c>
      <c r="X1990">
        <v>0</v>
      </c>
      <c r="Y1990">
        <v>223000</v>
      </c>
      <c r="Z1990">
        <v>50000</v>
      </c>
      <c r="AA1990">
        <v>-84000</v>
      </c>
      <c r="AB1990">
        <v>0</v>
      </c>
      <c r="AC1990">
        <v>702</v>
      </c>
      <c r="AD1990">
        <v>157</v>
      </c>
      <c r="AE1990">
        <v>-264</v>
      </c>
      <c r="AF1990">
        <v>0</v>
      </c>
      <c r="AG1990" s="1" t="s">
        <v>109</v>
      </c>
      <c r="AH1990">
        <v>0</v>
      </c>
      <c r="AK1990">
        <v>0</v>
      </c>
      <c r="AL1990">
        <v>1180</v>
      </c>
      <c r="AM1990">
        <v>90</v>
      </c>
      <c r="AN1990">
        <v>-90</v>
      </c>
      <c r="AO1990">
        <v>0</v>
      </c>
      <c r="AP1990">
        <v>475</v>
      </c>
      <c r="AQ1990">
        <v>9</v>
      </c>
      <c r="AR1990">
        <v>-9</v>
      </c>
      <c r="AS1990">
        <v>0</v>
      </c>
      <c r="AT1990">
        <v>0</v>
      </c>
      <c r="AU1990" s="1" t="s">
        <v>0</v>
      </c>
      <c r="AV1990">
        <v>523300</v>
      </c>
      <c r="AW1990">
        <v>6000</v>
      </c>
      <c r="AX1990">
        <v>-6000</v>
      </c>
      <c r="AY1990">
        <v>0</v>
      </c>
      <c r="AZ1990">
        <v>84</v>
      </c>
      <c r="BA1990">
        <v>2</v>
      </c>
      <c r="BB1990">
        <v>-2</v>
      </c>
      <c r="BC1990">
        <v>0</v>
      </c>
      <c r="BD1990">
        <v>90</v>
      </c>
      <c r="BE1990">
        <v>2</v>
      </c>
      <c r="BF1990">
        <v>-3</v>
      </c>
      <c r="BG1990">
        <v>0</v>
      </c>
      <c r="BH1990">
        <v>180</v>
      </c>
      <c r="BI1990">
        <v>40</v>
      </c>
      <c r="BJ1990">
        <v>-40</v>
      </c>
      <c r="BK1990">
        <v>0</v>
      </c>
      <c r="BL1990" s="1" t="s">
        <v>91</v>
      </c>
      <c r="BM1990">
        <v>453</v>
      </c>
      <c r="BN1990">
        <v>4</v>
      </c>
      <c r="BO1990">
        <v>-6</v>
      </c>
      <c r="BP1990">
        <v>0</v>
      </c>
      <c r="BQ1990" s="1" t="s">
        <v>6885</v>
      </c>
      <c r="BR1990">
        <v>2864714473</v>
      </c>
      <c r="BS1990" s="1" t="s">
        <v>6886</v>
      </c>
      <c r="BT1990">
        <v>496490933</v>
      </c>
      <c r="BU1990">
        <v>5015740000</v>
      </c>
      <c r="BV1990">
        <v>36810000</v>
      </c>
      <c r="BW1990">
        <v>-36290000</v>
      </c>
      <c r="BX1990">
        <v>142220000</v>
      </c>
      <c r="BY1990">
        <v>690000</v>
      </c>
      <c r="BZ1990">
        <v>-690000</v>
      </c>
      <c r="CA1990">
        <v>122910000</v>
      </c>
      <c r="CB1990">
        <v>250000</v>
      </c>
      <c r="CC1990">
        <v>-250000</v>
      </c>
      <c r="CD1990">
        <v>140909000</v>
      </c>
      <c r="CE1990">
        <v>2170</v>
      </c>
      <c r="CF1990">
        <v>-2170</v>
      </c>
    </row>
    <row r="1991" spans="1:84" x14ac:dyDescent="0.25">
      <c r="A1991" s="1" t="s">
        <v>6887</v>
      </c>
      <c r="B1991" s="1" t="s">
        <v>6888</v>
      </c>
      <c r="C1991">
        <v>1</v>
      </c>
      <c r="D1991">
        <v>3</v>
      </c>
      <c r="E1991" s="1" t="s">
        <v>323</v>
      </c>
      <c r="F1991">
        <v>2021</v>
      </c>
      <c r="G1991" s="1" t="s">
        <v>204</v>
      </c>
      <c r="H1991">
        <v>0</v>
      </c>
      <c r="I1991">
        <v>768500000</v>
      </c>
      <c r="L1991">
        <v>0</v>
      </c>
      <c r="M1991">
        <v>63400</v>
      </c>
      <c r="P1991">
        <v>0</v>
      </c>
      <c r="Q1991">
        <v>2580</v>
      </c>
      <c r="R1991">
        <v>230</v>
      </c>
      <c r="S1991">
        <v>-220</v>
      </c>
      <c r="T1991">
        <v>0</v>
      </c>
      <c r="U1991">
        <v>230</v>
      </c>
      <c r="V1991">
        <v>21</v>
      </c>
      <c r="W1991">
        <v>-20</v>
      </c>
      <c r="X1991">
        <v>0</v>
      </c>
      <c r="Y1991">
        <v>1102000</v>
      </c>
      <c r="AB1991">
        <v>1</v>
      </c>
      <c r="AC1991">
        <v>3467</v>
      </c>
      <c r="AF1991">
        <v>1</v>
      </c>
      <c r="AG1991" s="1" t="s">
        <v>109</v>
      </c>
      <c r="AH1991">
        <v>0</v>
      </c>
      <c r="AK1991">
        <v>0</v>
      </c>
      <c r="AL1991">
        <v>2735</v>
      </c>
      <c r="AM1991">
        <v>849</v>
      </c>
      <c r="AN1991">
        <v>-733</v>
      </c>
      <c r="AO1991">
        <v>0</v>
      </c>
      <c r="AP1991">
        <v>613</v>
      </c>
      <c r="AQ1991">
        <v>23</v>
      </c>
      <c r="AR1991">
        <v>-23</v>
      </c>
      <c r="AS1991">
        <v>0</v>
      </c>
      <c r="AT1991">
        <v>0</v>
      </c>
      <c r="AU1991" s="1" t="s">
        <v>0</v>
      </c>
      <c r="AV1991">
        <v>441300</v>
      </c>
      <c r="AW1991">
        <v>7500</v>
      </c>
      <c r="AX1991">
        <v>-6900</v>
      </c>
      <c r="AY1991">
        <v>0</v>
      </c>
      <c r="AZ1991">
        <v>67</v>
      </c>
      <c r="BA1991">
        <v>1</v>
      </c>
      <c r="BB1991">
        <v>-1</v>
      </c>
      <c r="BC1991">
        <v>0</v>
      </c>
      <c r="BD1991">
        <v>68</v>
      </c>
      <c r="BE1991">
        <v>3</v>
      </c>
      <c r="BF1991">
        <v>-2</v>
      </c>
      <c r="BG1991">
        <v>0</v>
      </c>
      <c r="BH1991">
        <v>-580</v>
      </c>
      <c r="BI1991">
        <v>300</v>
      </c>
      <c r="BJ1991">
        <v>-300</v>
      </c>
      <c r="BK1991">
        <v>0</v>
      </c>
      <c r="BL1991" s="1" t="s">
        <v>91</v>
      </c>
      <c r="BM1991">
        <v>468</v>
      </c>
      <c r="BN1991">
        <v>5</v>
      </c>
      <c r="BO1991">
        <v>-4</v>
      </c>
      <c r="BP1991">
        <v>0</v>
      </c>
      <c r="BQ1991" s="1" t="s">
        <v>6889</v>
      </c>
      <c r="BR1991">
        <v>2856025889</v>
      </c>
      <c r="BS1991" s="1" t="s">
        <v>6890</v>
      </c>
      <c r="BT1991">
        <v>501120401</v>
      </c>
      <c r="BU1991">
        <v>2903240000</v>
      </c>
      <c r="BV1991">
        <v>14480000</v>
      </c>
      <c r="BW1991">
        <v>-14350000</v>
      </c>
      <c r="BX1991">
        <v>146260000</v>
      </c>
      <c r="BY1991">
        <v>1260000</v>
      </c>
      <c r="BZ1991">
        <v>-1260000</v>
      </c>
      <c r="CA1991">
        <v>118310000</v>
      </c>
      <c r="CB1991">
        <v>250000</v>
      </c>
      <c r="CC1991">
        <v>-250000</v>
      </c>
      <c r="CD1991">
        <v>142499000</v>
      </c>
      <c r="CE1991">
        <v>3920</v>
      </c>
      <c r="CF1991">
        <v>-3920</v>
      </c>
    </row>
    <row r="1992" spans="1:84" x14ac:dyDescent="0.25">
      <c r="A1992" s="1" t="s">
        <v>6891</v>
      </c>
      <c r="B1992" s="1" t="s">
        <v>6892</v>
      </c>
      <c r="C1992">
        <v>1</v>
      </c>
      <c r="D1992">
        <v>1</v>
      </c>
      <c r="E1992" s="1" t="s">
        <v>323</v>
      </c>
      <c r="F1992">
        <v>2010</v>
      </c>
      <c r="G1992" s="1" t="s">
        <v>204</v>
      </c>
      <c r="H1992">
        <v>0</v>
      </c>
      <c r="I1992">
        <v>390512000</v>
      </c>
      <c r="J1992">
        <v>5000</v>
      </c>
      <c r="K1992">
        <v>-5000</v>
      </c>
      <c r="L1992">
        <v>0</v>
      </c>
      <c r="M1992">
        <v>47700</v>
      </c>
      <c r="N1992">
        <v>700</v>
      </c>
      <c r="O1992">
        <v>-700</v>
      </c>
      <c r="P1992">
        <v>0</v>
      </c>
      <c r="Q1992">
        <v>12442</v>
      </c>
      <c r="R1992">
        <v>224</v>
      </c>
      <c r="S1992">
        <v>-224</v>
      </c>
      <c r="T1992">
        <v>0</v>
      </c>
      <c r="U1992">
        <v>1110</v>
      </c>
      <c r="V1992">
        <v>20</v>
      </c>
      <c r="W1992">
        <v>-20</v>
      </c>
      <c r="X1992">
        <v>0</v>
      </c>
      <c r="AG1992" s="1" t="s">
        <v>89</v>
      </c>
      <c r="AH1992">
        <v>0</v>
      </c>
      <c r="AK1992">
        <v>0</v>
      </c>
      <c r="AL1992">
        <v>27203</v>
      </c>
      <c r="AM1992">
        <v>1471</v>
      </c>
      <c r="AN1992">
        <v>-1382</v>
      </c>
      <c r="AO1992">
        <v>0</v>
      </c>
      <c r="AP1992">
        <v>1046</v>
      </c>
      <c r="AS1992">
        <v>0</v>
      </c>
      <c r="AT1992">
        <v>1</v>
      </c>
      <c r="AU1992" s="1" t="s">
        <v>0</v>
      </c>
      <c r="AV1992">
        <v>554500</v>
      </c>
      <c r="AY1992">
        <v>0</v>
      </c>
      <c r="AZ1992">
        <v>86</v>
      </c>
      <c r="BA1992">
        <v>2</v>
      </c>
      <c r="BC1992">
        <v>0</v>
      </c>
      <c r="BD1992">
        <v>95</v>
      </c>
      <c r="BE1992">
        <v>5</v>
      </c>
      <c r="BG1992">
        <v>0</v>
      </c>
      <c r="BH1992">
        <v>120</v>
      </c>
      <c r="BI1992">
        <v>77</v>
      </c>
      <c r="BJ1992">
        <v>-83</v>
      </c>
      <c r="BK1992">
        <v>0</v>
      </c>
      <c r="BL1992" s="1" t="s">
        <v>91</v>
      </c>
      <c r="BM1992">
        <v>453</v>
      </c>
      <c r="BN1992">
        <v>1</v>
      </c>
      <c r="BO1992">
        <v>-1</v>
      </c>
      <c r="BP1992">
        <v>0</v>
      </c>
      <c r="BQ1992" s="1" t="s">
        <v>6893</v>
      </c>
      <c r="BR1992">
        <v>2948654667</v>
      </c>
      <c r="BS1992" s="1" t="s">
        <v>6894</v>
      </c>
      <c r="BT1992">
        <v>462858128</v>
      </c>
      <c r="BU1992">
        <v>9146990000</v>
      </c>
      <c r="BV1992">
        <v>171675000</v>
      </c>
      <c r="BW1992">
        <v>-171675000</v>
      </c>
      <c r="BX1992">
        <v>152570000</v>
      </c>
      <c r="BY1992">
        <v>690000</v>
      </c>
      <c r="BZ1992">
        <v>-690000</v>
      </c>
      <c r="CA1992">
        <v>134690000</v>
      </c>
      <c r="CB1992">
        <v>400000</v>
      </c>
      <c r="CC1992">
        <v>-400000</v>
      </c>
      <c r="CD1992">
        <v>151013000</v>
      </c>
      <c r="CE1992">
        <v>4820</v>
      </c>
      <c r="CF1992">
        <v>-4820</v>
      </c>
    </row>
    <row r="1993" spans="1:84" x14ac:dyDescent="0.25">
      <c r="A1993" s="1" t="s">
        <v>6895</v>
      </c>
      <c r="B1993" s="1" t="s">
        <v>6896</v>
      </c>
      <c r="C1993">
        <v>1</v>
      </c>
      <c r="D1993">
        <v>1</v>
      </c>
      <c r="E1993" s="1" t="s">
        <v>323</v>
      </c>
      <c r="F1993">
        <v>2023</v>
      </c>
      <c r="G1993" s="1" t="s">
        <v>204</v>
      </c>
      <c r="H1993">
        <v>0</v>
      </c>
      <c r="I1993">
        <v>1900547000</v>
      </c>
      <c r="J1993">
        <v>5000</v>
      </c>
      <c r="K1993">
        <v>-5000</v>
      </c>
      <c r="L1993">
        <v>0</v>
      </c>
      <c r="M1993">
        <v>500000</v>
      </c>
      <c r="N1993">
        <v>200000</v>
      </c>
      <c r="O1993">
        <v>-400000</v>
      </c>
      <c r="P1993">
        <v>0</v>
      </c>
      <c r="Q1993">
        <v>2802</v>
      </c>
      <c r="R1993">
        <v>22418</v>
      </c>
      <c r="S1993">
        <v>-560</v>
      </c>
      <c r="T1993">
        <v>0</v>
      </c>
      <c r="U1993">
        <v>250</v>
      </c>
      <c r="V1993">
        <v>2000</v>
      </c>
      <c r="W1993">
        <v>-50</v>
      </c>
      <c r="X1993">
        <v>0</v>
      </c>
      <c r="Y1993">
        <v>731005336</v>
      </c>
      <c r="Z1993">
        <v>63565681</v>
      </c>
      <c r="AA1993">
        <v>-63565681</v>
      </c>
      <c r="AB1993">
        <v>0</v>
      </c>
      <c r="AC1993">
        <v>2300000</v>
      </c>
      <c r="AD1993">
        <v>200000</v>
      </c>
      <c r="AE1993">
        <v>-200000</v>
      </c>
      <c r="AF1993">
        <v>0</v>
      </c>
      <c r="AG1993" s="1" t="s">
        <v>109</v>
      </c>
      <c r="AH1993">
        <v>360000</v>
      </c>
      <c r="AI1993">
        <v>30000</v>
      </c>
      <c r="AJ1993">
        <v>-30000</v>
      </c>
      <c r="AK1993">
        <v>0</v>
      </c>
      <c r="AL1993">
        <v>7819</v>
      </c>
      <c r="AM1993">
        <v>7412</v>
      </c>
      <c r="AN1993">
        <v>-2661</v>
      </c>
      <c r="AO1993">
        <v>0</v>
      </c>
      <c r="AP1993">
        <v>758</v>
      </c>
      <c r="AS1993">
        <v>0</v>
      </c>
      <c r="AT1993">
        <v>0</v>
      </c>
      <c r="AU1993" s="1" t="s">
        <v>0</v>
      </c>
      <c r="AV1993">
        <v>590000</v>
      </c>
      <c r="AW1993">
        <v>10000</v>
      </c>
      <c r="AX1993">
        <v>-10000</v>
      </c>
      <c r="AY1993">
        <v>0</v>
      </c>
      <c r="AZ1993">
        <v>120</v>
      </c>
      <c r="BA1993">
        <v>40</v>
      </c>
      <c r="BB1993">
        <v>-20</v>
      </c>
      <c r="BC1993">
        <v>0</v>
      </c>
      <c r="BD1993">
        <v>91</v>
      </c>
      <c r="BE1993">
        <v>10</v>
      </c>
      <c r="BF1993">
        <v>-6</v>
      </c>
      <c r="BG1993">
        <v>0</v>
      </c>
      <c r="BH1993">
        <v>-370</v>
      </c>
      <c r="BI1993">
        <v>20</v>
      </c>
      <c r="BJ1993">
        <v>-20</v>
      </c>
      <c r="BK1993">
        <v>0</v>
      </c>
      <c r="BL1993" s="1" t="s">
        <v>91</v>
      </c>
      <c r="BM1993">
        <v>430</v>
      </c>
      <c r="BN1993">
        <v>20</v>
      </c>
      <c r="BO1993">
        <v>-20</v>
      </c>
      <c r="BP1993">
        <v>0</v>
      </c>
      <c r="BQ1993" s="1" t="s">
        <v>6897</v>
      </c>
      <c r="BR1993">
        <v>2936688776</v>
      </c>
      <c r="BS1993" s="1" t="s">
        <v>6898</v>
      </c>
      <c r="BT1993">
        <v>463792321</v>
      </c>
      <c r="BU1993">
        <v>13698700000</v>
      </c>
      <c r="BX1993">
        <v>149130000</v>
      </c>
      <c r="BY1993">
        <v>690000</v>
      </c>
      <c r="BZ1993">
        <v>-690000</v>
      </c>
      <c r="CA1993">
        <v>133670000</v>
      </c>
      <c r="CB1993">
        <v>360000</v>
      </c>
      <c r="CC1993">
        <v>-360000</v>
      </c>
      <c r="CD1993">
        <v>148090000</v>
      </c>
      <c r="CE1993">
        <v>6870</v>
      </c>
      <c r="CF1993">
        <v>-6870</v>
      </c>
    </row>
    <row r="1994" spans="1:84" x14ac:dyDescent="0.25">
      <c r="A1994" s="1" t="s">
        <v>6899</v>
      </c>
      <c r="B1994" s="1" t="s">
        <v>6900</v>
      </c>
      <c r="C1994">
        <v>1</v>
      </c>
      <c r="D1994">
        <v>2</v>
      </c>
      <c r="E1994" s="1" t="s">
        <v>323</v>
      </c>
      <c r="F1994">
        <v>2021</v>
      </c>
      <c r="G1994" s="1" t="s">
        <v>204</v>
      </c>
      <c r="H1994">
        <v>0</v>
      </c>
      <c r="I1994">
        <v>2118500000</v>
      </c>
      <c r="L1994">
        <v>0</v>
      </c>
      <c r="M1994">
        <v>142470</v>
      </c>
      <c r="N1994">
        <v>1130</v>
      </c>
      <c r="O1994">
        <v>-1130</v>
      </c>
      <c r="P1994">
        <v>0</v>
      </c>
      <c r="Q1994">
        <v>1190</v>
      </c>
      <c r="R1994">
        <v>240</v>
      </c>
      <c r="S1994">
        <v>-190</v>
      </c>
      <c r="T1994">
        <v>0</v>
      </c>
      <c r="U1994">
        <v>106</v>
      </c>
      <c r="V1994">
        <v>21</v>
      </c>
      <c r="W1994">
        <v>-17</v>
      </c>
      <c r="X1994">
        <v>0</v>
      </c>
      <c r="Y1994">
        <v>920000</v>
      </c>
      <c r="AB1994">
        <v>1</v>
      </c>
      <c r="AC1994">
        <v>2895</v>
      </c>
      <c r="AF1994">
        <v>1</v>
      </c>
      <c r="AG1994" s="1" t="s">
        <v>109</v>
      </c>
      <c r="AH1994">
        <v>0</v>
      </c>
      <c r="AK1994">
        <v>0</v>
      </c>
      <c r="AL1994">
        <v>9020</v>
      </c>
      <c r="AM1994">
        <v>620</v>
      </c>
      <c r="AN1994">
        <v>-620</v>
      </c>
      <c r="AO1994">
        <v>0</v>
      </c>
      <c r="AP1994">
        <v>785</v>
      </c>
      <c r="AQ1994">
        <v>14</v>
      </c>
      <c r="AR1994">
        <v>-13</v>
      </c>
      <c r="AS1994">
        <v>0</v>
      </c>
      <c r="AT1994">
        <v>1</v>
      </c>
      <c r="AU1994" s="1" t="s">
        <v>0</v>
      </c>
      <c r="AV1994">
        <v>600100</v>
      </c>
      <c r="AW1994">
        <v>6000</v>
      </c>
      <c r="AX1994">
        <v>-6000</v>
      </c>
      <c r="AY1994">
        <v>0</v>
      </c>
      <c r="AZ1994">
        <v>126</v>
      </c>
      <c r="BA1994">
        <v>3</v>
      </c>
      <c r="BB1994">
        <v>-3</v>
      </c>
      <c r="BC1994">
        <v>0</v>
      </c>
      <c r="BD1994">
        <v>86</v>
      </c>
      <c r="BE1994">
        <v>2</v>
      </c>
      <c r="BF1994">
        <v>-2</v>
      </c>
      <c r="BG1994">
        <v>0</v>
      </c>
      <c r="BH1994">
        <v>-543</v>
      </c>
      <c r="BI1994">
        <v>13</v>
      </c>
      <c r="BJ1994">
        <v>-13</v>
      </c>
      <c r="BK1994">
        <v>0</v>
      </c>
      <c r="BL1994" s="1" t="s">
        <v>233</v>
      </c>
      <c r="BM1994">
        <v>455</v>
      </c>
      <c r="BN1994">
        <v>4</v>
      </c>
      <c r="BO1994">
        <v>-20</v>
      </c>
      <c r="BP1994">
        <v>0</v>
      </c>
      <c r="BQ1994" s="1" t="s">
        <v>6901</v>
      </c>
      <c r="BR1994">
        <v>2931507654</v>
      </c>
      <c r="BS1994" s="1" t="s">
        <v>6902</v>
      </c>
      <c r="BT1994">
        <v>417291532</v>
      </c>
      <c r="BU1994">
        <v>8870640000</v>
      </c>
      <c r="BV1994">
        <v>123700000</v>
      </c>
      <c r="BW1994">
        <v>-123700000</v>
      </c>
      <c r="BX1994">
        <v>138310000</v>
      </c>
      <c r="BY1994">
        <v>1140000</v>
      </c>
      <c r="BZ1994">
        <v>-1140000</v>
      </c>
      <c r="CA1994">
        <v>124830000</v>
      </c>
      <c r="CB1994">
        <v>260000</v>
      </c>
      <c r="CC1994">
        <v>-260000</v>
      </c>
      <c r="CD1994">
        <v>137744000</v>
      </c>
      <c r="CE1994">
        <v>2840</v>
      </c>
      <c r="CF1994">
        <v>-2840</v>
      </c>
    </row>
    <row r="1995" spans="1:84" x14ac:dyDescent="0.25">
      <c r="A1995" s="1" t="s">
        <v>6903</v>
      </c>
      <c r="B1995" s="1" t="s">
        <v>6900</v>
      </c>
      <c r="C1995">
        <v>1</v>
      </c>
      <c r="D1995">
        <v>2</v>
      </c>
      <c r="E1995" s="1" t="s">
        <v>323</v>
      </c>
      <c r="F1995">
        <v>2021</v>
      </c>
      <c r="G1995" s="1" t="s">
        <v>204</v>
      </c>
      <c r="H1995">
        <v>0</v>
      </c>
      <c r="I1995">
        <v>3182800000</v>
      </c>
      <c r="L1995">
        <v>0</v>
      </c>
      <c r="M1995">
        <v>186880</v>
      </c>
      <c r="N1995">
        <v>1470</v>
      </c>
      <c r="O1995">
        <v>-1470</v>
      </c>
      <c r="P1995">
        <v>0</v>
      </c>
      <c r="Q1995">
        <v>1210</v>
      </c>
      <c r="R1995">
        <v>280</v>
      </c>
      <c r="S1995">
        <v>-90</v>
      </c>
      <c r="T1995">
        <v>0</v>
      </c>
      <c r="U1995">
        <v>108</v>
      </c>
      <c r="V1995">
        <v>25</v>
      </c>
      <c r="W1995">
        <v>-8</v>
      </c>
      <c r="X1995">
        <v>0</v>
      </c>
      <c r="Y1995">
        <v>1036000</v>
      </c>
      <c r="AB1995">
        <v>1</v>
      </c>
      <c r="AC1995">
        <v>3260</v>
      </c>
      <c r="AF1995">
        <v>1</v>
      </c>
      <c r="AG1995" s="1" t="s">
        <v>109</v>
      </c>
      <c r="AH1995">
        <v>0</v>
      </c>
      <c r="AK1995">
        <v>0</v>
      </c>
      <c r="AL1995">
        <v>5250</v>
      </c>
      <c r="AM1995">
        <v>360</v>
      </c>
      <c r="AN1995">
        <v>-360</v>
      </c>
      <c r="AO1995">
        <v>0</v>
      </c>
      <c r="AP1995">
        <v>686</v>
      </c>
      <c r="AQ1995">
        <v>12</v>
      </c>
      <c r="AR1995">
        <v>-11</v>
      </c>
      <c r="AS1995">
        <v>0</v>
      </c>
      <c r="AT1995">
        <v>1</v>
      </c>
      <c r="AU1995" s="1" t="s">
        <v>0</v>
      </c>
      <c r="AV1995">
        <v>600100</v>
      </c>
      <c r="AW1995">
        <v>6000</v>
      </c>
      <c r="AX1995">
        <v>-6000</v>
      </c>
      <c r="AY1995">
        <v>0</v>
      </c>
      <c r="AZ1995">
        <v>126</v>
      </c>
      <c r="BA1995">
        <v>3</v>
      </c>
      <c r="BB1995">
        <v>-3</v>
      </c>
      <c r="BC1995">
        <v>0</v>
      </c>
      <c r="BD1995">
        <v>86</v>
      </c>
      <c r="BE1995">
        <v>2</v>
      </c>
      <c r="BF1995">
        <v>-2</v>
      </c>
      <c r="BG1995">
        <v>0</v>
      </c>
      <c r="BH1995">
        <v>-543</v>
      </c>
      <c r="BI1995">
        <v>13</v>
      </c>
      <c r="BJ1995">
        <v>-13</v>
      </c>
      <c r="BK1995">
        <v>0</v>
      </c>
      <c r="BL1995" s="1" t="s">
        <v>233</v>
      </c>
      <c r="BM1995">
        <v>454</v>
      </c>
      <c r="BN1995">
        <v>3</v>
      </c>
      <c r="BO1995">
        <v>-32</v>
      </c>
      <c r="BP1995">
        <v>0</v>
      </c>
      <c r="BQ1995" s="1" t="s">
        <v>6901</v>
      </c>
      <c r="BR1995">
        <v>2931507654</v>
      </c>
      <c r="BS1995" s="1" t="s">
        <v>6902</v>
      </c>
      <c r="BT1995">
        <v>417291532</v>
      </c>
      <c r="BU1995">
        <v>8870640000</v>
      </c>
      <c r="BV1995">
        <v>123700000</v>
      </c>
      <c r="BW1995">
        <v>-123700000</v>
      </c>
      <c r="BX1995">
        <v>138310000</v>
      </c>
      <c r="BY1995">
        <v>1140000</v>
      </c>
      <c r="BZ1995">
        <v>-1140000</v>
      </c>
      <c r="CA1995">
        <v>124830000</v>
      </c>
      <c r="CB1995">
        <v>260000</v>
      </c>
      <c r="CC1995">
        <v>-260000</v>
      </c>
      <c r="CD1995">
        <v>137744000</v>
      </c>
      <c r="CE1995">
        <v>2840</v>
      </c>
      <c r="CF1995">
        <v>-2840</v>
      </c>
    </row>
    <row r="1996" spans="1:84" x14ac:dyDescent="0.25">
      <c r="A1996" s="1" t="s">
        <v>6904</v>
      </c>
      <c r="B1996" s="1" t="s">
        <v>6905</v>
      </c>
      <c r="C1996">
        <v>1</v>
      </c>
      <c r="D1996">
        <v>8</v>
      </c>
      <c r="E1996" s="1" t="s">
        <v>323</v>
      </c>
      <c r="F1996">
        <v>2013</v>
      </c>
      <c r="G1996" s="1" t="s">
        <v>204</v>
      </c>
      <c r="H1996">
        <v>0</v>
      </c>
      <c r="I1996">
        <v>700815100</v>
      </c>
      <c r="J1996">
        <v>1900</v>
      </c>
      <c r="K1996">
        <v>-1900</v>
      </c>
      <c r="L1996">
        <v>0</v>
      </c>
      <c r="M1996">
        <v>74000</v>
      </c>
      <c r="N1996">
        <v>16000</v>
      </c>
      <c r="O1996">
        <v>-16000</v>
      </c>
      <c r="P1996">
        <v>0</v>
      </c>
      <c r="Q1996">
        <v>1310</v>
      </c>
      <c r="R1996">
        <v>170</v>
      </c>
      <c r="S1996">
        <v>-170</v>
      </c>
      <c r="T1996">
        <v>0</v>
      </c>
      <c r="U1996">
        <v>117</v>
      </c>
      <c r="V1996">
        <v>15</v>
      </c>
      <c r="W1996">
        <v>-15</v>
      </c>
      <c r="X1996">
        <v>0</v>
      </c>
      <c r="Y1996">
        <v>227000</v>
      </c>
      <c r="AB1996">
        <v>0</v>
      </c>
      <c r="AC1996">
        <v>714</v>
      </c>
      <c r="AF1996">
        <v>0</v>
      </c>
      <c r="AG1996" s="1" t="s">
        <v>677</v>
      </c>
      <c r="AH1996">
        <v>0</v>
      </c>
      <c r="AK1996">
        <v>0</v>
      </c>
      <c r="AL1996">
        <v>31644</v>
      </c>
      <c r="AM1996">
        <v>1079</v>
      </c>
      <c r="AN1996">
        <v>-1041</v>
      </c>
      <c r="AO1996">
        <v>0</v>
      </c>
      <c r="AP1996">
        <v>1062</v>
      </c>
      <c r="AS1996">
        <v>0</v>
      </c>
      <c r="AT1996">
        <v>0</v>
      </c>
      <c r="AU1996" s="1" t="s">
        <v>0</v>
      </c>
      <c r="AV1996">
        <v>608000</v>
      </c>
      <c r="AW1996">
        <v>26000</v>
      </c>
      <c r="AX1996">
        <v>-17000</v>
      </c>
      <c r="AY1996">
        <v>0</v>
      </c>
      <c r="AZ1996">
        <v>120</v>
      </c>
      <c r="BA1996">
        <v>10</v>
      </c>
      <c r="BB1996">
        <v>-10</v>
      </c>
      <c r="BC1996">
        <v>0</v>
      </c>
      <c r="BD1996">
        <v>120</v>
      </c>
      <c r="BE1996">
        <v>10</v>
      </c>
      <c r="BF1996">
        <v>-10</v>
      </c>
      <c r="BG1996">
        <v>0</v>
      </c>
      <c r="BH1996">
        <v>-120</v>
      </c>
      <c r="BI1996">
        <v>180</v>
      </c>
      <c r="BJ1996">
        <v>-180</v>
      </c>
      <c r="BK1996">
        <v>0</v>
      </c>
      <c r="BL1996" s="1" t="s">
        <v>233</v>
      </c>
      <c r="BM1996">
        <v>440</v>
      </c>
      <c r="BP1996">
        <v>0</v>
      </c>
      <c r="BQ1996" s="1" t="s">
        <v>6906</v>
      </c>
      <c r="BR1996">
        <v>2844334642</v>
      </c>
      <c r="BS1996" s="1" t="s">
        <v>6907</v>
      </c>
      <c r="BT1996">
        <v>493051239</v>
      </c>
      <c r="BU1996">
        <v>8482540000</v>
      </c>
      <c r="BV1996">
        <v>108185000</v>
      </c>
      <c r="BW1996">
        <v>-108185000</v>
      </c>
      <c r="BX1996">
        <v>138830000</v>
      </c>
      <c r="BY1996">
        <v>690000</v>
      </c>
      <c r="BZ1996">
        <v>-690000</v>
      </c>
      <c r="CA1996">
        <v>124820000</v>
      </c>
      <c r="CB1996">
        <v>240000</v>
      </c>
      <c r="CC1996">
        <v>-240000</v>
      </c>
      <c r="CD1996">
        <v>137397000</v>
      </c>
      <c r="CE1996">
        <v>2170</v>
      </c>
      <c r="CF1996">
        <v>-2170</v>
      </c>
    </row>
    <row r="1997" spans="1:84" x14ac:dyDescent="0.25">
      <c r="A1997" s="1" t="s">
        <v>6908</v>
      </c>
      <c r="B1997" s="1" t="s">
        <v>6905</v>
      </c>
      <c r="C1997">
        <v>1</v>
      </c>
      <c r="D1997">
        <v>8</v>
      </c>
      <c r="E1997" s="1" t="s">
        <v>323</v>
      </c>
      <c r="F1997">
        <v>2013</v>
      </c>
      <c r="G1997" s="1" t="s">
        <v>204</v>
      </c>
      <c r="H1997">
        <v>0</v>
      </c>
      <c r="I1997">
        <v>871937500</v>
      </c>
      <c r="J1997">
        <v>2700</v>
      </c>
      <c r="K1997">
        <v>-2700</v>
      </c>
      <c r="L1997">
        <v>0</v>
      </c>
      <c r="M1997">
        <v>89000</v>
      </c>
      <c r="N1997">
        <v>12000</v>
      </c>
      <c r="O1997">
        <v>-12000</v>
      </c>
      <c r="P1997">
        <v>0</v>
      </c>
      <c r="Q1997">
        <v>1190</v>
      </c>
      <c r="R1997">
        <v>140</v>
      </c>
      <c r="S1997">
        <v>-140</v>
      </c>
      <c r="T1997">
        <v>0</v>
      </c>
      <c r="U1997">
        <v>106</v>
      </c>
      <c r="V1997">
        <v>12</v>
      </c>
      <c r="W1997">
        <v>-12</v>
      </c>
      <c r="X1997">
        <v>0</v>
      </c>
      <c r="Y1997">
        <v>181000</v>
      </c>
      <c r="AB1997">
        <v>0</v>
      </c>
      <c r="AC1997">
        <v>570</v>
      </c>
      <c r="AF1997">
        <v>0</v>
      </c>
      <c r="AG1997" s="1" t="s">
        <v>677</v>
      </c>
      <c r="AH1997">
        <v>0</v>
      </c>
      <c r="AK1997">
        <v>0</v>
      </c>
      <c r="AL1997">
        <v>23631</v>
      </c>
      <c r="AM1997">
        <v>806</v>
      </c>
      <c r="AN1997">
        <v>-777</v>
      </c>
      <c r="AO1997">
        <v>0</v>
      </c>
      <c r="AP1997">
        <v>987</v>
      </c>
      <c r="AS1997">
        <v>0</v>
      </c>
      <c r="AT1997">
        <v>0</v>
      </c>
      <c r="AU1997" s="1" t="s">
        <v>0</v>
      </c>
      <c r="AV1997">
        <v>608000</v>
      </c>
      <c r="AW1997">
        <v>26000</v>
      </c>
      <c r="AX1997">
        <v>-17000</v>
      </c>
      <c r="AY1997">
        <v>0</v>
      </c>
      <c r="AZ1997">
        <v>120</v>
      </c>
      <c r="BA1997">
        <v>10</v>
      </c>
      <c r="BB1997">
        <v>-10</v>
      </c>
      <c r="BC1997">
        <v>0</v>
      </c>
      <c r="BD1997">
        <v>120</v>
      </c>
      <c r="BE1997">
        <v>10</v>
      </c>
      <c r="BF1997">
        <v>-10</v>
      </c>
      <c r="BG1997">
        <v>0</v>
      </c>
      <c r="BH1997">
        <v>-120</v>
      </c>
      <c r="BI1997">
        <v>180</v>
      </c>
      <c r="BJ1997">
        <v>-180</v>
      </c>
      <c r="BK1997">
        <v>0</v>
      </c>
      <c r="BL1997" s="1" t="s">
        <v>233</v>
      </c>
      <c r="BM1997">
        <v>440</v>
      </c>
      <c r="BP1997">
        <v>0</v>
      </c>
      <c r="BQ1997" s="1" t="s">
        <v>6906</v>
      </c>
      <c r="BR1997">
        <v>2844334642</v>
      </c>
      <c r="BS1997" s="1" t="s">
        <v>6907</v>
      </c>
      <c r="BT1997">
        <v>493051239</v>
      </c>
      <c r="BU1997">
        <v>8482540000</v>
      </c>
      <c r="BV1997">
        <v>108185000</v>
      </c>
      <c r="BW1997">
        <v>-108185000</v>
      </c>
      <c r="BX1997">
        <v>138830000</v>
      </c>
      <c r="BY1997">
        <v>690000</v>
      </c>
      <c r="BZ1997">
        <v>-690000</v>
      </c>
      <c r="CA1997">
        <v>124820000</v>
      </c>
      <c r="CB1997">
        <v>240000</v>
      </c>
      <c r="CC1997">
        <v>-240000</v>
      </c>
      <c r="CD1997">
        <v>137397000</v>
      </c>
      <c r="CE1997">
        <v>2170</v>
      </c>
      <c r="CF1997">
        <v>-2170</v>
      </c>
    </row>
    <row r="1998" spans="1:84" x14ac:dyDescent="0.25">
      <c r="A1998" s="1" t="s">
        <v>6909</v>
      </c>
      <c r="B1998" s="1" t="s">
        <v>6905</v>
      </c>
      <c r="C1998">
        <v>1</v>
      </c>
      <c r="D1998">
        <v>8</v>
      </c>
      <c r="E1998" s="1" t="s">
        <v>323</v>
      </c>
      <c r="F1998">
        <v>2013</v>
      </c>
      <c r="G1998" s="1" t="s">
        <v>204</v>
      </c>
      <c r="H1998">
        <v>0</v>
      </c>
      <c r="I1998">
        <v>5973667000</v>
      </c>
      <c r="J1998">
        <v>38000</v>
      </c>
      <c r="K1998">
        <v>-38000</v>
      </c>
      <c r="L1998">
        <v>0</v>
      </c>
      <c r="M1998">
        <v>320000</v>
      </c>
      <c r="N1998">
        <v>50000</v>
      </c>
      <c r="O1998">
        <v>-50000</v>
      </c>
      <c r="P1998">
        <v>0</v>
      </c>
      <c r="Q1998">
        <v>2870</v>
      </c>
      <c r="R1998">
        <v>300</v>
      </c>
      <c r="S1998">
        <v>-300</v>
      </c>
      <c r="T1998">
        <v>0</v>
      </c>
      <c r="U1998">
        <v>256</v>
      </c>
      <c r="V1998">
        <v>27</v>
      </c>
      <c r="W1998">
        <v>-27</v>
      </c>
      <c r="X1998">
        <v>0</v>
      </c>
      <c r="Y1998">
        <v>860000</v>
      </c>
      <c r="AB1998">
        <v>0</v>
      </c>
      <c r="AC1998">
        <v>2710</v>
      </c>
      <c r="AF1998">
        <v>0</v>
      </c>
      <c r="AG1998" s="1" t="s">
        <v>677</v>
      </c>
      <c r="AH1998">
        <v>0</v>
      </c>
      <c r="AK1998">
        <v>0</v>
      </c>
      <c r="AL1998">
        <v>1817</v>
      </c>
      <c r="AM1998">
        <v>62</v>
      </c>
      <c r="AN1998">
        <v>-60</v>
      </c>
      <c r="AO1998">
        <v>0</v>
      </c>
      <c r="AP1998">
        <v>520</v>
      </c>
      <c r="AS1998">
        <v>0</v>
      </c>
      <c r="AT1998">
        <v>0</v>
      </c>
      <c r="AU1998" s="1" t="s">
        <v>0</v>
      </c>
      <c r="AV1998">
        <v>608000</v>
      </c>
      <c r="AW1998">
        <v>26000</v>
      </c>
      <c r="AX1998">
        <v>-17000</v>
      </c>
      <c r="AY1998">
        <v>0</v>
      </c>
      <c r="AZ1998">
        <v>120</v>
      </c>
      <c r="BA1998">
        <v>10</v>
      </c>
      <c r="BB1998">
        <v>-10</v>
      </c>
      <c r="BC1998">
        <v>0</v>
      </c>
      <c r="BD1998">
        <v>120</v>
      </c>
      <c r="BE1998">
        <v>10</v>
      </c>
      <c r="BF1998">
        <v>-10</v>
      </c>
      <c r="BG1998">
        <v>0</v>
      </c>
      <c r="BH1998">
        <v>-120</v>
      </c>
      <c r="BI1998">
        <v>180</v>
      </c>
      <c r="BJ1998">
        <v>-180</v>
      </c>
      <c r="BK1998">
        <v>0</v>
      </c>
      <c r="BL1998" s="1" t="s">
        <v>233</v>
      </c>
      <c r="BM1998">
        <v>440</v>
      </c>
      <c r="BP1998">
        <v>0</v>
      </c>
      <c r="BQ1998" s="1" t="s">
        <v>6906</v>
      </c>
      <c r="BR1998">
        <v>2844334642</v>
      </c>
      <c r="BS1998" s="1" t="s">
        <v>6907</v>
      </c>
      <c r="BT1998">
        <v>493051239</v>
      </c>
      <c r="BU1998">
        <v>8482540000</v>
      </c>
      <c r="BV1998">
        <v>108185000</v>
      </c>
      <c r="BW1998">
        <v>-108185000</v>
      </c>
      <c r="BX1998">
        <v>138830000</v>
      </c>
      <c r="BY1998">
        <v>690000</v>
      </c>
      <c r="BZ1998">
        <v>-690000</v>
      </c>
      <c r="CA1998">
        <v>124820000</v>
      </c>
      <c r="CB1998">
        <v>240000</v>
      </c>
      <c r="CC1998">
        <v>-240000</v>
      </c>
      <c r="CD1998">
        <v>137397000</v>
      </c>
      <c r="CE1998">
        <v>2170</v>
      </c>
      <c r="CF1998">
        <v>-2170</v>
      </c>
    </row>
    <row r="1999" spans="1:84" x14ac:dyDescent="0.25">
      <c r="A1999" s="1" t="s">
        <v>6910</v>
      </c>
      <c r="B1999" s="1" t="s">
        <v>6905</v>
      </c>
      <c r="C1999">
        <v>1</v>
      </c>
      <c r="D1999">
        <v>8</v>
      </c>
      <c r="E1999" s="1" t="s">
        <v>323</v>
      </c>
      <c r="F1999">
        <v>2013</v>
      </c>
      <c r="G1999" s="1" t="s">
        <v>204</v>
      </c>
      <c r="H1999">
        <v>0</v>
      </c>
      <c r="I1999">
        <v>9193913000</v>
      </c>
      <c r="J1999">
        <v>73000</v>
      </c>
      <c r="K1999">
        <v>-73000</v>
      </c>
      <c r="L1999">
        <v>0</v>
      </c>
      <c r="M1999">
        <v>420000</v>
      </c>
      <c r="N1999">
        <v>60000</v>
      </c>
      <c r="O1999">
        <v>-60000</v>
      </c>
      <c r="P1999">
        <v>0</v>
      </c>
      <c r="Q1999">
        <v>2660</v>
      </c>
      <c r="R1999">
        <v>290</v>
      </c>
      <c r="S1999">
        <v>-290</v>
      </c>
      <c r="T1999">
        <v>0</v>
      </c>
      <c r="U1999">
        <v>237</v>
      </c>
      <c r="V1999">
        <v>26</v>
      </c>
      <c r="W1999">
        <v>-26</v>
      </c>
      <c r="X1999">
        <v>0</v>
      </c>
      <c r="Y1999">
        <v>756000</v>
      </c>
      <c r="AB1999">
        <v>0</v>
      </c>
      <c r="AC1999">
        <v>2380</v>
      </c>
      <c r="AF1999">
        <v>0</v>
      </c>
      <c r="AG1999" s="1" t="s">
        <v>677</v>
      </c>
      <c r="AH1999">
        <v>0</v>
      </c>
      <c r="AK1999">
        <v>0</v>
      </c>
      <c r="AL1999">
        <v>1023</v>
      </c>
      <c r="AM1999">
        <v>35</v>
      </c>
      <c r="AN1999">
        <v>-34</v>
      </c>
      <c r="AO1999">
        <v>0</v>
      </c>
      <c r="AP1999">
        <v>450</v>
      </c>
      <c r="AS1999">
        <v>0</v>
      </c>
      <c r="AT1999">
        <v>0</v>
      </c>
      <c r="AU1999" s="1" t="s">
        <v>0</v>
      </c>
      <c r="AV1999">
        <v>608000</v>
      </c>
      <c r="AW1999">
        <v>26000</v>
      </c>
      <c r="AX1999">
        <v>-17000</v>
      </c>
      <c r="AY1999">
        <v>0</v>
      </c>
      <c r="AZ1999">
        <v>120</v>
      </c>
      <c r="BA1999">
        <v>10</v>
      </c>
      <c r="BB1999">
        <v>-10</v>
      </c>
      <c r="BC1999">
        <v>0</v>
      </c>
      <c r="BD1999">
        <v>120</v>
      </c>
      <c r="BE1999">
        <v>10</v>
      </c>
      <c r="BF1999">
        <v>-10</v>
      </c>
      <c r="BG1999">
        <v>0</v>
      </c>
      <c r="BH1999">
        <v>-120</v>
      </c>
      <c r="BI1999">
        <v>180</v>
      </c>
      <c r="BJ1999">
        <v>-180</v>
      </c>
      <c r="BK1999">
        <v>0</v>
      </c>
      <c r="BL1999" s="1" t="s">
        <v>233</v>
      </c>
      <c r="BM1999">
        <v>440</v>
      </c>
      <c r="BP1999">
        <v>0</v>
      </c>
      <c r="BQ1999" s="1" t="s">
        <v>6906</v>
      </c>
      <c r="BR1999">
        <v>2844334642</v>
      </c>
      <c r="BS1999" s="1" t="s">
        <v>6907</v>
      </c>
      <c r="BT1999">
        <v>493051239</v>
      </c>
      <c r="BU1999">
        <v>8482540000</v>
      </c>
      <c r="BV1999">
        <v>108185000</v>
      </c>
      <c r="BW1999">
        <v>-108185000</v>
      </c>
      <c r="BX1999">
        <v>138830000</v>
      </c>
      <c r="BY1999">
        <v>690000</v>
      </c>
      <c r="BZ1999">
        <v>-690000</v>
      </c>
      <c r="CA1999">
        <v>124820000</v>
      </c>
      <c r="CB1999">
        <v>240000</v>
      </c>
      <c r="CC1999">
        <v>-240000</v>
      </c>
      <c r="CD1999">
        <v>137397000</v>
      </c>
      <c r="CE1999">
        <v>2170</v>
      </c>
      <c r="CF1999">
        <v>-2170</v>
      </c>
    </row>
    <row r="2000" spans="1:84" x14ac:dyDescent="0.25">
      <c r="A2000" s="1" t="s">
        <v>6911</v>
      </c>
      <c r="B2000" s="1" t="s">
        <v>6905</v>
      </c>
      <c r="C2000">
        <v>1</v>
      </c>
      <c r="D2000">
        <v>8</v>
      </c>
      <c r="E2000" s="1" t="s">
        <v>323</v>
      </c>
      <c r="F2000">
        <v>2013</v>
      </c>
      <c r="G2000" s="1" t="s">
        <v>204</v>
      </c>
      <c r="H2000">
        <v>0</v>
      </c>
      <c r="I2000">
        <v>12491440000</v>
      </c>
      <c r="J2000">
        <v>190000</v>
      </c>
      <c r="K2000">
        <v>-190000</v>
      </c>
      <c r="L2000">
        <v>0</v>
      </c>
      <c r="M2000">
        <v>480000</v>
      </c>
      <c r="N2000">
        <v>90000</v>
      </c>
      <c r="O2000">
        <v>-90000</v>
      </c>
      <c r="P2000">
        <v>0</v>
      </c>
      <c r="Q2000">
        <v>2880</v>
      </c>
      <c r="R2000">
        <v>520</v>
      </c>
      <c r="S2000">
        <v>-520</v>
      </c>
      <c r="T2000">
        <v>0</v>
      </c>
      <c r="U2000">
        <v>257</v>
      </c>
      <c r="V2000">
        <v>46</v>
      </c>
      <c r="W2000">
        <v>-46</v>
      </c>
      <c r="X2000">
        <v>0</v>
      </c>
      <c r="Y2000">
        <v>865000</v>
      </c>
      <c r="AB2000">
        <v>0</v>
      </c>
      <c r="AC2000">
        <v>2720</v>
      </c>
      <c r="AF2000">
        <v>0</v>
      </c>
      <c r="AG2000" s="1" t="s">
        <v>677</v>
      </c>
      <c r="AH2000">
        <v>0</v>
      </c>
      <c r="AK2000">
        <v>0</v>
      </c>
      <c r="AL2000">
        <v>680</v>
      </c>
      <c r="AM2000">
        <v>23</v>
      </c>
      <c r="AN2000">
        <v>-22</v>
      </c>
      <c r="AO2000">
        <v>0</v>
      </c>
      <c r="AP2000">
        <v>407</v>
      </c>
      <c r="AS2000">
        <v>0</v>
      </c>
      <c r="AT2000">
        <v>0</v>
      </c>
      <c r="AU2000" s="1" t="s">
        <v>0</v>
      </c>
      <c r="AV2000">
        <v>608000</v>
      </c>
      <c r="AW2000">
        <v>26000</v>
      </c>
      <c r="AX2000">
        <v>-17000</v>
      </c>
      <c r="AY2000">
        <v>0</v>
      </c>
      <c r="AZ2000">
        <v>120</v>
      </c>
      <c r="BA2000">
        <v>10</v>
      </c>
      <c r="BB2000">
        <v>-10</v>
      </c>
      <c r="BC2000">
        <v>0</v>
      </c>
      <c r="BD2000">
        <v>120</v>
      </c>
      <c r="BE2000">
        <v>10</v>
      </c>
      <c r="BF2000">
        <v>-10</v>
      </c>
      <c r="BG2000">
        <v>0</v>
      </c>
      <c r="BH2000">
        <v>-120</v>
      </c>
      <c r="BI2000">
        <v>180</v>
      </c>
      <c r="BJ2000">
        <v>-180</v>
      </c>
      <c r="BK2000">
        <v>0</v>
      </c>
      <c r="BL2000" s="1" t="s">
        <v>233</v>
      </c>
      <c r="BM2000">
        <v>440</v>
      </c>
      <c r="BP2000">
        <v>0</v>
      </c>
      <c r="BQ2000" s="1" t="s">
        <v>6906</v>
      </c>
      <c r="BR2000">
        <v>2844334642</v>
      </c>
      <c r="BS2000" s="1" t="s">
        <v>6907</v>
      </c>
      <c r="BT2000">
        <v>493051239</v>
      </c>
      <c r="BU2000">
        <v>8482540000</v>
      </c>
      <c r="BV2000">
        <v>108185000</v>
      </c>
      <c r="BW2000">
        <v>-108185000</v>
      </c>
      <c r="BX2000">
        <v>138830000</v>
      </c>
      <c r="BY2000">
        <v>690000</v>
      </c>
      <c r="BZ2000">
        <v>-690000</v>
      </c>
      <c r="CA2000">
        <v>124820000</v>
      </c>
      <c r="CB2000">
        <v>240000</v>
      </c>
      <c r="CC2000">
        <v>-240000</v>
      </c>
      <c r="CD2000">
        <v>137397000</v>
      </c>
      <c r="CE2000">
        <v>2170</v>
      </c>
      <c r="CF2000">
        <v>-2170</v>
      </c>
    </row>
    <row r="2001" spans="1:84" x14ac:dyDescent="0.25">
      <c r="A2001" s="1" t="s">
        <v>6912</v>
      </c>
      <c r="B2001" s="1" t="s">
        <v>6905</v>
      </c>
      <c r="C2001">
        <v>1</v>
      </c>
      <c r="D2001">
        <v>8</v>
      </c>
      <c r="E2001" s="1" t="s">
        <v>323</v>
      </c>
      <c r="F2001">
        <v>2013</v>
      </c>
      <c r="G2001" s="1" t="s">
        <v>204</v>
      </c>
      <c r="H2001">
        <v>0</v>
      </c>
      <c r="I2001">
        <v>21060697000</v>
      </c>
      <c r="J2001">
        <v>43000</v>
      </c>
      <c r="K2001">
        <v>-43000</v>
      </c>
      <c r="L2001">
        <v>0</v>
      </c>
      <c r="M2001">
        <v>710000</v>
      </c>
      <c r="N2001">
        <v>80000</v>
      </c>
      <c r="O2001">
        <v>-80000</v>
      </c>
      <c r="P2001">
        <v>0</v>
      </c>
      <c r="Q2001">
        <v>8100</v>
      </c>
      <c r="R2001">
        <v>800</v>
      </c>
      <c r="S2001">
        <v>-800</v>
      </c>
      <c r="T2001">
        <v>0</v>
      </c>
      <c r="U2001">
        <v>723</v>
      </c>
      <c r="V2001">
        <v>71</v>
      </c>
      <c r="W2001">
        <v>-71</v>
      </c>
      <c r="X2001">
        <v>0</v>
      </c>
      <c r="Y2001">
        <v>25426400</v>
      </c>
      <c r="AB2001">
        <v>1</v>
      </c>
      <c r="AC2001">
        <v>80000</v>
      </c>
      <c r="AF2001">
        <v>1</v>
      </c>
      <c r="AG2001" s="1" t="s">
        <v>109</v>
      </c>
      <c r="AH2001">
        <v>0</v>
      </c>
      <c r="AK2001">
        <v>0</v>
      </c>
      <c r="AL2001">
        <v>339</v>
      </c>
      <c r="AM2001">
        <v>12</v>
      </c>
      <c r="AN2001">
        <v>-11</v>
      </c>
      <c r="AO2001">
        <v>0</v>
      </c>
      <c r="AP2001">
        <v>342</v>
      </c>
      <c r="AS2001">
        <v>0</v>
      </c>
      <c r="AT2001">
        <v>0</v>
      </c>
      <c r="AU2001" s="1" t="s">
        <v>0</v>
      </c>
      <c r="AV2001">
        <v>608000</v>
      </c>
      <c r="AW2001">
        <v>26000</v>
      </c>
      <c r="AX2001">
        <v>-17000</v>
      </c>
      <c r="AY2001">
        <v>0</v>
      </c>
      <c r="AZ2001">
        <v>120</v>
      </c>
      <c r="BA2001">
        <v>10</v>
      </c>
      <c r="BB2001">
        <v>-10</v>
      </c>
      <c r="BC2001">
        <v>0</v>
      </c>
      <c r="BD2001">
        <v>120</v>
      </c>
      <c r="BE2001">
        <v>10</v>
      </c>
      <c r="BF2001">
        <v>-10</v>
      </c>
      <c r="BG2001">
        <v>0</v>
      </c>
      <c r="BH2001">
        <v>-120</v>
      </c>
      <c r="BI2001">
        <v>180</v>
      </c>
      <c r="BJ2001">
        <v>-180</v>
      </c>
      <c r="BK2001">
        <v>0</v>
      </c>
      <c r="BL2001" s="1" t="s">
        <v>233</v>
      </c>
      <c r="BM2001">
        <v>440</v>
      </c>
      <c r="BP2001">
        <v>0</v>
      </c>
      <c r="BQ2001" s="1" t="s">
        <v>6906</v>
      </c>
      <c r="BR2001">
        <v>2844334642</v>
      </c>
      <c r="BS2001" s="1" t="s">
        <v>6907</v>
      </c>
      <c r="BT2001">
        <v>493051239</v>
      </c>
      <c r="BU2001">
        <v>8482540000</v>
      </c>
      <c r="BV2001">
        <v>108185000</v>
      </c>
      <c r="BW2001">
        <v>-108185000</v>
      </c>
      <c r="BX2001">
        <v>138830000</v>
      </c>
      <c r="BY2001">
        <v>690000</v>
      </c>
      <c r="BZ2001">
        <v>-690000</v>
      </c>
      <c r="CA2001">
        <v>124820000</v>
      </c>
      <c r="CB2001">
        <v>240000</v>
      </c>
      <c r="CC2001">
        <v>-240000</v>
      </c>
      <c r="CD2001">
        <v>137397000</v>
      </c>
      <c r="CE2001">
        <v>2170</v>
      </c>
      <c r="CF2001">
        <v>-2170</v>
      </c>
    </row>
    <row r="2002" spans="1:84" x14ac:dyDescent="0.25">
      <c r="A2002" s="1" t="s">
        <v>6913</v>
      </c>
      <c r="B2002" s="1" t="s">
        <v>6905</v>
      </c>
      <c r="C2002">
        <v>1</v>
      </c>
      <c r="D2002">
        <v>8</v>
      </c>
      <c r="E2002" s="1" t="s">
        <v>323</v>
      </c>
      <c r="F2002">
        <v>2013</v>
      </c>
      <c r="G2002" s="1" t="s">
        <v>204</v>
      </c>
      <c r="H2002">
        <v>0</v>
      </c>
      <c r="I2002">
        <v>33160059000</v>
      </c>
      <c r="J2002">
        <v>37000</v>
      </c>
      <c r="K2002">
        <v>-37000</v>
      </c>
      <c r="L2002">
        <v>0</v>
      </c>
      <c r="M2002">
        <v>1010000</v>
      </c>
      <c r="N2002">
        <v>110000</v>
      </c>
      <c r="O2002">
        <v>-110000</v>
      </c>
      <c r="P2002">
        <v>0</v>
      </c>
      <c r="Q2002">
        <v>11300</v>
      </c>
      <c r="R2002">
        <v>1000</v>
      </c>
      <c r="S2002">
        <v>-1000</v>
      </c>
      <c r="T2002">
        <v>0</v>
      </c>
      <c r="U2002">
        <v>1008</v>
      </c>
      <c r="V2002">
        <v>89</v>
      </c>
      <c r="W2002">
        <v>-89</v>
      </c>
      <c r="X2002">
        <v>0</v>
      </c>
      <c r="Y2002">
        <v>38139600</v>
      </c>
      <c r="AB2002">
        <v>1</v>
      </c>
      <c r="AC2002">
        <v>120000</v>
      </c>
      <c r="AF2002">
        <v>1</v>
      </c>
      <c r="AG2002" s="1" t="s">
        <v>109</v>
      </c>
      <c r="AH2002">
        <v>0</v>
      </c>
      <c r="AK2002">
        <v>0</v>
      </c>
      <c r="AL2002">
        <v>185</v>
      </c>
      <c r="AM2002">
        <v>6</v>
      </c>
      <c r="AN2002">
        <v>-6</v>
      </c>
      <c r="AO2002">
        <v>0</v>
      </c>
      <c r="AP2002">
        <v>294</v>
      </c>
      <c r="AS2002">
        <v>0</v>
      </c>
      <c r="AT2002">
        <v>0</v>
      </c>
      <c r="AU2002" s="1" t="s">
        <v>0</v>
      </c>
      <c r="AV2002">
        <v>608000</v>
      </c>
      <c r="AW2002">
        <v>26000</v>
      </c>
      <c r="AX2002">
        <v>-17000</v>
      </c>
      <c r="AY2002">
        <v>0</v>
      </c>
      <c r="AZ2002">
        <v>120</v>
      </c>
      <c r="BA2002">
        <v>10</v>
      </c>
      <c r="BB2002">
        <v>-10</v>
      </c>
      <c r="BC2002">
        <v>0</v>
      </c>
      <c r="BD2002">
        <v>120</v>
      </c>
      <c r="BE2002">
        <v>10</v>
      </c>
      <c r="BF2002">
        <v>-10</v>
      </c>
      <c r="BG2002">
        <v>0</v>
      </c>
      <c r="BH2002">
        <v>-120</v>
      </c>
      <c r="BI2002">
        <v>180</v>
      </c>
      <c r="BJ2002">
        <v>-180</v>
      </c>
      <c r="BK2002">
        <v>0</v>
      </c>
      <c r="BL2002" s="1" t="s">
        <v>233</v>
      </c>
      <c r="BM2002">
        <v>440</v>
      </c>
      <c r="BP2002">
        <v>0</v>
      </c>
      <c r="BQ2002" s="1" t="s">
        <v>6906</v>
      </c>
      <c r="BR2002">
        <v>2844334642</v>
      </c>
      <c r="BS2002" s="1" t="s">
        <v>6907</v>
      </c>
      <c r="BT2002">
        <v>493051239</v>
      </c>
      <c r="BU2002">
        <v>8482540000</v>
      </c>
      <c r="BV2002">
        <v>108185000</v>
      </c>
      <c r="BW2002">
        <v>-108185000</v>
      </c>
      <c r="BX2002">
        <v>138830000</v>
      </c>
      <c r="BY2002">
        <v>690000</v>
      </c>
      <c r="BZ2002">
        <v>-690000</v>
      </c>
      <c r="CA2002">
        <v>124820000</v>
      </c>
      <c r="CB2002">
        <v>240000</v>
      </c>
      <c r="CC2002">
        <v>-240000</v>
      </c>
      <c r="CD2002">
        <v>137397000</v>
      </c>
      <c r="CE2002">
        <v>2170</v>
      </c>
      <c r="CF2002">
        <v>-2170</v>
      </c>
    </row>
    <row r="2003" spans="1:84" x14ac:dyDescent="0.25">
      <c r="A2003" s="1" t="s">
        <v>6914</v>
      </c>
      <c r="B2003" s="1" t="s">
        <v>6915</v>
      </c>
      <c r="C2003">
        <v>1</v>
      </c>
      <c r="D2003">
        <v>1</v>
      </c>
      <c r="E2003" s="1" t="s">
        <v>323</v>
      </c>
      <c r="F2003">
        <v>2018</v>
      </c>
      <c r="G2003" s="1" t="s">
        <v>204</v>
      </c>
      <c r="H2003">
        <v>0</v>
      </c>
      <c r="I2003">
        <v>14124167100</v>
      </c>
      <c r="J2003">
        <v>8600</v>
      </c>
      <c r="K2003">
        <v>-8600</v>
      </c>
      <c r="L2003">
        <v>0</v>
      </c>
      <c r="M2003">
        <v>534000</v>
      </c>
      <c r="N2003">
        <v>12000</v>
      </c>
      <c r="O2003">
        <v>-30000</v>
      </c>
      <c r="P2003">
        <v>0</v>
      </c>
      <c r="Q2003">
        <v>11097</v>
      </c>
      <c r="R2003">
        <v>673</v>
      </c>
      <c r="S2003">
        <v>-785</v>
      </c>
      <c r="T2003">
        <v>0</v>
      </c>
      <c r="U2003">
        <v>990</v>
      </c>
      <c r="V2003">
        <v>60</v>
      </c>
      <c r="W2003">
        <v>-70</v>
      </c>
      <c r="X2003">
        <v>0</v>
      </c>
      <c r="Y2003">
        <v>61341190</v>
      </c>
      <c r="Z2003">
        <v>6038770</v>
      </c>
      <c r="AA2003">
        <v>-6674430</v>
      </c>
      <c r="AB2003">
        <v>0</v>
      </c>
      <c r="AC2003">
        <v>193000</v>
      </c>
      <c r="AD2003">
        <v>19000</v>
      </c>
      <c r="AE2003">
        <v>-21000</v>
      </c>
      <c r="AF2003">
        <v>0</v>
      </c>
      <c r="AG2003" s="1" t="s">
        <v>109</v>
      </c>
      <c r="AH2003">
        <v>496000</v>
      </c>
      <c r="AI2003">
        <v>31000</v>
      </c>
      <c r="AJ2003">
        <v>-31000</v>
      </c>
      <c r="AK2003">
        <v>0</v>
      </c>
      <c r="AL2003">
        <v>330</v>
      </c>
      <c r="AM2003">
        <v>30</v>
      </c>
      <c r="AN2003">
        <v>-30</v>
      </c>
      <c r="AO2003">
        <v>0</v>
      </c>
      <c r="AP2003">
        <v>347</v>
      </c>
      <c r="AQ2003">
        <v>12</v>
      </c>
      <c r="AR2003">
        <v>-12</v>
      </c>
      <c r="AS2003">
        <v>0</v>
      </c>
      <c r="AT2003">
        <v>0</v>
      </c>
      <c r="AU2003" s="1" t="s">
        <v>0</v>
      </c>
      <c r="AV2003">
        <v>583000</v>
      </c>
      <c r="AW2003">
        <v>10000</v>
      </c>
      <c r="AX2003">
        <v>-10000</v>
      </c>
      <c r="AY2003">
        <v>0</v>
      </c>
      <c r="AZ2003">
        <v>96</v>
      </c>
      <c r="BA2003">
        <v>5</v>
      </c>
      <c r="BB2003">
        <v>-6</v>
      </c>
      <c r="BC2003">
        <v>0</v>
      </c>
      <c r="BD2003">
        <v>101</v>
      </c>
      <c r="BE2003">
        <v>7</v>
      </c>
      <c r="BF2003">
        <v>-16</v>
      </c>
      <c r="BG2003">
        <v>0</v>
      </c>
      <c r="BH2003">
        <v>160</v>
      </c>
      <c r="BI2003">
        <v>70</v>
      </c>
      <c r="BJ2003">
        <v>-70</v>
      </c>
      <c r="BK2003">
        <v>0</v>
      </c>
      <c r="BL2003" s="1" t="s">
        <v>91</v>
      </c>
      <c r="BM2003">
        <v>447</v>
      </c>
      <c r="BN2003">
        <v>3</v>
      </c>
      <c r="BO2003">
        <v>-3</v>
      </c>
      <c r="BP2003">
        <v>0</v>
      </c>
      <c r="BQ2003" s="1" t="s">
        <v>6916</v>
      </c>
      <c r="BR2003">
        <v>2932815266</v>
      </c>
      <c r="BS2003" s="1" t="s">
        <v>6917</v>
      </c>
      <c r="BT2003">
        <v>453096572</v>
      </c>
      <c r="BU2003">
        <v>9219860000</v>
      </c>
      <c r="BV2003">
        <v>233845000</v>
      </c>
      <c r="BW2003">
        <v>-233845000</v>
      </c>
      <c r="BX2003">
        <v>146160000</v>
      </c>
      <c r="BY2003">
        <v>1030000</v>
      </c>
      <c r="BZ2003">
        <v>-1030000</v>
      </c>
      <c r="CA2003">
        <v>131010000</v>
      </c>
      <c r="CB2003">
        <v>390000</v>
      </c>
      <c r="CC2003">
        <v>-390000</v>
      </c>
      <c r="CD2003">
        <v>145027000</v>
      </c>
      <c r="CE2003">
        <v>2810</v>
      </c>
      <c r="CF2003">
        <v>-2810</v>
      </c>
    </row>
    <row r="2004" spans="1:84" x14ac:dyDescent="0.25">
      <c r="A2004" s="1" t="s">
        <v>6918</v>
      </c>
      <c r="B2004" s="1" t="s">
        <v>6919</v>
      </c>
      <c r="C2004">
        <v>1</v>
      </c>
      <c r="D2004">
        <v>1</v>
      </c>
      <c r="E2004" s="1" t="s">
        <v>323</v>
      </c>
      <c r="F2004">
        <v>2014</v>
      </c>
      <c r="G2004" s="1" t="s">
        <v>204</v>
      </c>
      <c r="H2004">
        <v>0</v>
      </c>
      <c r="I2004">
        <v>41200000</v>
      </c>
      <c r="J2004">
        <v>100</v>
      </c>
      <c r="K2004">
        <v>-100</v>
      </c>
      <c r="L2004">
        <v>0</v>
      </c>
      <c r="M2004">
        <v>8000</v>
      </c>
      <c r="N2004">
        <v>300</v>
      </c>
      <c r="O2004">
        <v>-300</v>
      </c>
      <c r="P2004">
        <v>0</v>
      </c>
      <c r="Q2004">
        <v>510</v>
      </c>
      <c r="R2004">
        <v>30</v>
      </c>
      <c r="S2004">
        <v>-30</v>
      </c>
      <c r="T2004">
        <v>0</v>
      </c>
      <c r="U2004">
        <v>45</v>
      </c>
      <c r="V2004">
        <v>3</v>
      </c>
      <c r="W2004">
        <v>-3</v>
      </c>
      <c r="X2004">
        <v>0</v>
      </c>
      <c r="Y2004">
        <v>9920000</v>
      </c>
      <c r="AB2004">
        <v>1</v>
      </c>
      <c r="AC2004">
        <v>31212</v>
      </c>
      <c r="AF2004">
        <v>1</v>
      </c>
      <c r="AG2004" s="1" t="s">
        <v>109</v>
      </c>
      <c r="AH2004">
        <v>0</v>
      </c>
      <c r="AK2004">
        <v>0</v>
      </c>
      <c r="AL2004">
        <v>32000</v>
      </c>
      <c r="AM2004">
        <v>2000</v>
      </c>
      <c r="AN2004">
        <v>-2000</v>
      </c>
      <c r="AO2004">
        <v>0</v>
      </c>
      <c r="AP2004">
        <v>1180</v>
      </c>
      <c r="AQ2004">
        <v>20</v>
      </c>
      <c r="AR2004">
        <v>-20</v>
      </c>
      <c r="AS2004">
        <v>0</v>
      </c>
      <c r="AT2004">
        <v>0</v>
      </c>
      <c r="AU2004" s="1" t="s">
        <v>0</v>
      </c>
      <c r="AV2004">
        <v>351500</v>
      </c>
      <c r="AW2004">
        <v>6900</v>
      </c>
      <c r="AX2004">
        <v>-6900</v>
      </c>
      <c r="AY2004">
        <v>0</v>
      </c>
      <c r="AZ2004">
        <v>40</v>
      </c>
      <c r="BA2004">
        <v>1</v>
      </c>
      <c r="BB2004">
        <v>-1</v>
      </c>
      <c r="BC2004">
        <v>0</v>
      </c>
      <c r="BD2004">
        <v>41</v>
      </c>
      <c r="BE2004">
        <v>2</v>
      </c>
      <c r="BF2004">
        <v>-2</v>
      </c>
      <c r="BG2004">
        <v>0</v>
      </c>
      <c r="BH2004">
        <v>100</v>
      </c>
      <c r="BI2004">
        <v>100</v>
      </c>
      <c r="BJ2004">
        <v>-100</v>
      </c>
      <c r="BK2004">
        <v>0</v>
      </c>
      <c r="BL2004" s="1" t="s">
        <v>91</v>
      </c>
      <c r="BM2004">
        <v>477</v>
      </c>
      <c r="BN2004">
        <v>4</v>
      </c>
      <c r="BO2004">
        <v>-4</v>
      </c>
      <c r="BP2004">
        <v>0</v>
      </c>
      <c r="BQ2004" s="1" t="s">
        <v>6920</v>
      </c>
      <c r="BR2004">
        <v>2872621474</v>
      </c>
      <c r="BS2004" s="1" t="s">
        <v>6921</v>
      </c>
      <c r="BT2004">
        <v>420322257</v>
      </c>
      <c r="BU2004">
        <v>1722450000</v>
      </c>
      <c r="BV2004">
        <v>12430000</v>
      </c>
      <c r="BW2004">
        <v>-12260000</v>
      </c>
      <c r="BX2004">
        <v>164130000</v>
      </c>
      <c r="BY2004">
        <v>690000</v>
      </c>
      <c r="BZ2004">
        <v>-690000</v>
      </c>
      <c r="CA2004">
        <v>124490000</v>
      </c>
      <c r="CB2004">
        <v>180000</v>
      </c>
      <c r="CC2004">
        <v>-180000</v>
      </c>
      <c r="CD2004">
        <v>158525000</v>
      </c>
      <c r="CE2004">
        <v>6100</v>
      </c>
      <c r="CF2004">
        <v>-6100</v>
      </c>
    </row>
    <row r="2005" spans="1:84" x14ac:dyDescent="0.25">
      <c r="A2005" s="1" t="s">
        <v>6922</v>
      </c>
      <c r="B2005" s="1" t="s">
        <v>6923</v>
      </c>
      <c r="C2005">
        <v>1</v>
      </c>
      <c r="D2005">
        <v>1</v>
      </c>
      <c r="E2005" s="1" t="s">
        <v>323</v>
      </c>
      <c r="F2005">
        <v>2024</v>
      </c>
      <c r="G2005" s="1" t="s">
        <v>204</v>
      </c>
      <c r="H2005">
        <v>0</v>
      </c>
      <c r="I2005">
        <v>94196700</v>
      </c>
      <c r="J2005">
        <v>300</v>
      </c>
      <c r="K2005">
        <v>-300</v>
      </c>
      <c r="L2005">
        <v>0</v>
      </c>
      <c r="Q2005">
        <v>700</v>
      </c>
      <c r="R2005">
        <v>100</v>
      </c>
      <c r="S2005">
        <v>-100</v>
      </c>
      <c r="T2005">
        <v>0</v>
      </c>
      <c r="U2005">
        <v>62</v>
      </c>
      <c r="V2005">
        <v>9</v>
      </c>
      <c r="W2005">
        <v>-9</v>
      </c>
      <c r="X2005">
        <v>0</v>
      </c>
      <c r="Y2005">
        <v>27100</v>
      </c>
      <c r="AB2005">
        <v>0</v>
      </c>
      <c r="AC2005">
        <v>85</v>
      </c>
      <c r="AF2005">
        <v>0</v>
      </c>
      <c r="AG2005" s="1" t="s">
        <v>677</v>
      </c>
      <c r="AT2005">
        <v>0</v>
      </c>
      <c r="AU2005" s="1" t="s">
        <v>363</v>
      </c>
      <c r="AV2005">
        <v>505028</v>
      </c>
      <c r="AY2005">
        <v>0</v>
      </c>
      <c r="AZ2005">
        <v>97</v>
      </c>
      <c r="BA2005">
        <v>39</v>
      </c>
      <c r="BB2005">
        <v>-13</v>
      </c>
      <c r="BC2005">
        <v>0</v>
      </c>
      <c r="BD2005">
        <v>86</v>
      </c>
      <c r="BE2005">
        <v>13</v>
      </c>
      <c r="BF2005">
        <v>-7</v>
      </c>
      <c r="BG2005">
        <v>0</v>
      </c>
      <c r="BH2005">
        <v>180</v>
      </c>
      <c r="BI2005">
        <v>40</v>
      </c>
      <c r="BJ2005">
        <v>-40</v>
      </c>
      <c r="BK2005">
        <v>0</v>
      </c>
      <c r="BL2005" s="1" t="s">
        <v>91</v>
      </c>
      <c r="BM2005">
        <v>440</v>
      </c>
      <c r="BN2005">
        <v>12</v>
      </c>
      <c r="BO2005">
        <v>-26</v>
      </c>
      <c r="BP2005">
        <v>0</v>
      </c>
      <c r="BQ2005" s="1" t="s">
        <v>6924</v>
      </c>
      <c r="BR2005">
        <v>2865907635</v>
      </c>
      <c r="BS2005" s="1" t="s">
        <v>6925</v>
      </c>
      <c r="BT2005">
        <v>385582993</v>
      </c>
      <c r="BU2005">
        <v>9363410000</v>
      </c>
      <c r="BV2005">
        <v>260830000</v>
      </c>
      <c r="BW2005">
        <v>-247290000</v>
      </c>
      <c r="BX2005">
        <v>156330000</v>
      </c>
      <c r="BY2005">
        <v>1500000</v>
      </c>
      <c r="BZ2005">
        <v>-1500000</v>
      </c>
      <c r="CA2005">
        <v>135070000</v>
      </c>
      <c r="CD2005">
        <v>152477000</v>
      </c>
      <c r="CE2005">
        <v>4240</v>
      </c>
      <c r="CF2005">
        <v>-4240</v>
      </c>
    </row>
    <row r="2006" spans="1:84" x14ac:dyDescent="0.25">
      <c r="A2006" s="1" t="s">
        <v>6926</v>
      </c>
      <c r="B2006" s="1" t="s">
        <v>6927</v>
      </c>
      <c r="C2006">
        <v>1</v>
      </c>
      <c r="D2006">
        <v>2</v>
      </c>
      <c r="E2006" s="1" t="s">
        <v>6440</v>
      </c>
      <c r="F2006">
        <v>2011</v>
      </c>
      <c r="G2006" s="1" t="s">
        <v>204</v>
      </c>
      <c r="H2006">
        <v>1</v>
      </c>
      <c r="I2006">
        <v>24010400</v>
      </c>
      <c r="J2006">
        <v>400</v>
      </c>
      <c r="K2006">
        <v>-400</v>
      </c>
      <c r="L2006">
        <v>0</v>
      </c>
      <c r="M2006">
        <v>6000</v>
      </c>
      <c r="P2006">
        <v>0</v>
      </c>
      <c r="Q2006">
        <v>759</v>
      </c>
      <c r="T2006">
        <v>0</v>
      </c>
      <c r="U2006">
        <v>68</v>
      </c>
      <c r="X2006">
        <v>0</v>
      </c>
      <c r="Y2006">
        <v>44000</v>
      </c>
      <c r="AB2006">
        <v>0</v>
      </c>
      <c r="AC2006">
        <v>140</v>
      </c>
      <c r="AF2006">
        <v>0</v>
      </c>
      <c r="AG2006" s="1" t="s">
        <v>109</v>
      </c>
      <c r="AT2006">
        <v>0</v>
      </c>
      <c r="AU2006" s="1" t="s">
        <v>6928</v>
      </c>
      <c r="AV2006">
        <v>2773000</v>
      </c>
      <c r="AW2006">
        <v>27000</v>
      </c>
      <c r="AX2006">
        <v>-27000</v>
      </c>
      <c r="AY2006">
        <v>0</v>
      </c>
      <c r="AZ2006">
        <v>20</v>
      </c>
      <c r="BA2006">
        <v>1</v>
      </c>
      <c r="BB2006">
        <v>-1</v>
      </c>
      <c r="BC2006">
        <v>0</v>
      </c>
      <c r="BD2006">
        <v>50</v>
      </c>
      <c r="BE2006">
        <v>0</v>
      </c>
      <c r="BF2006">
        <v>0</v>
      </c>
      <c r="BG2006">
        <v>0</v>
      </c>
      <c r="BH2006">
        <v>-106</v>
      </c>
      <c r="BK2006">
        <v>0</v>
      </c>
      <c r="BL2006" s="1" t="s">
        <v>91</v>
      </c>
      <c r="BM2006">
        <v>552</v>
      </c>
      <c r="BN2006">
        <v>3</v>
      </c>
      <c r="BO2006">
        <v>-3</v>
      </c>
      <c r="BP2006">
        <v>0</v>
      </c>
      <c r="BQ2006" s="1" t="s">
        <v>6929</v>
      </c>
      <c r="BR2006">
        <v>2963561853</v>
      </c>
      <c r="BS2006" s="1" t="s">
        <v>6930</v>
      </c>
      <c r="BT2006">
        <v>410927315</v>
      </c>
      <c r="BU2006">
        <v>12310200000</v>
      </c>
      <c r="BV2006">
        <v>480150000</v>
      </c>
      <c r="BW2006">
        <v>-480150000</v>
      </c>
      <c r="BX2006">
        <v>151540000</v>
      </c>
      <c r="BY2006">
        <v>1500000</v>
      </c>
      <c r="BZ2006">
        <v>-1500000</v>
      </c>
      <c r="CA2006">
        <v>154950000</v>
      </c>
      <c r="CD2006">
        <v>149062000</v>
      </c>
      <c r="CE2006">
        <v>6020</v>
      </c>
      <c r="CF2006">
        <v>-6020</v>
      </c>
    </row>
    <row r="2007" spans="1:84" x14ac:dyDescent="0.25">
      <c r="A2007" s="1" t="s">
        <v>6931</v>
      </c>
      <c r="B2007" s="1" t="s">
        <v>6927</v>
      </c>
      <c r="C2007">
        <v>1</v>
      </c>
      <c r="D2007">
        <v>2</v>
      </c>
      <c r="E2007" s="1" t="s">
        <v>6440</v>
      </c>
      <c r="F2007">
        <v>2011</v>
      </c>
      <c r="G2007" s="1" t="s">
        <v>204</v>
      </c>
      <c r="H2007">
        <v>1</v>
      </c>
      <c r="I2007">
        <v>34288700</v>
      </c>
      <c r="J2007">
        <v>1300</v>
      </c>
      <c r="K2007">
        <v>-1300</v>
      </c>
      <c r="L2007">
        <v>0</v>
      </c>
      <c r="M2007">
        <v>7600</v>
      </c>
      <c r="P2007">
        <v>0</v>
      </c>
      <c r="Q2007">
        <v>867</v>
      </c>
      <c r="T2007">
        <v>0</v>
      </c>
      <c r="U2007">
        <v>77</v>
      </c>
      <c r="X2007">
        <v>0</v>
      </c>
      <c r="Y2007">
        <v>65500</v>
      </c>
      <c r="AB2007">
        <v>0</v>
      </c>
      <c r="AC2007">
        <v>210</v>
      </c>
      <c r="AF2007">
        <v>0</v>
      </c>
      <c r="AG2007" s="1" t="s">
        <v>109</v>
      </c>
      <c r="AT2007">
        <v>0</v>
      </c>
      <c r="AU2007" s="1" t="s">
        <v>6928</v>
      </c>
      <c r="AV2007">
        <v>2773000</v>
      </c>
      <c r="AW2007">
        <v>27000</v>
      </c>
      <c r="AX2007">
        <v>-27000</v>
      </c>
      <c r="AY2007">
        <v>0</v>
      </c>
      <c r="AZ2007">
        <v>20</v>
      </c>
      <c r="BA2007">
        <v>1</v>
      </c>
      <c r="BB2007">
        <v>-1</v>
      </c>
      <c r="BC2007">
        <v>0</v>
      </c>
      <c r="BD2007">
        <v>50</v>
      </c>
      <c r="BE2007">
        <v>0</v>
      </c>
      <c r="BF2007">
        <v>0</v>
      </c>
      <c r="BG2007">
        <v>0</v>
      </c>
      <c r="BH2007">
        <v>-106</v>
      </c>
      <c r="BK2007">
        <v>0</v>
      </c>
      <c r="BL2007" s="1" t="s">
        <v>91</v>
      </c>
      <c r="BM2007">
        <v>552</v>
      </c>
      <c r="BN2007">
        <v>3</v>
      </c>
      <c r="BO2007">
        <v>-3</v>
      </c>
      <c r="BP2007">
        <v>0</v>
      </c>
      <c r="BQ2007" s="1" t="s">
        <v>6929</v>
      </c>
      <c r="BR2007">
        <v>2963561853</v>
      </c>
      <c r="BS2007" s="1" t="s">
        <v>6930</v>
      </c>
      <c r="BT2007">
        <v>410927315</v>
      </c>
      <c r="BU2007">
        <v>12310200000</v>
      </c>
      <c r="BV2007">
        <v>480150000</v>
      </c>
      <c r="BW2007">
        <v>-480150000</v>
      </c>
      <c r="BX2007">
        <v>151540000</v>
      </c>
      <c r="BY2007">
        <v>1500000</v>
      </c>
      <c r="BZ2007">
        <v>-1500000</v>
      </c>
      <c r="CA2007">
        <v>154950000</v>
      </c>
      <c r="CD2007">
        <v>149062000</v>
      </c>
      <c r="CE2007">
        <v>6020</v>
      </c>
      <c r="CF2007">
        <v>-6020</v>
      </c>
    </row>
    <row r="2008" spans="1:84" x14ac:dyDescent="0.25">
      <c r="A2008" s="1" t="s">
        <v>6932</v>
      </c>
      <c r="B2008" s="1" t="s">
        <v>6933</v>
      </c>
      <c r="C2008">
        <v>1</v>
      </c>
      <c r="D2008">
        <v>1</v>
      </c>
      <c r="E2008" s="1" t="s">
        <v>323</v>
      </c>
      <c r="F2008">
        <v>2022</v>
      </c>
      <c r="G2008" s="1" t="s">
        <v>204</v>
      </c>
      <c r="H2008">
        <v>0</v>
      </c>
      <c r="I2008">
        <v>684303440</v>
      </c>
      <c r="J2008">
        <v>1250</v>
      </c>
      <c r="K2008">
        <v>-1250</v>
      </c>
      <c r="L2008">
        <v>0</v>
      </c>
      <c r="M2008">
        <v>67800</v>
      </c>
      <c r="P2008">
        <v>0</v>
      </c>
      <c r="Q2008">
        <v>2220</v>
      </c>
      <c r="R2008">
        <v>120</v>
      </c>
      <c r="S2008">
        <v>-120</v>
      </c>
      <c r="T2008">
        <v>0</v>
      </c>
      <c r="U2008">
        <v>198</v>
      </c>
      <c r="V2008">
        <v>11</v>
      </c>
      <c r="W2008">
        <v>-11</v>
      </c>
      <c r="X2008">
        <v>0</v>
      </c>
      <c r="Y2008">
        <v>556000</v>
      </c>
      <c r="AB2008">
        <v>0</v>
      </c>
      <c r="AC2008">
        <v>1750</v>
      </c>
      <c r="AF2008">
        <v>0</v>
      </c>
      <c r="AG2008" s="1" t="s">
        <v>677</v>
      </c>
      <c r="AH2008">
        <v>0</v>
      </c>
      <c r="AK2008">
        <v>0</v>
      </c>
      <c r="AL2008">
        <v>9924</v>
      </c>
      <c r="AM2008">
        <v>9628</v>
      </c>
      <c r="AN2008">
        <v>-2398</v>
      </c>
      <c r="AO2008">
        <v>0</v>
      </c>
      <c r="AP2008">
        <v>805</v>
      </c>
      <c r="AS2008">
        <v>0</v>
      </c>
      <c r="AT2008">
        <v>0</v>
      </c>
      <c r="AU2008" s="1" t="s">
        <v>0</v>
      </c>
      <c r="AV2008">
        <v>524100</v>
      </c>
      <c r="AW2008">
        <v>10000</v>
      </c>
      <c r="AX2008">
        <v>-10000</v>
      </c>
      <c r="AY2008">
        <v>0</v>
      </c>
      <c r="AZ2008">
        <v>87</v>
      </c>
      <c r="BA2008">
        <v>4</v>
      </c>
      <c r="BB2008">
        <v>-4</v>
      </c>
      <c r="BC2008">
        <v>0</v>
      </c>
      <c r="BD2008">
        <v>88</v>
      </c>
      <c r="BE2008">
        <v>2</v>
      </c>
      <c r="BF2008">
        <v>-2</v>
      </c>
      <c r="BG2008">
        <v>0</v>
      </c>
      <c r="BH2008">
        <v>58</v>
      </c>
      <c r="BI2008">
        <v>14</v>
      </c>
      <c r="BJ2008">
        <v>-14</v>
      </c>
      <c r="BK2008">
        <v>0</v>
      </c>
      <c r="BL2008" s="1" t="s">
        <v>233</v>
      </c>
      <c r="BM2008">
        <v>450</v>
      </c>
      <c r="BN2008">
        <v>3</v>
      </c>
      <c r="BO2008">
        <v>-3</v>
      </c>
      <c r="BP2008">
        <v>0</v>
      </c>
      <c r="BQ2008" s="1" t="s">
        <v>6934</v>
      </c>
      <c r="BR2008">
        <v>2939476365</v>
      </c>
      <c r="BS2008" s="1" t="s">
        <v>6935</v>
      </c>
      <c r="BT2008">
        <v>480652589</v>
      </c>
      <c r="BU2008">
        <v>2649950000</v>
      </c>
      <c r="BV2008">
        <v>16260000</v>
      </c>
      <c r="BW2008">
        <v>-16070000</v>
      </c>
      <c r="BX2008">
        <v>129690000</v>
      </c>
      <c r="BY2008">
        <v>920000</v>
      </c>
      <c r="BZ2008">
        <v>-920000</v>
      </c>
      <c r="CA2008">
        <v>107940000</v>
      </c>
      <c r="CB2008">
        <v>170000</v>
      </c>
      <c r="CC2008">
        <v>-170000</v>
      </c>
      <c r="CD2008">
        <v>128094000</v>
      </c>
      <c r="CE2008">
        <v>23820</v>
      </c>
      <c r="CF2008">
        <v>-23820</v>
      </c>
    </row>
    <row r="2009" spans="1:84" x14ac:dyDescent="0.25">
      <c r="A2009" s="1" t="s">
        <v>6936</v>
      </c>
      <c r="B2009" s="1" t="s">
        <v>6937</v>
      </c>
      <c r="C2009">
        <v>2</v>
      </c>
      <c r="D2009">
        <v>1</v>
      </c>
      <c r="E2009" s="1" t="s">
        <v>323</v>
      </c>
      <c r="F2009">
        <v>2022</v>
      </c>
      <c r="G2009" s="1" t="s">
        <v>204</v>
      </c>
      <c r="H2009">
        <v>0</v>
      </c>
      <c r="I2009">
        <v>2427855300</v>
      </c>
      <c r="J2009">
        <v>26300</v>
      </c>
      <c r="K2009">
        <v>-26300</v>
      </c>
      <c r="L2009">
        <v>0</v>
      </c>
      <c r="M2009">
        <v>145600</v>
      </c>
      <c r="P2009">
        <v>0</v>
      </c>
      <c r="Q2009">
        <v>2340</v>
      </c>
      <c r="R2009">
        <v>180</v>
      </c>
      <c r="S2009">
        <v>-180</v>
      </c>
      <c r="T2009">
        <v>0</v>
      </c>
      <c r="U2009">
        <v>209</v>
      </c>
      <c r="V2009">
        <v>16</v>
      </c>
      <c r="W2009">
        <v>-16</v>
      </c>
      <c r="X2009">
        <v>0</v>
      </c>
      <c r="Y2009">
        <v>608000</v>
      </c>
      <c r="AB2009">
        <v>0</v>
      </c>
      <c r="AC2009">
        <v>1910</v>
      </c>
      <c r="AF2009">
        <v>0</v>
      </c>
      <c r="AG2009" s="1" t="s">
        <v>677</v>
      </c>
      <c r="AH2009">
        <v>0</v>
      </c>
      <c r="AK2009">
        <v>0</v>
      </c>
      <c r="AL2009">
        <v>827</v>
      </c>
      <c r="AM2009">
        <v>181</v>
      </c>
      <c r="AN2009">
        <v>-211</v>
      </c>
      <c r="AO2009">
        <v>0</v>
      </c>
      <c r="AP2009">
        <v>432</v>
      </c>
      <c r="AS2009">
        <v>0</v>
      </c>
      <c r="AT2009">
        <v>0</v>
      </c>
      <c r="AU2009" s="1" t="s">
        <v>4617</v>
      </c>
      <c r="AV2009">
        <v>432400</v>
      </c>
      <c r="AW2009">
        <v>7000</v>
      </c>
      <c r="AX2009">
        <v>-7000</v>
      </c>
      <c r="AY2009">
        <v>0</v>
      </c>
      <c r="AZ2009">
        <v>79</v>
      </c>
      <c r="BA2009">
        <v>5</v>
      </c>
      <c r="BB2009">
        <v>-5</v>
      </c>
      <c r="BC2009">
        <v>0</v>
      </c>
      <c r="BD2009">
        <v>76</v>
      </c>
      <c r="BE2009">
        <v>3</v>
      </c>
      <c r="BF2009">
        <v>-3</v>
      </c>
      <c r="BG2009">
        <v>0</v>
      </c>
      <c r="BH2009">
        <v>-60</v>
      </c>
      <c r="BI2009">
        <v>90</v>
      </c>
      <c r="BJ2009">
        <v>-90</v>
      </c>
      <c r="BK2009">
        <v>0</v>
      </c>
      <c r="BL2009" s="1" t="s">
        <v>91</v>
      </c>
      <c r="BM2009">
        <v>452</v>
      </c>
      <c r="BN2009">
        <v>4</v>
      </c>
      <c r="BO2009">
        <v>-4</v>
      </c>
      <c r="BP2009">
        <v>0</v>
      </c>
      <c r="BQ2009" s="1" t="s">
        <v>6938</v>
      </c>
      <c r="BR2009">
        <v>2867485252</v>
      </c>
      <c r="BS2009" s="1" t="s">
        <v>6939</v>
      </c>
      <c r="BT2009">
        <v>451587234</v>
      </c>
      <c r="BU2009">
        <v>2712770000</v>
      </c>
      <c r="BV2009">
        <v>12480000</v>
      </c>
      <c r="BW2009">
        <v>-12370000</v>
      </c>
      <c r="BX2009">
        <v>142300000</v>
      </c>
      <c r="BY2009">
        <v>1500000</v>
      </c>
      <c r="BZ2009">
        <v>-1500000</v>
      </c>
      <c r="CA2009">
        <v>112120000</v>
      </c>
      <c r="CD2009">
        <v>142239000</v>
      </c>
      <c r="CE2009">
        <v>26290</v>
      </c>
      <c r="CF2009">
        <v>-26290</v>
      </c>
    </row>
    <row r="2010" spans="1:84" x14ac:dyDescent="0.25">
      <c r="A2010" s="1" t="s">
        <v>6940</v>
      </c>
      <c r="B2010" s="1" t="s">
        <v>6941</v>
      </c>
      <c r="C2010">
        <v>2</v>
      </c>
      <c r="D2010">
        <v>4</v>
      </c>
      <c r="E2010" s="1" t="s">
        <v>323</v>
      </c>
      <c r="F2010">
        <v>2013</v>
      </c>
      <c r="G2010" s="1" t="s">
        <v>204</v>
      </c>
      <c r="H2010">
        <v>0</v>
      </c>
      <c r="I2010">
        <v>374320800</v>
      </c>
      <c r="J2010">
        <v>1500</v>
      </c>
      <c r="K2010">
        <v>-1500</v>
      </c>
      <c r="L2010">
        <v>0</v>
      </c>
      <c r="M2010">
        <v>51190</v>
      </c>
      <c r="N2010">
        <v>670</v>
      </c>
      <c r="O2010">
        <v>-670</v>
      </c>
      <c r="P2010">
        <v>0</v>
      </c>
      <c r="Q2010">
        <v>1710</v>
      </c>
      <c r="R2010">
        <v>160</v>
      </c>
      <c r="S2010">
        <v>-160</v>
      </c>
      <c r="T2010">
        <v>0</v>
      </c>
      <c r="U2010">
        <v>153</v>
      </c>
      <c r="V2010">
        <v>14</v>
      </c>
      <c r="W2010">
        <v>-14</v>
      </c>
      <c r="X2010">
        <v>0</v>
      </c>
      <c r="Y2010">
        <v>1050000</v>
      </c>
      <c r="Z2010">
        <v>460000</v>
      </c>
      <c r="AA2010">
        <v>-460000</v>
      </c>
      <c r="AB2010">
        <v>0</v>
      </c>
      <c r="AC2010">
        <v>3300</v>
      </c>
      <c r="AD2010">
        <v>1400</v>
      </c>
      <c r="AE2010">
        <v>-1400</v>
      </c>
      <c r="AF2010">
        <v>0</v>
      </c>
      <c r="AG2010" s="1" t="s">
        <v>109</v>
      </c>
      <c r="AH2010">
        <v>250000</v>
      </c>
      <c r="AI2010">
        <v>170000</v>
      </c>
      <c r="AJ2010">
        <v>-170000</v>
      </c>
      <c r="AK2010">
        <v>0</v>
      </c>
      <c r="AL2010">
        <v>105318</v>
      </c>
      <c r="AM2010">
        <v>2988</v>
      </c>
      <c r="AN2010">
        <v>-2897</v>
      </c>
      <c r="AO2010">
        <v>0</v>
      </c>
      <c r="AP2010">
        <v>1486</v>
      </c>
      <c r="AS2010">
        <v>0</v>
      </c>
      <c r="AT2010">
        <v>0</v>
      </c>
      <c r="AU2010" s="1" t="s">
        <v>0</v>
      </c>
      <c r="AV2010">
        <v>618200</v>
      </c>
      <c r="AW2010">
        <v>5800</v>
      </c>
      <c r="AX2010">
        <v>-5800</v>
      </c>
      <c r="AY2010">
        <v>0</v>
      </c>
      <c r="AZ2010">
        <v>152</v>
      </c>
      <c r="BA2010">
        <v>14</v>
      </c>
      <c r="BB2010">
        <v>-14</v>
      </c>
      <c r="BC2010">
        <v>0</v>
      </c>
      <c r="BD2010">
        <v>128</v>
      </c>
      <c r="BE2010">
        <v>5</v>
      </c>
      <c r="BF2010">
        <v>-5</v>
      </c>
      <c r="BG2010">
        <v>0</v>
      </c>
      <c r="BH2010">
        <v>23</v>
      </c>
      <c r="BI2010">
        <v>2</v>
      </c>
      <c r="BJ2010">
        <v>-2</v>
      </c>
      <c r="BK2010">
        <v>0</v>
      </c>
      <c r="BL2010" s="1" t="s">
        <v>91</v>
      </c>
      <c r="BM2010">
        <v>418</v>
      </c>
      <c r="BN2010">
        <v>7</v>
      </c>
      <c r="BO2010">
        <v>-7</v>
      </c>
      <c r="BP2010">
        <v>0</v>
      </c>
      <c r="BQ2010" s="1" t="s">
        <v>6942</v>
      </c>
      <c r="BR2010">
        <v>2973330716</v>
      </c>
      <c r="BS2010" s="1" t="s">
        <v>6943</v>
      </c>
      <c r="BT2010">
        <v>418911186</v>
      </c>
      <c r="BU2010">
        <v>4770520000</v>
      </c>
      <c r="BV2010">
        <v>50000000</v>
      </c>
      <c r="BW2010">
        <v>-48990000</v>
      </c>
      <c r="BX2010">
        <v>123140000</v>
      </c>
      <c r="BY2010">
        <v>460000</v>
      </c>
      <c r="BZ2010">
        <v>-460000</v>
      </c>
      <c r="CA2010">
        <v>109260000</v>
      </c>
      <c r="CB2010">
        <v>190000</v>
      </c>
      <c r="CC2010">
        <v>-190000</v>
      </c>
      <c r="CD2010">
        <v>121882000</v>
      </c>
      <c r="CE2010">
        <v>1540</v>
      </c>
      <c r="CF2010">
        <v>-1540</v>
      </c>
    </row>
    <row r="2011" spans="1:84" x14ac:dyDescent="0.25">
      <c r="A2011" s="1" t="s">
        <v>6944</v>
      </c>
      <c r="B2011" s="1" t="s">
        <v>6941</v>
      </c>
      <c r="C2011">
        <v>2</v>
      </c>
      <c r="D2011">
        <v>4</v>
      </c>
      <c r="E2011" s="1" t="s">
        <v>323</v>
      </c>
      <c r="F2011">
        <v>2013</v>
      </c>
      <c r="G2011" s="1" t="s">
        <v>204</v>
      </c>
      <c r="H2011">
        <v>0</v>
      </c>
      <c r="I2011">
        <v>1042364800</v>
      </c>
      <c r="J2011">
        <v>1600</v>
      </c>
      <c r="K2011">
        <v>-1600</v>
      </c>
      <c r="L2011">
        <v>0</v>
      </c>
      <c r="M2011">
        <v>101300</v>
      </c>
      <c r="N2011">
        <v>1300</v>
      </c>
      <c r="O2011">
        <v>-1300</v>
      </c>
      <c r="P2011">
        <v>0</v>
      </c>
      <c r="Q2011">
        <v>4320</v>
      </c>
      <c r="R2011">
        <v>410</v>
      </c>
      <c r="S2011">
        <v>-410</v>
      </c>
      <c r="T2011">
        <v>0</v>
      </c>
      <c r="U2011">
        <v>385</v>
      </c>
      <c r="V2011">
        <v>37</v>
      </c>
      <c r="W2011">
        <v>-37</v>
      </c>
      <c r="X2011">
        <v>0</v>
      </c>
      <c r="Y2011">
        <v>1560000</v>
      </c>
      <c r="Z2011">
        <v>570000</v>
      </c>
      <c r="AA2011">
        <v>-1560000</v>
      </c>
      <c r="AB2011">
        <v>0</v>
      </c>
      <c r="AC2011">
        <v>4900</v>
      </c>
      <c r="AD2011">
        <v>1800</v>
      </c>
      <c r="AE2011">
        <v>-4900</v>
      </c>
      <c r="AF2011">
        <v>0</v>
      </c>
      <c r="AG2011" s="1" t="s">
        <v>109</v>
      </c>
      <c r="AH2011">
        <v>430000</v>
      </c>
      <c r="AI2011">
        <v>230000</v>
      </c>
      <c r="AJ2011">
        <v>-230000</v>
      </c>
      <c r="AK2011">
        <v>0</v>
      </c>
      <c r="AL2011">
        <v>26822</v>
      </c>
      <c r="AM2011">
        <v>761</v>
      </c>
      <c r="AN2011">
        <v>-738</v>
      </c>
      <c r="AO2011">
        <v>0</v>
      </c>
      <c r="AP2011">
        <v>1012</v>
      </c>
      <c r="AS2011">
        <v>0</v>
      </c>
      <c r="AT2011">
        <v>1</v>
      </c>
      <c r="AU2011" s="1" t="s">
        <v>0</v>
      </c>
      <c r="AV2011">
        <v>618200</v>
      </c>
      <c r="AW2011">
        <v>5800</v>
      </c>
      <c r="AX2011">
        <v>-5800</v>
      </c>
      <c r="AY2011">
        <v>0</v>
      </c>
      <c r="AZ2011">
        <v>152</v>
      </c>
      <c r="BA2011">
        <v>14</v>
      </c>
      <c r="BB2011">
        <v>-14</v>
      </c>
      <c r="BC2011">
        <v>0</v>
      </c>
      <c r="BD2011">
        <v>128</v>
      </c>
      <c r="BE2011">
        <v>5</v>
      </c>
      <c r="BF2011">
        <v>-5</v>
      </c>
      <c r="BG2011">
        <v>0</v>
      </c>
      <c r="BH2011">
        <v>23</v>
      </c>
      <c r="BI2011">
        <v>2</v>
      </c>
      <c r="BJ2011">
        <v>-2</v>
      </c>
      <c r="BK2011">
        <v>0</v>
      </c>
      <c r="BL2011" s="1" t="s">
        <v>91</v>
      </c>
      <c r="BM2011">
        <v>418</v>
      </c>
      <c r="BN2011">
        <v>7</v>
      </c>
      <c r="BO2011">
        <v>-7</v>
      </c>
      <c r="BP2011">
        <v>0</v>
      </c>
      <c r="BQ2011" s="1" t="s">
        <v>6942</v>
      </c>
      <c r="BR2011">
        <v>2973330716</v>
      </c>
      <c r="BS2011" s="1" t="s">
        <v>6943</v>
      </c>
      <c r="BT2011">
        <v>418911186</v>
      </c>
      <c r="BU2011">
        <v>4770520000</v>
      </c>
      <c r="BV2011">
        <v>50000000</v>
      </c>
      <c r="BW2011">
        <v>-48990000</v>
      </c>
      <c r="BX2011">
        <v>123140000</v>
      </c>
      <c r="BY2011">
        <v>460000</v>
      </c>
      <c r="BZ2011">
        <v>-460000</v>
      </c>
      <c r="CA2011">
        <v>109260000</v>
      </c>
      <c r="CB2011">
        <v>190000</v>
      </c>
      <c r="CC2011">
        <v>-190000</v>
      </c>
      <c r="CD2011">
        <v>121882000</v>
      </c>
      <c r="CE2011">
        <v>1540</v>
      </c>
      <c r="CF2011">
        <v>-1540</v>
      </c>
    </row>
    <row r="2012" spans="1:84" x14ac:dyDescent="0.25">
      <c r="A2012" s="1" t="s">
        <v>6945</v>
      </c>
      <c r="B2012" s="1" t="s">
        <v>6941</v>
      </c>
      <c r="C2012">
        <v>2</v>
      </c>
      <c r="D2012">
        <v>4</v>
      </c>
      <c r="E2012" s="1" t="s">
        <v>323</v>
      </c>
      <c r="F2012">
        <v>2013</v>
      </c>
      <c r="G2012" s="1" t="s">
        <v>204</v>
      </c>
      <c r="H2012">
        <v>0</v>
      </c>
      <c r="I2012">
        <v>2234298900</v>
      </c>
      <c r="J2012">
        <v>670</v>
      </c>
      <c r="K2012">
        <v>-670</v>
      </c>
      <c r="L2012">
        <v>0</v>
      </c>
      <c r="M2012">
        <v>168400</v>
      </c>
      <c r="N2012">
        <v>2200</v>
      </c>
      <c r="O2012">
        <v>-2200</v>
      </c>
      <c r="P2012">
        <v>0</v>
      </c>
      <c r="Q2012">
        <v>11270</v>
      </c>
      <c r="R2012">
        <v>1060</v>
      </c>
      <c r="S2012">
        <v>-1060</v>
      </c>
      <c r="T2012">
        <v>0</v>
      </c>
      <c r="U2012">
        <v>1005</v>
      </c>
      <c r="V2012">
        <v>95</v>
      </c>
      <c r="W2012">
        <v>-95</v>
      </c>
      <c r="X2012">
        <v>0</v>
      </c>
      <c r="Y2012">
        <v>10600000</v>
      </c>
      <c r="Z2012">
        <v>1100000</v>
      </c>
      <c r="AA2012">
        <v>-1100000</v>
      </c>
      <c r="AB2012">
        <v>0</v>
      </c>
      <c r="AC2012">
        <v>33400</v>
      </c>
      <c r="AD2012">
        <v>3500</v>
      </c>
      <c r="AE2012">
        <v>-3500</v>
      </c>
      <c r="AF2012">
        <v>0</v>
      </c>
      <c r="AG2012" s="1" t="s">
        <v>109</v>
      </c>
      <c r="AH2012">
        <v>22000</v>
      </c>
      <c r="AI2012">
        <v>38000</v>
      </c>
      <c r="AJ2012">
        <v>-38000</v>
      </c>
      <c r="AK2012">
        <v>0</v>
      </c>
      <c r="AL2012">
        <v>9712</v>
      </c>
      <c r="AM2012">
        <v>276</v>
      </c>
      <c r="AN2012">
        <v>-267</v>
      </c>
      <c r="AO2012">
        <v>0</v>
      </c>
      <c r="AP2012">
        <v>806</v>
      </c>
      <c r="AS2012">
        <v>0</v>
      </c>
      <c r="AT2012">
        <v>1</v>
      </c>
      <c r="AU2012" s="1" t="s">
        <v>0</v>
      </c>
      <c r="AV2012">
        <v>618200</v>
      </c>
      <c r="AW2012">
        <v>5800</v>
      </c>
      <c r="AX2012">
        <v>-5800</v>
      </c>
      <c r="AY2012">
        <v>0</v>
      </c>
      <c r="AZ2012">
        <v>152</v>
      </c>
      <c r="BA2012">
        <v>14</v>
      </c>
      <c r="BB2012">
        <v>-14</v>
      </c>
      <c r="BC2012">
        <v>0</v>
      </c>
      <c r="BD2012">
        <v>128</v>
      </c>
      <c r="BE2012">
        <v>5</v>
      </c>
      <c r="BF2012">
        <v>-5</v>
      </c>
      <c r="BG2012">
        <v>0</v>
      </c>
      <c r="BH2012">
        <v>23</v>
      </c>
      <c r="BI2012">
        <v>2</v>
      </c>
      <c r="BJ2012">
        <v>-2</v>
      </c>
      <c r="BK2012">
        <v>0</v>
      </c>
      <c r="BL2012" s="1" t="s">
        <v>91</v>
      </c>
      <c r="BM2012">
        <v>418</v>
      </c>
      <c r="BN2012">
        <v>7</v>
      </c>
      <c r="BO2012">
        <v>-7</v>
      </c>
      <c r="BP2012">
        <v>0</v>
      </c>
      <c r="BQ2012" s="1" t="s">
        <v>6942</v>
      </c>
      <c r="BR2012">
        <v>2973330716</v>
      </c>
      <c r="BS2012" s="1" t="s">
        <v>6943</v>
      </c>
      <c r="BT2012">
        <v>418911186</v>
      </c>
      <c r="BU2012">
        <v>4770520000</v>
      </c>
      <c r="BV2012">
        <v>50000000</v>
      </c>
      <c r="BW2012">
        <v>-48990000</v>
      </c>
      <c r="BX2012">
        <v>123140000</v>
      </c>
      <c r="BY2012">
        <v>460000</v>
      </c>
      <c r="BZ2012">
        <v>-460000</v>
      </c>
      <c r="CA2012">
        <v>109260000</v>
      </c>
      <c r="CB2012">
        <v>190000</v>
      </c>
      <c r="CC2012">
        <v>-190000</v>
      </c>
      <c r="CD2012">
        <v>121882000</v>
      </c>
      <c r="CE2012">
        <v>1540</v>
      </c>
      <c r="CF2012">
        <v>-1540</v>
      </c>
    </row>
    <row r="2013" spans="1:84" x14ac:dyDescent="0.25">
      <c r="A2013" s="1" t="s">
        <v>6946</v>
      </c>
      <c r="B2013" s="1" t="s">
        <v>6941</v>
      </c>
      <c r="C2013">
        <v>2</v>
      </c>
      <c r="D2013">
        <v>4</v>
      </c>
      <c r="E2013" s="1" t="s">
        <v>323</v>
      </c>
      <c r="F2013">
        <v>2013</v>
      </c>
      <c r="G2013" s="1" t="s">
        <v>204</v>
      </c>
      <c r="H2013">
        <v>0</v>
      </c>
      <c r="I2013">
        <v>5432031000</v>
      </c>
      <c r="J2013">
        <v>12000</v>
      </c>
      <c r="K2013">
        <v>-12000</v>
      </c>
      <c r="L2013">
        <v>0</v>
      </c>
      <c r="M2013">
        <v>304600</v>
      </c>
      <c r="N2013">
        <v>4000</v>
      </c>
      <c r="O2013">
        <v>-4000</v>
      </c>
      <c r="P2013">
        <v>0</v>
      </c>
      <c r="Q2013">
        <v>6560</v>
      </c>
      <c r="R2013">
        <v>620</v>
      </c>
      <c r="S2013">
        <v>-620</v>
      </c>
      <c r="T2013">
        <v>0</v>
      </c>
      <c r="U2013">
        <v>585</v>
      </c>
      <c r="V2013">
        <v>55</v>
      </c>
      <c r="W2013">
        <v>-55</v>
      </c>
      <c r="X2013">
        <v>0</v>
      </c>
      <c r="Y2013">
        <v>3500000</v>
      </c>
      <c r="Z2013">
        <v>1800000</v>
      </c>
      <c r="AA2013">
        <v>-2800000</v>
      </c>
      <c r="AB2013">
        <v>0</v>
      </c>
      <c r="AC2013">
        <v>11000</v>
      </c>
      <c r="AD2013">
        <v>5700</v>
      </c>
      <c r="AE2013">
        <v>-8800</v>
      </c>
      <c r="AF2013">
        <v>0</v>
      </c>
      <c r="AG2013" s="1" t="s">
        <v>109</v>
      </c>
      <c r="AH2013">
        <v>19000</v>
      </c>
      <c r="AI2013">
        <v>230000</v>
      </c>
      <c r="AJ2013">
        <v>-230000</v>
      </c>
      <c r="AK2013">
        <v>0</v>
      </c>
      <c r="AL2013">
        <v>2970</v>
      </c>
      <c r="AM2013">
        <v>84</v>
      </c>
      <c r="AN2013">
        <v>-82</v>
      </c>
      <c r="AO2013">
        <v>0</v>
      </c>
      <c r="AP2013">
        <v>584</v>
      </c>
      <c r="AS2013">
        <v>0</v>
      </c>
      <c r="AT2013">
        <v>1</v>
      </c>
      <c r="AU2013" s="1" t="s">
        <v>0</v>
      </c>
      <c r="AV2013">
        <v>618200</v>
      </c>
      <c r="AW2013">
        <v>5800</v>
      </c>
      <c r="AX2013">
        <v>-5800</v>
      </c>
      <c r="AY2013">
        <v>0</v>
      </c>
      <c r="AZ2013">
        <v>152</v>
      </c>
      <c r="BA2013">
        <v>14</v>
      </c>
      <c r="BB2013">
        <v>-14</v>
      </c>
      <c r="BC2013">
        <v>0</v>
      </c>
      <c r="BD2013">
        <v>128</v>
      </c>
      <c r="BE2013">
        <v>5</v>
      </c>
      <c r="BF2013">
        <v>-5</v>
      </c>
      <c r="BG2013">
        <v>0</v>
      </c>
      <c r="BH2013">
        <v>23</v>
      </c>
      <c r="BI2013">
        <v>2</v>
      </c>
      <c r="BJ2013">
        <v>-2</v>
      </c>
      <c r="BK2013">
        <v>0</v>
      </c>
      <c r="BL2013" s="1" t="s">
        <v>91</v>
      </c>
      <c r="BM2013">
        <v>418</v>
      </c>
      <c r="BN2013">
        <v>7</v>
      </c>
      <c r="BO2013">
        <v>-7</v>
      </c>
      <c r="BP2013">
        <v>0</v>
      </c>
      <c r="BQ2013" s="1" t="s">
        <v>6942</v>
      </c>
      <c r="BR2013">
        <v>2973330716</v>
      </c>
      <c r="BS2013" s="1" t="s">
        <v>6943</v>
      </c>
      <c r="BT2013">
        <v>418911186</v>
      </c>
      <c r="BU2013">
        <v>4770520000</v>
      </c>
      <c r="BV2013">
        <v>50000000</v>
      </c>
      <c r="BW2013">
        <v>-48990000</v>
      </c>
      <c r="BX2013">
        <v>123140000</v>
      </c>
      <c r="BY2013">
        <v>460000</v>
      </c>
      <c r="BZ2013">
        <v>-460000</v>
      </c>
      <c r="CA2013">
        <v>109260000</v>
      </c>
      <c r="CB2013">
        <v>190000</v>
      </c>
      <c r="CC2013">
        <v>-190000</v>
      </c>
      <c r="CD2013">
        <v>121882000</v>
      </c>
      <c r="CE2013">
        <v>1540</v>
      </c>
      <c r="CF2013">
        <v>-1540</v>
      </c>
    </row>
    <row r="2014" spans="1:84" x14ac:dyDescent="0.25">
      <c r="A2014" s="1" t="s">
        <v>6947</v>
      </c>
      <c r="B2014" s="1" t="s">
        <v>6948</v>
      </c>
      <c r="C2014">
        <v>1</v>
      </c>
      <c r="D2014">
        <v>2</v>
      </c>
      <c r="E2014" s="1" t="s">
        <v>323</v>
      </c>
      <c r="F2014">
        <v>2022</v>
      </c>
      <c r="G2014" s="1" t="s">
        <v>204</v>
      </c>
      <c r="H2014">
        <v>0</v>
      </c>
      <c r="I2014">
        <v>428817850</v>
      </c>
      <c r="J2014">
        <v>350</v>
      </c>
      <c r="K2014">
        <v>-350</v>
      </c>
      <c r="L2014">
        <v>0</v>
      </c>
      <c r="M2014">
        <v>50400</v>
      </c>
      <c r="N2014">
        <v>600</v>
      </c>
      <c r="O2014">
        <v>-600</v>
      </c>
      <c r="P2014">
        <v>0</v>
      </c>
      <c r="Q2014">
        <v>4300</v>
      </c>
      <c r="R2014">
        <v>50</v>
      </c>
      <c r="S2014">
        <v>-50</v>
      </c>
      <c r="T2014">
        <v>0</v>
      </c>
      <c r="U2014">
        <v>384</v>
      </c>
      <c r="V2014">
        <v>4</v>
      </c>
      <c r="W2014">
        <v>-4</v>
      </c>
      <c r="X2014">
        <v>0</v>
      </c>
      <c r="Y2014">
        <v>1710000</v>
      </c>
      <c r="AB2014">
        <v>0</v>
      </c>
      <c r="AC2014">
        <v>5370</v>
      </c>
      <c r="AF2014">
        <v>0</v>
      </c>
      <c r="AG2014" s="1" t="s">
        <v>677</v>
      </c>
      <c r="AH2014">
        <v>120000</v>
      </c>
      <c r="AI2014">
        <v>20000</v>
      </c>
      <c r="AJ2014">
        <v>-20000</v>
      </c>
      <c r="AK2014">
        <v>0</v>
      </c>
      <c r="AL2014">
        <v>18631</v>
      </c>
      <c r="AM2014">
        <v>5673</v>
      </c>
      <c r="AN2014">
        <v>-2839</v>
      </c>
      <c r="AO2014">
        <v>0</v>
      </c>
      <c r="AP2014">
        <v>1022</v>
      </c>
      <c r="AQ2014">
        <v>31</v>
      </c>
      <c r="AR2014">
        <v>-30</v>
      </c>
      <c r="AS2014">
        <v>0</v>
      </c>
      <c r="AT2014">
        <v>1</v>
      </c>
      <c r="AU2014" s="1" t="s">
        <v>0</v>
      </c>
      <c r="AV2014">
        <v>529500</v>
      </c>
      <c r="AW2014">
        <v>15000</v>
      </c>
      <c r="AX2014">
        <v>-15000</v>
      </c>
      <c r="AY2014">
        <v>0</v>
      </c>
      <c r="AZ2014">
        <v>82</v>
      </c>
      <c r="BA2014">
        <v>3</v>
      </c>
      <c r="BB2014">
        <v>-3</v>
      </c>
      <c r="BC2014">
        <v>0</v>
      </c>
      <c r="BD2014">
        <v>93</v>
      </c>
      <c r="BE2014">
        <v>3</v>
      </c>
      <c r="BF2014">
        <v>-3</v>
      </c>
      <c r="BG2014">
        <v>0</v>
      </c>
      <c r="BH2014">
        <v>120</v>
      </c>
      <c r="BI2014">
        <v>100</v>
      </c>
      <c r="BJ2014">
        <v>-100</v>
      </c>
      <c r="BK2014">
        <v>0</v>
      </c>
      <c r="BL2014" s="1" t="s">
        <v>91</v>
      </c>
      <c r="BM2014">
        <v>454</v>
      </c>
      <c r="BN2014">
        <v>15</v>
      </c>
      <c r="BO2014">
        <v>-15</v>
      </c>
      <c r="BP2014">
        <v>0</v>
      </c>
      <c r="BQ2014" s="1" t="s">
        <v>6949</v>
      </c>
      <c r="BR2014">
        <v>2910489438</v>
      </c>
      <c r="BS2014" s="1" t="s">
        <v>6950</v>
      </c>
      <c r="BT2014">
        <v>368400772</v>
      </c>
      <c r="BU2014">
        <v>2526670000</v>
      </c>
      <c r="BX2014">
        <v>127950000</v>
      </c>
      <c r="BY2014">
        <v>210000</v>
      </c>
      <c r="BZ2014">
        <v>-210000</v>
      </c>
      <c r="CA2014">
        <v>100160000</v>
      </c>
      <c r="CB2014">
        <v>210000</v>
      </c>
      <c r="CC2014">
        <v>-210000</v>
      </c>
    </row>
    <row r="2015" spans="1:84" x14ac:dyDescent="0.25">
      <c r="A2015" s="1" t="s">
        <v>6951</v>
      </c>
      <c r="B2015" s="1" t="s">
        <v>6948</v>
      </c>
      <c r="C2015">
        <v>1</v>
      </c>
      <c r="D2015">
        <v>2</v>
      </c>
      <c r="E2015" s="1" t="s">
        <v>330</v>
      </c>
      <c r="F2015">
        <v>2022</v>
      </c>
      <c r="G2015" s="1" t="s">
        <v>204</v>
      </c>
      <c r="H2015">
        <v>0</v>
      </c>
      <c r="I2015">
        <v>2151200000</v>
      </c>
      <c r="J2015">
        <v>40000</v>
      </c>
      <c r="K2015">
        <v>-40000</v>
      </c>
      <c r="L2015">
        <v>0</v>
      </c>
      <c r="M2015">
        <v>146700</v>
      </c>
      <c r="N2015">
        <v>1500</v>
      </c>
      <c r="O2015">
        <v>-1500</v>
      </c>
      <c r="P2015">
        <v>0</v>
      </c>
      <c r="Q2015">
        <v>14100</v>
      </c>
      <c r="T2015">
        <v>0</v>
      </c>
      <c r="U2015">
        <v>1250</v>
      </c>
      <c r="X2015">
        <v>0</v>
      </c>
      <c r="Y2015">
        <v>20980000</v>
      </c>
      <c r="Z2015">
        <v>4000000</v>
      </c>
      <c r="AA2015">
        <v>-4000000</v>
      </c>
      <c r="AB2015">
        <v>0</v>
      </c>
      <c r="AC2015">
        <v>66010</v>
      </c>
      <c r="AD2015">
        <v>12585</v>
      </c>
      <c r="AE2015">
        <v>-12585</v>
      </c>
      <c r="AF2015">
        <v>0</v>
      </c>
      <c r="AG2015" s="1" t="s">
        <v>109</v>
      </c>
      <c r="AH2015">
        <v>380000</v>
      </c>
      <c r="AI2015">
        <v>20000</v>
      </c>
      <c r="AJ2015">
        <v>-20000</v>
      </c>
      <c r="AK2015">
        <v>0</v>
      </c>
      <c r="AP2015">
        <v>597</v>
      </c>
      <c r="AQ2015">
        <v>52</v>
      </c>
      <c r="AR2015">
        <v>-46</v>
      </c>
      <c r="AS2015">
        <v>0</v>
      </c>
      <c r="AT2015">
        <v>0</v>
      </c>
      <c r="AU2015" s="1" t="s">
        <v>0</v>
      </c>
      <c r="AV2015">
        <v>529500</v>
      </c>
      <c r="AW2015">
        <v>15000</v>
      </c>
      <c r="AX2015">
        <v>-15000</v>
      </c>
      <c r="AY2015">
        <v>0</v>
      </c>
      <c r="AZ2015">
        <v>82</v>
      </c>
      <c r="BA2015">
        <v>3</v>
      </c>
      <c r="BB2015">
        <v>-3</v>
      </c>
      <c r="BC2015">
        <v>0</v>
      </c>
      <c r="BD2015">
        <v>93</v>
      </c>
      <c r="BE2015">
        <v>3</v>
      </c>
      <c r="BF2015">
        <v>-3</v>
      </c>
      <c r="BG2015">
        <v>0</v>
      </c>
      <c r="BH2015">
        <v>120</v>
      </c>
      <c r="BI2015">
        <v>100</v>
      </c>
      <c r="BJ2015">
        <v>-100</v>
      </c>
      <c r="BK2015">
        <v>0</v>
      </c>
      <c r="BL2015" s="1" t="s">
        <v>91</v>
      </c>
      <c r="BM2015">
        <v>454</v>
      </c>
      <c r="BN2015">
        <v>15</v>
      </c>
      <c r="BO2015">
        <v>-15</v>
      </c>
      <c r="BP2015">
        <v>0</v>
      </c>
      <c r="BQ2015" s="1" t="s">
        <v>6949</v>
      </c>
      <c r="BR2015">
        <v>2910489438</v>
      </c>
      <c r="BS2015" s="1" t="s">
        <v>6950</v>
      </c>
      <c r="BT2015">
        <v>368400772</v>
      </c>
      <c r="BU2015">
        <v>2526670000</v>
      </c>
      <c r="BX2015">
        <v>127950000</v>
      </c>
      <c r="BY2015">
        <v>210000</v>
      </c>
      <c r="BZ2015">
        <v>-210000</v>
      </c>
      <c r="CA2015">
        <v>100160000</v>
      </c>
      <c r="CB2015">
        <v>210000</v>
      </c>
      <c r="CC2015">
        <v>-210000</v>
      </c>
    </row>
    <row r="2016" spans="1:84" x14ac:dyDescent="0.25">
      <c r="A2016" s="1" t="s">
        <v>6952</v>
      </c>
      <c r="B2016" s="1" t="s">
        <v>6953</v>
      </c>
      <c r="C2016">
        <v>1</v>
      </c>
      <c r="D2016">
        <v>1</v>
      </c>
      <c r="E2016" s="1" t="s">
        <v>323</v>
      </c>
      <c r="F2016">
        <v>2018</v>
      </c>
      <c r="G2016" s="1" t="s">
        <v>1261</v>
      </c>
      <c r="H2016">
        <v>0</v>
      </c>
      <c r="I2016">
        <v>170629100</v>
      </c>
      <c r="J2016">
        <v>5900</v>
      </c>
      <c r="K2016">
        <v>-5900</v>
      </c>
      <c r="L2016">
        <v>0</v>
      </c>
      <c r="M2016">
        <v>26900</v>
      </c>
      <c r="N2016">
        <v>1000</v>
      </c>
      <c r="O2016">
        <v>-1000</v>
      </c>
      <c r="P2016">
        <v>0</v>
      </c>
      <c r="Q2016">
        <v>11545</v>
      </c>
      <c r="R2016">
        <v>1457</v>
      </c>
      <c r="S2016">
        <v>-1345</v>
      </c>
      <c r="T2016">
        <v>0</v>
      </c>
      <c r="U2016">
        <v>1030</v>
      </c>
      <c r="V2016">
        <v>130</v>
      </c>
      <c r="W2016">
        <v>-120</v>
      </c>
      <c r="X2016">
        <v>0</v>
      </c>
      <c r="Y2016">
        <v>34643470</v>
      </c>
      <c r="Z2016">
        <v>2733338</v>
      </c>
      <c r="AA2016">
        <v>-2765121</v>
      </c>
      <c r="AB2016">
        <v>0</v>
      </c>
      <c r="AC2016">
        <v>109000</v>
      </c>
      <c r="AD2016">
        <v>8600</v>
      </c>
      <c r="AE2016">
        <v>-8700</v>
      </c>
      <c r="AF2016">
        <v>0</v>
      </c>
      <c r="AG2016" s="1" t="s">
        <v>109</v>
      </c>
      <c r="AH2016">
        <v>0</v>
      </c>
      <c r="AK2016">
        <v>0</v>
      </c>
      <c r="AL2016">
        <v>72900</v>
      </c>
      <c r="AM2016">
        <v>13000</v>
      </c>
      <c r="AN2016">
        <v>-11000</v>
      </c>
      <c r="AO2016">
        <v>0</v>
      </c>
      <c r="AP2016">
        <v>1459</v>
      </c>
      <c r="AQ2016">
        <v>56</v>
      </c>
      <c r="AR2016">
        <v>-56</v>
      </c>
      <c r="AS2016">
        <v>0</v>
      </c>
      <c r="AT2016">
        <v>0</v>
      </c>
      <c r="AU2016" s="1" t="s">
        <v>487</v>
      </c>
      <c r="AV2016">
        <v>516500</v>
      </c>
      <c r="AW2016">
        <v>9000</v>
      </c>
      <c r="AX2016">
        <v>-9000</v>
      </c>
      <c r="AY2016">
        <v>0</v>
      </c>
      <c r="AZ2016">
        <v>91</v>
      </c>
      <c r="BA2016">
        <v>9</v>
      </c>
      <c r="BB2016">
        <v>-8</v>
      </c>
      <c r="BC2016">
        <v>0</v>
      </c>
      <c r="BD2016">
        <v>89</v>
      </c>
      <c r="BE2016">
        <v>9</v>
      </c>
      <c r="BF2016">
        <v>-10</v>
      </c>
      <c r="BG2016">
        <v>0</v>
      </c>
      <c r="BH2016">
        <v>220</v>
      </c>
      <c r="BI2016">
        <v>130</v>
      </c>
      <c r="BJ2016">
        <v>-130</v>
      </c>
      <c r="BK2016">
        <v>0</v>
      </c>
      <c r="BL2016" s="1" t="s">
        <v>91</v>
      </c>
      <c r="BM2016">
        <v>447</v>
      </c>
      <c r="BN2016">
        <v>6</v>
      </c>
      <c r="BO2016">
        <v>-6</v>
      </c>
      <c r="BP2016">
        <v>0</v>
      </c>
      <c r="BQ2016" s="1" t="s">
        <v>6954</v>
      </c>
      <c r="BR2016">
        <v>1651671980</v>
      </c>
      <c r="BS2016" s="1" t="s">
        <v>6955</v>
      </c>
      <c r="BT2016">
        <v>649638452</v>
      </c>
      <c r="BU2016">
        <v>2627060000</v>
      </c>
      <c r="BV2016">
        <v>26200000</v>
      </c>
      <c r="BW2016">
        <v>-25700000</v>
      </c>
      <c r="BX2016">
        <v>129700000</v>
      </c>
      <c r="BY2016">
        <v>920000</v>
      </c>
      <c r="BZ2016">
        <v>-920000</v>
      </c>
      <c r="CA2016">
        <v>109310000</v>
      </c>
      <c r="CB2016">
        <v>170000</v>
      </c>
      <c r="CC2016">
        <v>-170000</v>
      </c>
      <c r="CD2016">
        <v>127933000</v>
      </c>
      <c r="CE2016">
        <v>2990</v>
      </c>
      <c r="CF2016">
        <v>-2990</v>
      </c>
    </row>
    <row r="2017" spans="1:84" x14ac:dyDescent="0.25">
      <c r="A2017" s="1" t="s">
        <v>6956</v>
      </c>
      <c r="B2017" s="1" t="s">
        <v>6957</v>
      </c>
      <c r="C2017">
        <v>1</v>
      </c>
      <c r="D2017">
        <v>1</v>
      </c>
      <c r="E2017" s="1" t="s">
        <v>87</v>
      </c>
      <c r="F2017">
        <v>2014</v>
      </c>
      <c r="G2017" s="1" t="s">
        <v>115</v>
      </c>
      <c r="H2017">
        <v>0</v>
      </c>
      <c r="I2017">
        <v>12154000000</v>
      </c>
      <c r="J2017">
        <v>25000000</v>
      </c>
      <c r="K2017">
        <v>-25000000</v>
      </c>
      <c r="L2017">
        <v>0</v>
      </c>
      <c r="M2017">
        <v>311000</v>
      </c>
      <c r="N2017">
        <v>38000</v>
      </c>
      <c r="O2017">
        <v>-14000</v>
      </c>
      <c r="P2017">
        <v>0</v>
      </c>
      <c r="Q2017">
        <v>2540</v>
      </c>
      <c r="T2017">
        <v>0</v>
      </c>
      <c r="U2017">
        <v>227</v>
      </c>
      <c r="X2017">
        <v>0</v>
      </c>
      <c r="Y2017">
        <v>700000</v>
      </c>
      <c r="Z2017">
        <v>120000</v>
      </c>
      <c r="AA2017">
        <v>-100000</v>
      </c>
      <c r="AB2017">
        <v>0</v>
      </c>
      <c r="AC2017">
        <v>2200</v>
      </c>
      <c r="AD2017">
        <v>400</v>
      </c>
      <c r="AE2017">
        <v>-300</v>
      </c>
      <c r="AF2017">
        <v>0</v>
      </c>
      <c r="AG2017" s="1" t="s">
        <v>89</v>
      </c>
      <c r="AH2017">
        <v>230000</v>
      </c>
      <c r="AI2017">
        <v>100000</v>
      </c>
      <c r="AJ2017">
        <v>-120000</v>
      </c>
      <c r="AK2017">
        <v>0</v>
      </c>
      <c r="AT2017">
        <v>0</v>
      </c>
      <c r="AU2017" s="1" t="s">
        <v>6958</v>
      </c>
      <c r="AV2017">
        <v>355000</v>
      </c>
      <c r="AW2017">
        <v>5000</v>
      </c>
      <c r="AX2017">
        <v>-5000</v>
      </c>
      <c r="AY2017">
        <v>0</v>
      </c>
      <c r="AZ2017">
        <v>29</v>
      </c>
      <c r="BA2017">
        <v>3</v>
      </c>
      <c r="BB2017">
        <v>-3</v>
      </c>
      <c r="BC2017">
        <v>0</v>
      </c>
      <c r="BD2017">
        <v>28</v>
      </c>
      <c r="BE2017">
        <v>1</v>
      </c>
      <c r="BF2017">
        <v>-1</v>
      </c>
      <c r="BG2017">
        <v>0</v>
      </c>
      <c r="BH2017">
        <v>-890</v>
      </c>
      <c r="BK2017">
        <v>0</v>
      </c>
      <c r="BL2017" s="1" t="s">
        <v>233</v>
      </c>
      <c r="BM2017">
        <v>492</v>
      </c>
      <c r="BN2017">
        <v>1</v>
      </c>
      <c r="BO2017">
        <v>-1</v>
      </c>
      <c r="BP2017">
        <v>0</v>
      </c>
      <c r="BQ2017" s="1" t="s">
        <v>6959</v>
      </c>
      <c r="BR2017">
        <v>779586613</v>
      </c>
      <c r="BS2017" s="1" t="s">
        <v>6960</v>
      </c>
      <c r="BT2017">
        <v>-450430198</v>
      </c>
      <c r="BU2017">
        <v>39330500</v>
      </c>
      <c r="BV2017">
        <v>4100</v>
      </c>
      <c r="BW2017">
        <v>-4100</v>
      </c>
      <c r="BX2017">
        <v>88600000</v>
      </c>
      <c r="BY2017">
        <v>1000000</v>
      </c>
      <c r="BZ2017">
        <v>-1000000</v>
      </c>
      <c r="CA2017">
        <v>50490000</v>
      </c>
      <c r="CB2017">
        <v>210000</v>
      </c>
      <c r="CC2017">
        <v>-210000</v>
      </c>
      <c r="CD2017">
        <v>80619800</v>
      </c>
      <c r="CE2017">
        <v>5880</v>
      </c>
      <c r="CF2017">
        <v>-5880</v>
      </c>
    </row>
    <row r="2018" spans="1:84" x14ac:dyDescent="0.25">
      <c r="A2018" s="1" t="s">
        <v>6961</v>
      </c>
      <c r="B2018" s="1" t="s">
        <v>6962</v>
      </c>
      <c r="C2018">
        <v>1</v>
      </c>
      <c r="D2018">
        <v>3</v>
      </c>
      <c r="E2018" s="1" t="s">
        <v>323</v>
      </c>
      <c r="F2018">
        <v>2011</v>
      </c>
      <c r="G2018" s="1" t="s">
        <v>204</v>
      </c>
      <c r="H2018">
        <v>0</v>
      </c>
      <c r="I2018">
        <v>83749070</v>
      </c>
      <c r="J2018">
        <v>20</v>
      </c>
      <c r="K2018">
        <v>-20</v>
      </c>
      <c r="L2018">
        <v>0</v>
      </c>
      <c r="M2018">
        <v>16850</v>
      </c>
      <c r="N2018">
        <v>130</v>
      </c>
      <c r="O2018">
        <v>-130</v>
      </c>
      <c r="P2018">
        <v>0</v>
      </c>
      <c r="Q2018">
        <v>1470</v>
      </c>
      <c r="R2018">
        <v>30</v>
      </c>
      <c r="S2018">
        <v>-20</v>
      </c>
      <c r="T2018">
        <v>0</v>
      </c>
      <c r="U2018">
        <v>131</v>
      </c>
      <c r="V2018">
        <v>3</v>
      </c>
      <c r="W2018">
        <v>-2</v>
      </c>
      <c r="X2018">
        <v>0</v>
      </c>
      <c r="Y2018">
        <v>326000</v>
      </c>
      <c r="Z2018">
        <v>30000</v>
      </c>
      <c r="AA2018">
        <v>-30000</v>
      </c>
      <c r="AB2018">
        <v>0</v>
      </c>
      <c r="AC2018">
        <v>1026</v>
      </c>
      <c r="AD2018">
        <v>94</v>
      </c>
      <c r="AE2018">
        <v>-94</v>
      </c>
      <c r="AF2018">
        <v>0</v>
      </c>
      <c r="AG2018" s="1" t="s">
        <v>109</v>
      </c>
      <c r="AH2018">
        <v>0</v>
      </c>
      <c r="AK2018">
        <v>0</v>
      </c>
      <c r="AL2018">
        <v>382000</v>
      </c>
      <c r="AM2018">
        <v>12000</v>
      </c>
      <c r="AN2018">
        <v>-12000</v>
      </c>
      <c r="AO2018">
        <v>0</v>
      </c>
      <c r="AP2018">
        <v>2188</v>
      </c>
      <c r="AQ2018">
        <v>16</v>
      </c>
      <c r="AR2018">
        <v>-16</v>
      </c>
      <c r="AS2018">
        <v>0</v>
      </c>
      <c r="AT2018">
        <v>0</v>
      </c>
      <c r="AU2018" s="1" t="s">
        <v>0</v>
      </c>
      <c r="AV2018">
        <v>570800</v>
      </c>
      <c r="AW2018">
        <v>2800</v>
      </c>
      <c r="AX2018">
        <v>-2800</v>
      </c>
      <c r="AY2018">
        <v>0</v>
      </c>
      <c r="AZ2018">
        <v>106</v>
      </c>
      <c r="BA2018">
        <v>1</v>
      </c>
      <c r="BB2018">
        <v>-1</v>
      </c>
      <c r="BC2018">
        <v>0</v>
      </c>
      <c r="BD2018">
        <v>91</v>
      </c>
      <c r="BE2018">
        <v>2</v>
      </c>
      <c r="BF2018">
        <v>-2</v>
      </c>
      <c r="BG2018">
        <v>0</v>
      </c>
      <c r="BH2018">
        <v>-150</v>
      </c>
      <c r="BI2018">
        <v>40</v>
      </c>
      <c r="BJ2018">
        <v>-40</v>
      </c>
      <c r="BK2018">
        <v>0</v>
      </c>
      <c r="BL2018" s="1" t="s">
        <v>91</v>
      </c>
      <c r="BM2018">
        <v>434</v>
      </c>
      <c r="BN2018">
        <v>0</v>
      </c>
      <c r="BO2018">
        <v>0</v>
      </c>
      <c r="BP2018">
        <v>0</v>
      </c>
      <c r="BQ2018" s="1" t="s">
        <v>6963</v>
      </c>
      <c r="BR2018">
        <v>2856792980</v>
      </c>
      <c r="BS2018" s="1" t="s">
        <v>6964</v>
      </c>
      <c r="BT2018">
        <v>502414842</v>
      </c>
      <c r="BU2018">
        <v>1855060000</v>
      </c>
      <c r="BV2018">
        <v>8110000</v>
      </c>
      <c r="BW2018">
        <v>-8050000</v>
      </c>
      <c r="BX2018">
        <v>110430000</v>
      </c>
      <c r="BY2018">
        <v>230000</v>
      </c>
      <c r="BZ2018">
        <v>-230000</v>
      </c>
      <c r="CA2018">
        <v>94960000</v>
      </c>
      <c r="CB2018">
        <v>210000</v>
      </c>
      <c r="CC2018">
        <v>-210000</v>
      </c>
      <c r="CD2018">
        <v>109191000</v>
      </c>
      <c r="CE2018">
        <v>3180</v>
      </c>
      <c r="CF2018">
        <v>-3180</v>
      </c>
    </row>
    <row r="2019" spans="1:84" x14ac:dyDescent="0.25">
      <c r="A2019" s="1" t="s">
        <v>6965</v>
      </c>
      <c r="B2019" s="1" t="s">
        <v>6962</v>
      </c>
      <c r="C2019">
        <v>1</v>
      </c>
      <c r="D2019">
        <v>3</v>
      </c>
      <c r="E2019" s="1" t="s">
        <v>323</v>
      </c>
      <c r="F2019">
        <v>2011</v>
      </c>
      <c r="G2019" s="1" t="s">
        <v>204</v>
      </c>
      <c r="H2019">
        <v>0</v>
      </c>
      <c r="I2019">
        <v>4529430100</v>
      </c>
      <c r="J2019">
        <v>4800</v>
      </c>
      <c r="K2019">
        <v>-4800</v>
      </c>
      <c r="L2019">
        <v>0</v>
      </c>
      <c r="M2019">
        <v>241000</v>
      </c>
      <c r="N2019">
        <v>1900</v>
      </c>
      <c r="O2019">
        <v>-1900</v>
      </c>
      <c r="P2019">
        <v>0</v>
      </c>
      <c r="Q2019">
        <v>2355</v>
      </c>
      <c r="R2019">
        <v>22</v>
      </c>
      <c r="S2019">
        <v>-22</v>
      </c>
      <c r="T2019">
        <v>0</v>
      </c>
      <c r="U2019">
        <v>210</v>
      </c>
      <c r="V2019">
        <v>2</v>
      </c>
      <c r="W2019">
        <v>-2</v>
      </c>
      <c r="X2019">
        <v>0</v>
      </c>
      <c r="Y2019">
        <v>1140000</v>
      </c>
      <c r="Z2019">
        <v>130000</v>
      </c>
      <c r="AA2019">
        <v>-130000</v>
      </c>
      <c r="AB2019">
        <v>0</v>
      </c>
      <c r="AC2019">
        <v>3587</v>
      </c>
      <c r="AD2019">
        <v>409</v>
      </c>
      <c r="AE2019">
        <v>-409</v>
      </c>
      <c r="AF2019">
        <v>0</v>
      </c>
      <c r="AG2019" s="1" t="s">
        <v>109</v>
      </c>
      <c r="AH2019">
        <v>130000</v>
      </c>
      <c r="AI2019">
        <v>50000</v>
      </c>
      <c r="AJ2019">
        <v>-50000</v>
      </c>
      <c r="AK2019">
        <v>0</v>
      </c>
      <c r="AL2019">
        <v>1868</v>
      </c>
      <c r="AM2019">
        <v>57</v>
      </c>
      <c r="AN2019">
        <v>-57</v>
      </c>
      <c r="AO2019">
        <v>0</v>
      </c>
      <c r="AP2019">
        <v>578</v>
      </c>
      <c r="AQ2019">
        <v>4</v>
      </c>
      <c r="AR2019">
        <v>-4</v>
      </c>
      <c r="AS2019">
        <v>0</v>
      </c>
      <c r="AT2019">
        <v>1</v>
      </c>
      <c r="AU2019" s="1" t="s">
        <v>0</v>
      </c>
      <c r="AV2019">
        <v>570800</v>
      </c>
      <c r="AW2019">
        <v>2800</v>
      </c>
      <c r="AX2019">
        <v>-2800</v>
      </c>
      <c r="AY2019">
        <v>0</v>
      </c>
      <c r="AZ2019">
        <v>106</v>
      </c>
      <c r="BA2019">
        <v>1</v>
      </c>
      <c r="BB2019">
        <v>-1</v>
      </c>
      <c r="BC2019">
        <v>0</v>
      </c>
      <c r="BD2019">
        <v>91</v>
      </c>
      <c r="BE2019">
        <v>2</v>
      </c>
      <c r="BF2019">
        <v>-2</v>
      </c>
      <c r="BG2019">
        <v>0</v>
      </c>
      <c r="BH2019">
        <v>-150</v>
      </c>
      <c r="BI2019">
        <v>40</v>
      </c>
      <c r="BJ2019">
        <v>-40</v>
      </c>
      <c r="BK2019">
        <v>0</v>
      </c>
      <c r="BL2019" s="1" t="s">
        <v>91</v>
      </c>
      <c r="BM2019">
        <v>434</v>
      </c>
      <c r="BN2019">
        <v>0</v>
      </c>
      <c r="BO2019">
        <v>0</v>
      </c>
      <c r="BP2019">
        <v>0</v>
      </c>
      <c r="BQ2019" s="1" t="s">
        <v>6963</v>
      </c>
      <c r="BR2019">
        <v>2856792980</v>
      </c>
      <c r="BS2019" s="1" t="s">
        <v>6964</v>
      </c>
      <c r="BT2019">
        <v>502414842</v>
      </c>
      <c r="BU2019">
        <v>1855060000</v>
      </c>
      <c r="BV2019">
        <v>8110000</v>
      </c>
      <c r="BW2019">
        <v>-8050000</v>
      </c>
      <c r="BX2019">
        <v>110430000</v>
      </c>
      <c r="BY2019">
        <v>230000</v>
      </c>
      <c r="BZ2019">
        <v>-230000</v>
      </c>
      <c r="CA2019">
        <v>94960000</v>
      </c>
      <c r="CB2019">
        <v>210000</v>
      </c>
      <c r="CC2019">
        <v>-210000</v>
      </c>
      <c r="CD2019">
        <v>109191000</v>
      </c>
      <c r="CE2019">
        <v>3180</v>
      </c>
      <c r="CF2019">
        <v>-3180</v>
      </c>
    </row>
    <row r="2020" spans="1:84" x14ac:dyDescent="0.25">
      <c r="A2020" s="1" t="s">
        <v>6966</v>
      </c>
      <c r="B2020" s="1" t="s">
        <v>6962</v>
      </c>
      <c r="C2020">
        <v>1</v>
      </c>
      <c r="D2020">
        <v>3</v>
      </c>
      <c r="E2020" s="1" t="s">
        <v>87</v>
      </c>
      <c r="F2020">
        <v>2023</v>
      </c>
      <c r="G2020" s="1" t="s">
        <v>341</v>
      </c>
      <c r="H2020">
        <v>0</v>
      </c>
      <c r="I2020">
        <v>15104000000</v>
      </c>
      <c r="J2020">
        <v>45000000</v>
      </c>
      <c r="K2020">
        <v>-45000000</v>
      </c>
      <c r="L2020">
        <v>0</v>
      </c>
      <c r="M2020">
        <v>537900</v>
      </c>
      <c r="N2020">
        <v>4400</v>
      </c>
      <c r="O2020">
        <v>-4400</v>
      </c>
      <c r="P2020">
        <v>0</v>
      </c>
      <c r="Q2020">
        <v>3610</v>
      </c>
      <c r="T2020">
        <v>0</v>
      </c>
      <c r="U2020">
        <v>322</v>
      </c>
      <c r="X2020">
        <v>0</v>
      </c>
      <c r="Y2020">
        <v>1268000</v>
      </c>
      <c r="Z2020">
        <v>224000</v>
      </c>
      <c r="AA2020">
        <v>-224000</v>
      </c>
      <c r="AB2020">
        <v>0</v>
      </c>
      <c r="AC2020">
        <v>3990</v>
      </c>
      <c r="AD2020">
        <v>705</v>
      </c>
      <c r="AE2020">
        <v>-705</v>
      </c>
      <c r="AF2020">
        <v>0</v>
      </c>
      <c r="AG2020" s="1" t="s">
        <v>89</v>
      </c>
      <c r="AH2020">
        <v>260000</v>
      </c>
      <c r="AK2020">
        <v>1</v>
      </c>
      <c r="AT2020">
        <v>0</v>
      </c>
      <c r="AU2020" s="1" t="s">
        <v>0</v>
      </c>
      <c r="AV2020">
        <v>570800</v>
      </c>
      <c r="AW2020">
        <v>2800</v>
      </c>
      <c r="AX2020">
        <v>-2800</v>
      </c>
      <c r="AY2020">
        <v>0</v>
      </c>
      <c r="AZ2020">
        <v>106</v>
      </c>
      <c r="BA2020">
        <v>1</v>
      </c>
      <c r="BB2020">
        <v>-1</v>
      </c>
      <c r="BC2020">
        <v>0</v>
      </c>
      <c r="BD2020">
        <v>91</v>
      </c>
      <c r="BE2020">
        <v>2</v>
      </c>
      <c r="BF2020">
        <v>-2</v>
      </c>
      <c r="BG2020">
        <v>0</v>
      </c>
      <c r="BH2020">
        <v>-150</v>
      </c>
      <c r="BI2020">
        <v>40</v>
      </c>
      <c r="BJ2020">
        <v>-40</v>
      </c>
      <c r="BK2020">
        <v>0</v>
      </c>
      <c r="BL2020" s="1" t="s">
        <v>91</v>
      </c>
      <c r="BM2020">
        <v>434</v>
      </c>
      <c r="BN2020">
        <v>0</v>
      </c>
      <c r="BO2020">
        <v>0</v>
      </c>
      <c r="BP2020">
        <v>0</v>
      </c>
      <c r="BQ2020" s="1" t="s">
        <v>6963</v>
      </c>
      <c r="BR2020">
        <v>2856792980</v>
      </c>
      <c r="BS2020" s="1" t="s">
        <v>6964</v>
      </c>
      <c r="BT2020">
        <v>502414842</v>
      </c>
      <c r="BU2020">
        <v>1855060000</v>
      </c>
      <c r="BV2020">
        <v>8110000</v>
      </c>
      <c r="BW2020">
        <v>-8050000</v>
      </c>
      <c r="BX2020">
        <v>110430000</v>
      </c>
      <c r="BY2020">
        <v>230000</v>
      </c>
      <c r="BZ2020">
        <v>-230000</v>
      </c>
      <c r="CA2020">
        <v>94960000</v>
      </c>
      <c r="CB2020">
        <v>210000</v>
      </c>
      <c r="CC2020">
        <v>-210000</v>
      </c>
      <c r="CD2020">
        <v>109191000</v>
      </c>
      <c r="CE2020">
        <v>3180</v>
      </c>
      <c r="CF2020">
        <v>-3180</v>
      </c>
    </row>
    <row r="2021" spans="1:84" x14ac:dyDescent="0.25">
      <c r="A2021" s="1" t="s">
        <v>6967</v>
      </c>
      <c r="B2021" s="1" t="s">
        <v>6968</v>
      </c>
      <c r="C2021">
        <v>1</v>
      </c>
      <c r="D2021">
        <v>4</v>
      </c>
      <c r="E2021" s="1" t="s">
        <v>323</v>
      </c>
      <c r="F2021">
        <v>2014</v>
      </c>
      <c r="G2021" s="1" t="s">
        <v>204</v>
      </c>
      <c r="H2021">
        <v>0</v>
      </c>
      <c r="I2021">
        <v>688705000</v>
      </c>
      <c r="L2021">
        <v>0</v>
      </c>
      <c r="M2021">
        <v>73090</v>
      </c>
      <c r="N2021">
        <v>1120</v>
      </c>
      <c r="O2021">
        <v>-1120</v>
      </c>
      <c r="P2021">
        <v>0</v>
      </c>
      <c r="Q2021">
        <v>1320</v>
      </c>
      <c r="R2021">
        <v>40</v>
      </c>
      <c r="S2021">
        <v>-40</v>
      </c>
      <c r="T2021">
        <v>0</v>
      </c>
      <c r="U2021">
        <v>118</v>
      </c>
      <c r="V2021">
        <v>4</v>
      </c>
      <c r="W2021">
        <v>-4</v>
      </c>
      <c r="X2021">
        <v>0</v>
      </c>
      <c r="Y2021">
        <v>734000</v>
      </c>
      <c r="Z2021">
        <v>320000</v>
      </c>
      <c r="AA2021">
        <v>-320000</v>
      </c>
      <c r="AB2021">
        <v>0</v>
      </c>
      <c r="AC2021">
        <v>2300</v>
      </c>
      <c r="AD2021">
        <v>1000</v>
      </c>
      <c r="AE2021">
        <v>-1000</v>
      </c>
      <c r="AF2021">
        <v>0</v>
      </c>
      <c r="AG2021" s="1" t="s">
        <v>109</v>
      </c>
      <c r="AH2021">
        <v>130000</v>
      </c>
      <c r="AI2021">
        <v>270000</v>
      </c>
      <c r="AJ2021">
        <v>-130000</v>
      </c>
      <c r="AK2021">
        <v>0</v>
      </c>
      <c r="AL2021">
        <v>47821</v>
      </c>
      <c r="AM2021">
        <v>827</v>
      </c>
      <c r="AN2021">
        <v>-815</v>
      </c>
      <c r="AO2021">
        <v>0</v>
      </c>
      <c r="AP2021">
        <v>1155</v>
      </c>
      <c r="AS2021">
        <v>0</v>
      </c>
      <c r="AT2021">
        <v>0</v>
      </c>
      <c r="AU2021" s="1" t="s">
        <v>0</v>
      </c>
      <c r="AV2021">
        <v>582500</v>
      </c>
      <c r="AW2021">
        <v>7500</v>
      </c>
      <c r="AX2021">
        <v>-7500</v>
      </c>
      <c r="AY2021">
        <v>0</v>
      </c>
      <c r="AZ2021">
        <v>149</v>
      </c>
      <c r="BA2021">
        <v>4</v>
      </c>
      <c r="BB2021">
        <v>-4</v>
      </c>
      <c r="BC2021">
        <v>0</v>
      </c>
      <c r="BD2021">
        <v>108</v>
      </c>
      <c r="BE2021">
        <v>6</v>
      </c>
      <c r="BF2021">
        <v>-6</v>
      </c>
      <c r="BG2021">
        <v>0</v>
      </c>
      <c r="BH2021">
        <v>20</v>
      </c>
      <c r="BI2021">
        <v>100</v>
      </c>
      <c r="BJ2021">
        <v>-100</v>
      </c>
      <c r="BK2021">
        <v>0</v>
      </c>
      <c r="BL2021" s="1" t="s">
        <v>91</v>
      </c>
      <c r="BM2021">
        <v>412</v>
      </c>
      <c r="BN2021">
        <v>3</v>
      </c>
      <c r="BO2021">
        <v>-3</v>
      </c>
      <c r="BP2021">
        <v>0</v>
      </c>
      <c r="BQ2021" s="1" t="s">
        <v>6969</v>
      </c>
      <c r="BR2021">
        <v>2913861294</v>
      </c>
      <c r="BS2021" s="1" t="s">
        <v>6970</v>
      </c>
      <c r="BT2021">
        <v>419901394</v>
      </c>
      <c r="BU2021">
        <v>3046450000</v>
      </c>
      <c r="BV2021">
        <v>17630000</v>
      </c>
      <c r="BW2021">
        <v>-17440000</v>
      </c>
      <c r="BX2021">
        <v>110550000</v>
      </c>
      <c r="BY2021">
        <v>110000</v>
      </c>
      <c r="BZ2021">
        <v>-110000</v>
      </c>
      <c r="CA2021">
        <v>97680000</v>
      </c>
      <c r="CB2021">
        <v>140000</v>
      </c>
      <c r="CC2021">
        <v>-140000</v>
      </c>
      <c r="CD2021">
        <v>111293000</v>
      </c>
      <c r="CE2021">
        <v>3710</v>
      </c>
      <c r="CF2021">
        <v>-3710</v>
      </c>
    </row>
    <row r="2022" spans="1:84" x14ac:dyDescent="0.25">
      <c r="A2022" s="1" t="s">
        <v>6971</v>
      </c>
      <c r="B2022" s="1" t="s">
        <v>6968</v>
      </c>
      <c r="C2022">
        <v>1</v>
      </c>
      <c r="D2022">
        <v>4</v>
      </c>
      <c r="E2022" s="1" t="s">
        <v>323</v>
      </c>
      <c r="F2022">
        <v>2014</v>
      </c>
      <c r="G2022" s="1" t="s">
        <v>204</v>
      </c>
      <c r="H2022">
        <v>0</v>
      </c>
      <c r="I2022">
        <v>1281590000</v>
      </c>
      <c r="L2022">
        <v>0</v>
      </c>
      <c r="M2022">
        <v>110610</v>
      </c>
      <c r="N2022">
        <v>1730</v>
      </c>
      <c r="O2022">
        <v>-1730</v>
      </c>
      <c r="P2022">
        <v>0</v>
      </c>
      <c r="Q2022">
        <v>2200</v>
      </c>
      <c r="R2022">
        <v>50</v>
      </c>
      <c r="S2022">
        <v>-50</v>
      </c>
      <c r="T2022">
        <v>0</v>
      </c>
      <c r="U2022">
        <v>196</v>
      </c>
      <c r="V2022">
        <v>4</v>
      </c>
      <c r="W2022">
        <v>-4</v>
      </c>
      <c r="X2022">
        <v>0</v>
      </c>
      <c r="Y2022">
        <v>705000</v>
      </c>
      <c r="AB2022">
        <v>1</v>
      </c>
      <c r="AC2022">
        <v>2218</v>
      </c>
      <c r="AF2022">
        <v>1</v>
      </c>
      <c r="AG2022" s="1" t="s">
        <v>109</v>
      </c>
      <c r="AH2022">
        <v>20000</v>
      </c>
      <c r="AI2022">
        <v>150000</v>
      </c>
      <c r="AJ2022">
        <v>-10000</v>
      </c>
      <c r="AK2022">
        <v>0</v>
      </c>
      <c r="AL2022">
        <v>20866</v>
      </c>
      <c r="AM2022">
        <v>361</v>
      </c>
      <c r="AN2022">
        <v>-356</v>
      </c>
      <c r="AO2022">
        <v>0</v>
      </c>
      <c r="AP2022">
        <v>939</v>
      </c>
      <c r="AS2022">
        <v>0</v>
      </c>
      <c r="AT2022">
        <v>0</v>
      </c>
      <c r="AU2022" s="1" t="s">
        <v>0</v>
      </c>
      <c r="AV2022">
        <v>582500</v>
      </c>
      <c r="AW2022">
        <v>7500</v>
      </c>
      <c r="AX2022">
        <v>-7500</v>
      </c>
      <c r="AY2022">
        <v>0</v>
      </c>
      <c r="AZ2022">
        <v>149</v>
      </c>
      <c r="BA2022">
        <v>4</v>
      </c>
      <c r="BB2022">
        <v>-4</v>
      </c>
      <c r="BC2022">
        <v>0</v>
      </c>
      <c r="BD2022">
        <v>108</v>
      </c>
      <c r="BE2022">
        <v>6</v>
      </c>
      <c r="BF2022">
        <v>-6</v>
      </c>
      <c r="BG2022">
        <v>0</v>
      </c>
      <c r="BH2022">
        <v>20</v>
      </c>
      <c r="BI2022">
        <v>100</v>
      </c>
      <c r="BJ2022">
        <v>-100</v>
      </c>
      <c r="BK2022">
        <v>0</v>
      </c>
      <c r="BL2022" s="1" t="s">
        <v>91</v>
      </c>
      <c r="BM2022">
        <v>412</v>
      </c>
      <c r="BN2022">
        <v>3</v>
      </c>
      <c r="BO2022">
        <v>-3</v>
      </c>
      <c r="BP2022">
        <v>0</v>
      </c>
      <c r="BQ2022" s="1" t="s">
        <v>6969</v>
      </c>
      <c r="BR2022">
        <v>2913861294</v>
      </c>
      <c r="BS2022" s="1" t="s">
        <v>6970</v>
      </c>
      <c r="BT2022">
        <v>419901394</v>
      </c>
      <c r="BU2022">
        <v>3046450000</v>
      </c>
      <c r="BV2022">
        <v>17630000</v>
      </c>
      <c r="BW2022">
        <v>-17440000</v>
      </c>
      <c r="BX2022">
        <v>110550000</v>
      </c>
      <c r="BY2022">
        <v>110000</v>
      </c>
      <c r="BZ2022">
        <v>-110000</v>
      </c>
      <c r="CA2022">
        <v>97680000</v>
      </c>
      <c r="CB2022">
        <v>140000</v>
      </c>
      <c r="CC2022">
        <v>-140000</v>
      </c>
      <c r="CD2022">
        <v>111293000</v>
      </c>
      <c r="CE2022">
        <v>3710</v>
      </c>
      <c r="CF2022">
        <v>-3710</v>
      </c>
    </row>
    <row r="2023" spans="1:84" x14ac:dyDescent="0.25">
      <c r="A2023" s="1" t="s">
        <v>6972</v>
      </c>
      <c r="B2023" s="1" t="s">
        <v>6968</v>
      </c>
      <c r="C2023">
        <v>1</v>
      </c>
      <c r="D2023">
        <v>4</v>
      </c>
      <c r="E2023" s="1" t="s">
        <v>323</v>
      </c>
      <c r="F2023">
        <v>2014</v>
      </c>
      <c r="G2023" s="1" t="s">
        <v>204</v>
      </c>
      <c r="H2023">
        <v>0</v>
      </c>
      <c r="I2023">
        <v>3533310000</v>
      </c>
      <c r="L2023">
        <v>0</v>
      </c>
      <c r="M2023">
        <v>217470</v>
      </c>
      <c r="N2023">
        <v>3390</v>
      </c>
      <c r="O2023">
        <v>-3390</v>
      </c>
      <c r="P2023">
        <v>0</v>
      </c>
      <c r="Q2023">
        <v>1610</v>
      </c>
      <c r="R2023">
        <v>50</v>
      </c>
      <c r="S2023">
        <v>-50</v>
      </c>
      <c r="T2023">
        <v>0</v>
      </c>
      <c r="U2023">
        <v>144</v>
      </c>
      <c r="V2023">
        <v>4</v>
      </c>
      <c r="W2023">
        <v>-4</v>
      </c>
      <c r="X2023">
        <v>0</v>
      </c>
      <c r="Y2023">
        <v>300000</v>
      </c>
      <c r="AB2023">
        <v>1</v>
      </c>
      <c r="AC2023">
        <v>944</v>
      </c>
      <c r="AF2023">
        <v>1</v>
      </c>
      <c r="AG2023" s="1" t="s">
        <v>109</v>
      </c>
      <c r="AH2023">
        <v>380000</v>
      </c>
      <c r="AI2023">
        <v>120000</v>
      </c>
      <c r="AJ2023">
        <v>-160000</v>
      </c>
      <c r="AK2023">
        <v>0</v>
      </c>
      <c r="AL2023">
        <v>5398</v>
      </c>
      <c r="AM2023">
        <v>93</v>
      </c>
      <c r="AN2023">
        <v>-92</v>
      </c>
      <c r="AO2023">
        <v>0</v>
      </c>
      <c r="AP2023">
        <v>670</v>
      </c>
      <c r="AS2023">
        <v>0</v>
      </c>
      <c r="AT2023">
        <v>0</v>
      </c>
      <c r="AU2023" s="1" t="s">
        <v>0</v>
      </c>
      <c r="AV2023">
        <v>582500</v>
      </c>
      <c r="AW2023">
        <v>7500</v>
      </c>
      <c r="AX2023">
        <v>-7500</v>
      </c>
      <c r="AY2023">
        <v>0</v>
      </c>
      <c r="AZ2023">
        <v>149</v>
      </c>
      <c r="BA2023">
        <v>4</v>
      </c>
      <c r="BB2023">
        <v>-4</v>
      </c>
      <c r="BC2023">
        <v>0</v>
      </c>
      <c r="BD2023">
        <v>108</v>
      </c>
      <c r="BE2023">
        <v>6</v>
      </c>
      <c r="BF2023">
        <v>-6</v>
      </c>
      <c r="BG2023">
        <v>0</v>
      </c>
      <c r="BH2023">
        <v>20</v>
      </c>
      <c r="BI2023">
        <v>100</v>
      </c>
      <c r="BJ2023">
        <v>-100</v>
      </c>
      <c r="BK2023">
        <v>0</v>
      </c>
      <c r="BL2023" s="1" t="s">
        <v>91</v>
      </c>
      <c r="BM2023">
        <v>412</v>
      </c>
      <c r="BN2023">
        <v>3</v>
      </c>
      <c r="BO2023">
        <v>-3</v>
      </c>
      <c r="BP2023">
        <v>0</v>
      </c>
      <c r="BQ2023" s="1" t="s">
        <v>6969</v>
      </c>
      <c r="BR2023">
        <v>2913861294</v>
      </c>
      <c r="BS2023" s="1" t="s">
        <v>6970</v>
      </c>
      <c r="BT2023">
        <v>419901394</v>
      </c>
      <c r="BU2023">
        <v>3046450000</v>
      </c>
      <c r="BV2023">
        <v>17630000</v>
      </c>
      <c r="BW2023">
        <v>-17440000</v>
      </c>
      <c r="BX2023">
        <v>110550000</v>
      </c>
      <c r="BY2023">
        <v>110000</v>
      </c>
      <c r="BZ2023">
        <v>-110000</v>
      </c>
      <c r="CA2023">
        <v>97680000</v>
      </c>
      <c r="CB2023">
        <v>140000</v>
      </c>
      <c r="CC2023">
        <v>-140000</v>
      </c>
      <c r="CD2023">
        <v>111293000</v>
      </c>
      <c r="CE2023">
        <v>3710</v>
      </c>
      <c r="CF2023">
        <v>-3710</v>
      </c>
    </row>
    <row r="2024" spans="1:84" x14ac:dyDescent="0.25">
      <c r="A2024" s="1" t="s">
        <v>6973</v>
      </c>
      <c r="B2024" s="1" t="s">
        <v>6968</v>
      </c>
      <c r="C2024">
        <v>1</v>
      </c>
      <c r="D2024">
        <v>4</v>
      </c>
      <c r="E2024" s="1" t="s">
        <v>87</v>
      </c>
      <c r="F2024">
        <v>2023</v>
      </c>
      <c r="G2024" s="1" t="s">
        <v>108</v>
      </c>
      <c r="H2024">
        <v>0</v>
      </c>
      <c r="I2024">
        <v>6088858800</v>
      </c>
      <c r="J2024">
        <v>4447100</v>
      </c>
      <c r="K2024">
        <v>-4447100</v>
      </c>
      <c r="L2024">
        <v>0</v>
      </c>
      <c r="M2024">
        <v>312392</v>
      </c>
      <c r="P2024">
        <v>0</v>
      </c>
      <c r="Q2024">
        <v>5270</v>
      </c>
      <c r="T2024">
        <v>0</v>
      </c>
      <c r="U2024">
        <v>470</v>
      </c>
      <c r="X2024">
        <v>0</v>
      </c>
      <c r="Y2024">
        <v>2414272</v>
      </c>
      <c r="Z2024">
        <v>333215</v>
      </c>
      <c r="AA2024">
        <v>-333215</v>
      </c>
      <c r="AB2024">
        <v>0</v>
      </c>
      <c r="AC2024">
        <v>7596</v>
      </c>
      <c r="AD2024">
        <v>1048</v>
      </c>
      <c r="AE2024">
        <v>-1048</v>
      </c>
      <c r="AF2024">
        <v>0</v>
      </c>
      <c r="AG2024" s="1" t="s">
        <v>89</v>
      </c>
      <c r="AH2024">
        <v>26437</v>
      </c>
      <c r="AI2024">
        <v>127095</v>
      </c>
      <c r="AJ2024">
        <v>-127095</v>
      </c>
      <c r="AK2024">
        <v>0</v>
      </c>
      <c r="AT2024">
        <v>0</v>
      </c>
      <c r="AU2024" s="1" t="s">
        <v>0</v>
      </c>
      <c r="AV2024">
        <v>588400</v>
      </c>
      <c r="AW2024">
        <v>5998</v>
      </c>
      <c r="AX2024">
        <v>-5365</v>
      </c>
      <c r="AY2024">
        <v>0</v>
      </c>
      <c r="AZ2024">
        <v>151</v>
      </c>
      <c r="BA2024">
        <v>1</v>
      </c>
      <c r="BB2024">
        <v>-1</v>
      </c>
      <c r="BC2024">
        <v>0</v>
      </c>
      <c r="BD2024">
        <v>110</v>
      </c>
      <c r="BE2024">
        <v>3</v>
      </c>
      <c r="BF2024">
        <v>-3</v>
      </c>
      <c r="BG2024">
        <v>0</v>
      </c>
      <c r="BH2024">
        <v>100</v>
      </c>
      <c r="BI2024">
        <v>40</v>
      </c>
      <c r="BJ2024">
        <v>-40</v>
      </c>
      <c r="BK2024">
        <v>0</v>
      </c>
      <c r="BL2024" s="1" t="s">
        <v>91</v>
      </c>
      <c r="BM2024">
        <v>412</v>
      </c>
      <c r="BN2024">
        <v>1</v>
      </c>
      <c r="BO2024">
        <v>-1</v>
      </c>
      <c r="BP2024">
        <v>0</v>
      </c>
      <c r="BQ2024" s="1" t="s">
        <v>6969</v>
      </c>
      <c r="BR2024">
        <v>2913861294</v>
      </c>
      <c r="BS2024" s="1" t="s">
        <v>6970</v>
      </c>
      <c r="BT2024">
        <v>419901394</v>
      </c>
      <c r="BU2024">
        <v>3046450000</v>
      </c>
      <c r="BV2024">
        <v>17630000</v>
      </c>
      <c r="BW2024">
        <v>-17440000</v>
      </c>
      <c r="BX2024">
        <v>110550000</v>
      </c>
      <c r="BY2024">
        <v>110000</v>
      </c>
      <c r="BZ2024">
        <v>-110000</v>
      </c>
      <c r="CA2024">
        <v>97680000</v>
      </c>
      <c r="CB2024">
        <v>140000</v>
      </c>
      <c r="CC2024">
        <v>-140000</v>
      </c>
      <c r="CD2024">
        <v>111293000</v>
      </c>
      <c r="CE2024">
        <v>3710</v>
      </c>
      <c r="CF2024">
        <v>-3710</v>
      </c>
    </row>
    <row r="2025" spans="1:84" x14ac:dyDescent="0.25">
      <c r="A2025" s="1" t="s">
        <v>6974</v>
      </c>
      <c r="B2025" s="1" t="s">
        <v>6975</v>
      </c>
      <c r="C2025">
        <v>1</v>
      </c>
      <c r="D2025">
        <v>1</v>
      </c>
      <c r="E2025" s="1" t="s">
        <v>323</v>
      </c>
      <c r="F2025">
        <v>2016</v>
      </c>
      <c r="G2025" s="1" t="s">
        <v>204</v>
      </c>
      <c r="H2025">
        <v>0</v>
      </c>
      <c r="I2025">
        <v>12001812720</v>
      </c>
      <c r="J2025">
        <v>36280</v>
      </c>
      <c r="K2025">
        <v>-36280</v>
      </c>
      <c r="L2025">
        <v>0</v>
      </c>
      <c r="M2025">
        <v>532600</v>
      </c>
      <c r="N2025">
        <v>3040</v>
      </c>
      <c r="O2025">
        <v>-3040</v>
      </c>
      <c r="P2025">
        <v>0</v>
      </c>
      <c r="Q2025">
        <v>4760</v>
      </c>
      <c r="R2025">
        <v>340</v>
      </c>
      <c r="S2025">
        <v>-310</v>
      </c>
      <c r="T2025">
        <v>0</v>
      </c>
      <c r="U2025">
        <v>425</v>
      </c>
      <c r="V2025">
        <v>30</v>
      </c>
      <c r="W2025">
        <v>-28</v>
      </c>
      <c r="X2025">
        <v>0</v>
      </c>
      <c r="Y2025">
        <v>2030000</v>
      </c>
      <c r="AB2025">
        <v>0</v>
      </c>
      <c r="AC2025">
        <v>6390</v>
      </c>
      <c r="AF2025">
        <v>0</v>
      </c>
      <c r="AG2025" s="1" t="s">
        <v>677</v>
      </c>
      <c r="AH2025">
        <v>0</v>
      </c>
      <c r="AK2025">
        <v>0</v>
      </c>
      <c r="AL2025">
        <v>1800</v>
      </c>
      <c r="AM2025">
        <v>62</v>
      </c>
      <c r="AN2025">
        <v>-60</v>
      </c>
      <c r="AO2025">
        <v>0</v>
      </c>
      <c r="AP2025">
        <v>473</v>
      </c>
      <c r="AS2025">
        <v>0</v>
      </c>
      <c r="AT2025">
        <v>0</v>
      </c>
      <c r="AU2025" s="1" t="s">
        <v>0</v>
      </c>
      <c r="AV2025">
        <v>645300</v>
      </c>
      <c r="AW2025">
        <v>7415</v>
      </c>
      <c r="AX2025">
        <v>-7342</v>
      </c>
      <c r="AY2025">
        <v>0</v>
      </c>
      <c r="AZ2025">
        <v>151</v>
      </c>
      <c r="BA2025">
        <v>8</v>
      </c>
      <c r="BB2025">
        <v>-7</v>
      </c>
      <c r="BC2025">
        <v>0</v>
      </c>
      <c r="BD2025">
        <v>140</v>
      </c>
      <c r="BE2025">
        <v>4</v>
      </c>
      <c r="BF2025">
        <v>-4</v>
      </c>
      <c r="BG2025">
        <v>0</v>
      </c>
      <c r="BH2025">
        <v>350</v>
      </c>
      <c r="BI2025">
        <v>55</v>
      </c>
      <c r="BJ2025">
        <v>-51</v>
      </c>
      <c r="BK2025">
        <v>0</v>
      </c>
      <c r="BL2025" s="1" t="s">
        <v>91</v>
      </c>
      <c r="BM2025">
        <v>423</v>
      </c>
      <c r="BN2025">
        <v>3</v>
      </c>
      <c r="BO2025">
        <v>-4</v>
      </c>
      <c r="BP2025">
        <v>0</v>
      </c>
      <c r="BQ2025" s="1" t="s">
        <v>6976</v>
      </c>
      <c r="BR2025">
        <v>2866854729</v>
      </c>
      <c r="BS2025" s="1" t="s">
        <v>6977</v>
      </c>
      <c r="BT2025">
        <v>470981948</v>
      </c>
      <c r="BU2025">
        <v>11156200000</v>
      </c>
      <c r="BV2025">
        <v>169500000</v>
      </c>
      <c r="BW2025">
        <v>-164500000</v>
      </c>
      <c r="BX2025">
        <v>132300000</v>
      </c>
      <c r="BY2025">
        <v>800000</v>
      </c>
      <c r="BZ2025">
        <v>-800000</v>
      </c>
      <c r="CA2025">
        <v>120940000</v>
      </c>
      <c r="CB2025">
        <v>180000</v>
      </c>
      <c r="CC2025">
        <v>-180000</v>
      </c>
      <c r="CD2025">
        <v>131923000</v>
      </c>
      <c r="CE2025">
        <v>2240</v>
      </c>
      <c r="CF2025">
        <v>-2240</v>
      </c>
    </row>
    <row r="2026" spans="1:84" x14ac:dyDescent="0.25">
      <c r="A2026" s="1" t="s">
        <v>6978</v>
      </c>
      <c r="B2026" s="1" t="s">
        <v>6979</v>
      </c>
      <c r="C2026">
        <v>1</v>
      </c>
      <c r="D2026">
        <v>2</v>
      </c>
      <c r="E2026" s="1" t="s">
        <v>323</v>
      </c>
      <c r="F2026">
        <v>2016</v>
      </c>
      <c r="G2026" s="1" t="s">
        <v>204</v>
      </c>
      <c r="H2026">
        <v>0</v>
      </c>
      <c r="I2026">
        <v>1430511983</v>
      </c>
      <c r="J2026">
        <v>4340</v>
      </c>
      <c r="K2026">
        <v>-4340</v>
      </c>
      <c r="L2026">
        <v>0</v>
      </c>
      <c r="M2026">
        <v>111470</v>
      </c>
      <c r="N2026">
        <v>860</v>
      </c>
      <c r="O2026">
        <v>-860</v>
      </c>
      <c r="P2026">
        <v>0</v>
      </c>
      <c r="Q2026">
        <v>3150</v>
      </c>
      <c r="R2026">
        <v>340</v>
      </c>
      <c r="S2026">
        <v>-480</v>
      </c>
      <c r="T2026">
        <v>0</v>
      </c>
      <c r="U2026">
        <v>281</v>
      </c>
      <c r="V2026">
        <v>30</v>
      </c>
      <c r="W2026">
        <v>-43</v>
      </c>
      <c r="X2026">
        <v>0</v>
      </c>
      <c r="Y2026">
        <v>1010000</v>
      </c>
      <c r="AB2026">
        <v>0</v>
      </c>
      <c r="AC2026">
        <v>3170</v>
      </c>
      <c r="AF2026">
        <v>0</v>
      </c>
      <c r="AG2026" s="1" t="s">
        <v>677</v>
      </c>
      <c r="AH2026">
        <v>0</v>
      </c>
      <c r="AK2026">
        <v>0</v>
      </c>
      <c r="AL2026">
        <v>4085</v>
      </c>
      <c r="AM2026">
        <v>269</v>
      </c>
      <c r="AN2026">
        <v>-250</v>
      </c>
      <c r="AO2026">
        <v>0</v>
      </c>
      <c r="AP2026">
        <v>693</v>
      </c>
      <c r="AS2026">
        <v>0</v>
      </c>
      <c r="AT2026">
        <v>0</v>
      </c>
      <c r="AU2026" s="1" t="s">
        <v>0</v>
      </c>
      <c r="AV2026">
        <v>549100</v>
      </c>
      <c r="AW2026">
        <v>6616</v>
      </c>
      <c r="AX2026">
        <v>-6891</v>
      </c>
      <c r="AY2026">
        <v>0</v>
      </c>
      <c r="AZ2026">
        <v>88</v>
      </c>
      <c r="BA2026">
        <v>9</v>
      </c>
      <c r="BB2026">
        <v>-6</v>
      </c>
      <c r="BC2026">
        <v>0</v>
      </c>
      <c r="BD2026">
        <v>90</v>
      </c>
      <c r="BE2026">
        <v>4</v>
      </c>
      <c r="BF2026">
        <v>-5</v>
      </c>
      <c r="BG2026">
        <v>0</v>
      </c>
      <c r="BH2026">
        <v>-30</v>
      </c>
      <c r="BI2026">
        <v>139</v>
      </c>
      <c r="BJ2026">
        <v>-170</v>
      </c>
      <c r="BK2026">
        <v>0</v>
      </c>
      <c r="BL2026" s="1" t="s">
        <v>91</v>
      </c>
      <c r="BM2026">
        <v>452</v>
      </c>
      <c r="BN2026">
        <v>4</v>
      </c>
      <c r="BO2026">
        <v>-10</v>
      </c>
      <c r="BP2026">
        <v>0</v>
      </c>
      <c r="BQ2026" s="1" t="s">
        <v>6980</v>
      </c>
      <c r="BR2026">
        <v>2862739151</v>
      </c>
      <c r="BS2026" s="1" t="s">
        <v>6981</v>
      </c>
      <c r="BT2026">
        <v>486186972</v>
      </c>
      <c r="BU2026">
        <v>9289780000</v>
      </c>
      <c r="BV2026">
        <v>239950000</v>
      </c>
      <c r="BW2026">
        <v>-228370000</v>
      </c>
      <c r="BX2026">
        <v>155820000</v>
      </c>
      <c r="BY2026">
        <v>1260000</v>
      </c>
      <c r="BZ2026">
        <v>-1260000</v>
      </c>
      <c r="CA2026">
        <v>136620000</v>
      </c>
      <c r="CB2026">
        <v>430000</v>
      </c>
      <c r="CC2026">
        <v>-430000</v>
      </c>
      <c r="CD2026">
        <v>153302000</v>
      </c>
      <c r="CE2026">
        <v>4450</v>
      </c>
      <c r="CF2026">
        <v>-4450</v>
      </c>
    </row>
    <row r="2027" spans="1:84" x14ac:dyDescent="0.25">
      <c r="A2027" s="1" t="s">
        <v>6982</v>
      </c>
      <c r="B2027" s="1" t="s">
        <v>6979</v>
      </c>
      <c r="C2027">
        <v>1</v>
      </c>
      <c r="D2027">
        <v>2</v>
      </c>
      <c r="E2027" s="1" t="s">
        <v>323</v>
      </c>
      <c r="F2027">
        <v>2020</v>
      </c>
      <c r="G2027" s="1" t="s">
        <v>204</v>
      </c>
      <c r="H2027">
        <v>0</v>
      </c>
      <c r="I2027">
        <v>918186000</v>
      </c>
      <c r="L2027">
        <v>0</v>
      </c>
      <c r="M2027">
        <v>82960</v>
      </c>
      <c r="N2027">
        <v>650</v>
      </c>
      <c r="O2027">
        <v>-650</v>
      </c>
      <c r="P2027">
        <v>0</v>
      </c>
      <c r="Q2027">
        <v>1578</v>
      </c>
      <c r="T2027">
        <v>0</v>
      </c>
      <c r="U2027">
        <v>141</v>
      </c>
      <c r="X2027">
        <v>0</v>
      </c>
      <c r="Y2027">
        <v>311000</v>
      </c>
      <c r="AB2027">
        <v>0</v>
      </c>
      <c r="AC2027">
        <v>980</v>
      </c>
      <c r="AF2027">
        <v>0</v>
      </c>
      <c r="AG2027" s="1" t="s">
        <v>677</v>
      </c>
      <c r="AH2027">
        <v>0</v>
      </c>
      <c r="AK2027">
        <v>0</v>
      </c>
      <c r="AL2027">
        <v>7240</v>
      </c>
      <c r="AM2027">
        <v>660</v>
      </c>
      <c r="AN2027">
        <v>-660</v>
      </c>
      <c r="AO2027">
        <v>0</v>
      </c>
      <c r="AP2027">
        <v>804</v>
      </c>
      <c r="AS2027">
        <v>0</v>
      </c>
      <c r="AT2027">
        <v>0</v>
      </c>
      <c r="AU2027" s="1" t="s">
        <v>0</v>
      </c>
      <c r="AV2027">
        <v>537600</v>
      </c>
      <c r="AW2027">
        <v>12300</v>
      </c>
      <c r="AX2027">
        <v>-12300</v>
      </c>
      <c r="AY2027">
        <v>0</v>
      </c>
      <c r="AZ2027">
        <v>84</v>
      </c>
      <c r="BC2027">
        <v>0</v>
      </c>
      <c r="BD2027">
        <v>93</v>
      </c>
      <c r="BG2027">
        <v>0</v>
      </c>
      <c r="BH2027">
        <v>40</v>
      </c>
      <c r="BI2027">
        <v>40</v>
      </c>
      <c r="BJ2027">
        <v>-40</v>
      </c>
      <c r="BK2027">
        <v>0</v>
      </c>
      <c r="BL2027" s="1" t="s">
        <v>91</v>
      </c>
      <c r="BM2027">
        <v>456</v>
      </c>
      <c r="BP2027">
        <v>0</v>
      </c>
      <c r="BQ2027" s="1" t="s">
        <v>6980</v>
      </c>
      <c r="BR2027">
        <v>2862739151</v>
      </c>
      <c r="BS2027" s="1" t="s">
        <v>6981</v>
      </c>
      <c r="BT2027">
        <v>486186972</v>
      </c>
      <c r="BU2027">
        <v>9289780000</v>
      </c>
      <c r="BV2027">
        <v>239950000</v>
      </c>
      <c r="BW2027">
        <v>-228370000</v>
      </c>
      <c r="BX2027">
        <v>155820000</v>
      </c>
      <c r="BY2027">
        <v>1260000</v>
      </c>
      <c r="BZ2027">
        <v>-1260000</v>
      </c>
      <c r="CA2027">
        <v>136620000</v>
      </c>
      <c r="CB2027">
        <v>430000</v>
      </c>
      <c r="CC2027">
        <v>-430000</v>
      </c>
      <c r="CD2027">
        <v>153302000</v>
      </c>
      <c r="CE2027">
        <v>4450</v>
      </c>
      <c r="CF2027">
        <v>-4450</v>
      </c>
    </row>
    <row r="2028" spans="1:84" x14ac:dyDescent="0.25">
      <c r="A2028" s="1" t="s">
        <v>6983</v>
      </c>
      <c r="B2028" s="1" t="s">
        <v>6984</v>
      </c>
      <c r="C2028">
        <v>1</v>
      </c>
      <c r="D2028">
        <v>1</v>
      </c>
      <c r="E2028" s="1" t="s">
        <v>323</v>
      </c>
      <c r="F2028">
        <v>2016</v>
      </c>
      <c r="G2028" s="1" t="s">
        <v>204</v>
      </c>
      <c r="H2028">
        <v>0</v>
      </c>
      <c r="I2028">
        <v>433642933</v>
      </c>
      <c r="J2028">
        <v>695</v>
      </c>
      <c r="K2028">
        <v>-695</v>
      </c>
      <c r="L2028">
        <v>0</v>
      </c>
      <c r="M2028">
        <v>56400</v>
      </c>
      <c r="P2028">
        <v>0</v>
      </c>
      <c r="Q2028">
        <v>1710</v>
      </c>
      <c r="R2028">
        <v>60</v>
      </c>
      <c r="S2028">
        <v>-50</v>
      </c>
      <c r="T2028">
        <v>0</v>
      </c>
      <c r="U2028">
        <v>153</v>
      </c>
      <c r="V2028">
        <v>5</v>
      </c>
      <c r="W2028">
        <v>-4</v>
      </c>
      <c r="X2028">
        <v>0</v>
      </c>
      <c r="Y2028">
        <v>357000</v>
      </c>
      <c r="AB2028">
        <v>0</v>
      </c>
      <c r="AC2028">
        <v>1120</v>
      </c>
      <c r="AF2028">
        <v>0</v>
      </c>
      <c r="AG2028" s="1" t="s">
        <v>677</v>
      </c>
      <c r="AH2028">
        <v>0</v>
      </c>
      <c r="AK2028">
        <v>0</v>
      </c>
      <c r="AL2028">
        <v>98168</v>
      </c>
      <c r="AM2028">
        <v>10283</v>
      </c>
      <c r="AN2028">
        <v>-9479</v>
      </c>
      <c r="AO2028">
        <v>0</v>
      </c>
      <c r="AP2028">
        <v>1453</v>
      </c>
      <c r="AS2028">
        <v>0</v>
      </c>
      <c r="AT2028">
        <v>0</v>
      </c>
      <c r="AU2028" s="1" t="s">
        <v>0</v>
      </c>
      <c r="AV2028">
        <v>614400</v>
      </c>
      <c r="AW2028">
        <v>4725</v>
      </c>
      <c r="AX2028">
        <v>-6108</v>
      </c>
      <c r="AY2028">
        <v>0</v>
      </c>
      <c r="AZ2028">
        <v>157</v>
      </c>
      <c r="BA2028">
        <v>5</v>
      </c>
      <c r="BB2028">
        <v>-4</v>
      </c>
      <c r="BC2028">
        <v>0</v>
      </c>
      <c r="BD2028">
        <v>122</v>
      </c>
      <c r="BE2028">
        <v>5</v>
      </c>
      <c r="BF2028">
        <v>-5</v>
      </c>
      <c r="BG2028">
        <v>0</v>
      </c>
      <c r="BH2028">
        <v>40</v>
      </c>
      <c r="BI2028">
        <v>70</v>
      </c>
      <c r="BJ2028">
        <v>-57</v>
      </c>
      <c r="BK2028">
        <v>0</v>
      </c>
      <c r="BL2028" s="1" t="s">
        <v>91</v>
      </c>
      <c r="BM2028">
        <v>413</v>
      </c>
      <c r="BN2028">
        <v>2</v>
      </c>
      <c r="BO2028">
        <v>-1</v>
      </c>
      <c r="BP2028">
        <v>0</v>
      </c>
      <c r="BQ2028" s="1" t="s">
        <v>6985</v>
      </c>
      <c r="BR2028">
        <v>2930794629</v>
      </c>
      <c r="BS2028" s="1" t="s">
        <v>6986</v>
      </c>
      <c r="BT2028">
        <v>430736770</v>
      </c>
      <c r="BU2028">
        <v>4083030000</v>
      </c>
      <c r="BX2028">
        <v>118210000</v>
      </c>
      <c r="BY2028">
        <v>220000</v>
      </c>
      <c r="BZ2028">
        <v>-220000</v>
      </c>
      <c r="CA2028">
        <v>103740000</v>
      </c>
      <c r="CB2028">
        <v>210000</v>
      </c>
      <c r="CC2028">
        <v>-210000</v>
      </c>
      <c r="CD2028">
        <v>116475000</v>
      </c>
      <c r="CE2028">
        <v>3230</v>
      </c>
      <c r="CF2028">
        <v>-3230</v>
      </c>
    </row>
    <row r="2029" spans="1:84" x14ac:dyDescent="0.25">
      <c r="A2029" s="1" t="s">
        <v>6987</v>
      </c>
      <c r="B2029" s="1" t="s">
        <v>6988</v>
      </c>
      <c r="C2029">
        <v>1</v>
      </c>
      <c r="D2029">
        <v>1</v>
      </c>
      <c r="E2029" s="1" t="s">
        <v>323</v>
      </c>
      <c r="F2029">
        <v>2016</v>
      </c>
      <c r="G2029" s="1" t="s">
        <v>204</v>
      </c>
      <c r="H2029">
        <v>0</v>
      </c>
      <c r="I2029">
        <v>355485692</v>
      </c>
      <c r="J2029">
        <v>671</v>
      </c>
      <c r="K2029">
        <v>-671</v>
      </c>
      <c r="L2029">
        <v>0</v>
      </c>
      <c r="M2029">
        <v>43330</v>
      </c>
      <c r="N2029">
        <v>170</v>
      </c>
      <c r="O2029">
        <v>-170</v>
      </c>
      <c r="P2029">
        <v>0</v>
      </c>
      <c r="Q2029">
        <v>1780</v>
      </c>
      <c r="R2029">
        <v>480</v>
      </c>
      <c r="S2029">
        <v>-220</v>
      </c>
      <c r="T2029">
        <v>0</v>
      </c>
      <c r="U2029">
        <v>159</v>
      </c>
      <c r="V2029">
        <v>43</v>
      </c>
      <c r="W2029">
        <v>-20</v>
      </c>
      <c r="X2029">
        <v>0</v>
      </c>
      <c r="Y2029">
        <v>382000</v>
      </c>
      <c r="AB2029">
        <v>0</v>
      </c>
      <c r="AC2029">
        <v>1200</v>
      </c>
      <c r="AF2029">
        <v>0</v>
      </c>
      <c r="AG2029" s="1" t="s">
        <v>677</v>
      </c>
      <c r="AH2029">
        <v>0</v>
      </c>
      <c r="AK2029">
        <v>0</v>
      </c>
      <c r="AL2029">
        <v>81493</v>
      </c>
      <c r="AM2029">
        <v>3480</v>
      </c>
      <c r="AN2029">
        <v>-3335</v>
      </c>
      <c r="AO2029">
        <v>0</v>
      </c>
      <c r="AP2029">
        <v>1157</v>
      </c>
      <c r="AS2029">
        <v>0</v>
      </c>
      <c r="AT2029">
        <v>0</v>
      </c>
      <c r="AU2029" s="1" t="s">
        <v>0</v>
      </c>
      <c r="AV2029">
        <v>610900</v>
      </c>
      <c r="AW2029">
        <v>15004</v>
      </c>
      <c r="AX2029">
        <v>-19529</v>
      </c>
      <c r="AY2029">
        <v>0</v>
      </c>
      <c r="AZ2029">
        <v>117</v>
      </c>
      <c r="BA2029">
        <v>32</v>
      </c>
      <c r="BB2029">
        <v>-15</v>
      </c>
      <c r="BC2029">
        <v>0</v>
      </c>
      <c r="BD2029">
        <v>111</v>
      </c>
      <c r="BE2029">
        <v>13</v>
      </c>
      <c r="BF2029">
        <v>-8</v>
      </c>
      <c r="BG2029">
        <v>0</v>
      </c>
      <c r="BH2029">
        <v>10</v>
      </c>
      <c r="BI2029">
        <v>140</v>
      </c>
      <c r="BJ2029">
        <v>-172</v>
      </c>
      <c r="BK2029">
        <v>0</v>
      </c>
      <c r="BL2029" s="1" t="s">
        <v>91</v>
      </c>
      <c r="BM2029">
        <v>435</v>
      </c>
      <c r="BN2029">
        <v>9</v>
      </c>
      <c r="BO2029">
        <v>-17</v>
      </c>
      <c r="BP2029">
        <v>0</v>
      </c>
      <c r="BQ2029" s="1" t="s">
        <v>6989</v>
      </c>
      <c r="BR2029">
        <v>2920204349</v>
      </c>
      <c r="BS2029" s="1" t="s">
        <v>6990</v>
      </c>
      <c r="BT2029">
        <v>448762427</v>
      </c>
      <c r="BU2029">
        <v>9419020000</v>
      </c>
      <c r="BV2029">
        <v>157030000</v>
      </c>
      <c r="BW2029">
        <v>-152060000</v>
      </c>
      <c r="BX2029">
        <v>141320000</v>
      </c>
      <c r="BY2029">
        <v>690000</v>
      </c>
      <c r="BZ2029">
        <v>-690000</v>
      </c>
      <c r="CA2029">
        <v>126230000</v>
      </c>
      <c r="CB2029">
        <v>280000</v>
      </c>
      <c r="CC2029">
        <v>-280000</v>
      </c>
      <c r="CD2029">
        <v>140225000</v>
      </c>
      <c r="CE2029">
        <v>2250</v>
      </c>
      <c r="CF2029">
        <v>-2250</v>
      </c>
    </row>
    <row r="2030" spans="1:84" x14ac:dyDescent="0.25">
      <c r="A2030" s="1" t="s">
        <v>6991</v>
      </c>
      <c r="B2030" s="1" t="s">
        <v>6992</v>
      </c>
      <c r="C2030">
        <v>1</v>
      </c>
      <c r="D2030">
        <v>1</v>
      </c>
      <c r="E2030" s="1" t="s">
        <v>323</v>
      </c>
      <c r="F2030">
        <v>2016</v>
      </c>
      <c r="G2030" s="1" t="s">
        <v>204</v>
      </c>
      <c r="H2030">
        <v>0</v>
      </c>
      <c r="I2030">
        <v>528789787</v>
      </c>
      <c r="J2030">
        <v>1198</v>
      </c>
      <c r="K2030">
        <v>-1198</v>
      </c>
      <c r="L2030">
        <v>0</v>
      </c>
      <c r="M2030">
        <v>67910</v>
      </c>
      <c r="N2030">
        <v>1260</v>
      </c>
      <c r="O2030">
        <v>-1260</v>
      </c>
      <c r="P2030">
        <v>0</v>
      </c>
      <c r="Q2030">
        <v>6280</v>
      </c>
      <c r="R2030">
        <v>780</v>
      </c>
      <c r="S2030">
        <v>-440</v>
      </c>
      <c r="T2030">
        <v>0</v>
      </c>
      <c r="U2030">
        <v>560</v>
      </c>
      <c r="V2030">
        <v>70</v>
      </c>
      <c r="W2030">
        <v>-39</v>
      </c>
      <c r="X2030">
        <v>0</v>
      </c>
      <c r="Y2030">
        <v>3250000</v>
      </c>
      <c r="AB2030">
        <v>0</v>
      </c>
      <c r="AC2030">
        <v>10200</v>
      </c>
      <c r="AF2030">
        <v>0</v>
      </c>
      <c r="AG2030" s="1" t="s">
        <v>677</v>
      </c>
      <c r="AH2030">
        <v>0</v>
      </c>
      <c r="AK2030">
        <v>0</v>
      </c>
      <c r="AL2030">
        <v>161009</v>
      </c>
      <c r="AM2030">
        <v>10635</v>
      </c>
      <c r="AN2030">
        <v>-9779</v>
      </c>
      <c r="AO2030">
        <v>0</v>
      </c>
      <c r="AP2030">
        <v>1661</v>
      </c>
      <c r="AS2030">
        <v>0</v>
      </c>
      <c r="AT2030">
        <v>0</v>
      </c>
      <c r="AU2030" s="1" t="s">
        <v>0</v>
      </c>
      <c r="AV2030">
        <v>497200</v>
      </c>
      <c r="AW2030">
        <v>5230</v>
      </c>
      <c r="AX2030">
        <v>-3952</v>
      </c>
      <c r="AY2030">
        <v>0</v>
      </c>
      <c r="AZ2030">
        <v>339</v>
      </c>
      <c r="BA2030">
        <v>28</v>
      </c>
      <c r="BB2030">
        <v>-22</v>
      </c>
      <c r="BC2030">
        <v>0</v>
      </c>
      <c r="BD2030">
        <v>111</v>
      </c>
      <c r="BE2030">
        <v>18</v>
      </c>
      <c r="BF2030">
        <v>-12</v>
      </c>
      <c r="BG2030">
        <v>0</v>
      </c>
      <c r="BH2030">
        <v>-40</v>
      </c>
      <c r="BI2030">
        <v>23</v>
      </c>
      <c r="BJ2030">
        <v>-31</v>
      </c>
      <c r="BK2030">
        <v>0</v>
      </c>
      <c r="BL2030" s="1" t="s">
        <v>91</v>
      </c>
      <c r="BM2030">
        <v>343</v>
      </c>
      <c r="BN2030">
        <v>2</v>
      </c>
      <c r="BO2030">
        <v>-2</v>
      </c>
      <c r="BP2030">
        <v>0</v>
      </c>
      <c r="BQ2030" s="1" t="s">
        <v>6993</v>
      </c>
      <c r="BR2030">
        <v>2973593427</v>
      </c>
      <c r="BS2030" s="1" t="s">
        <v>6994</v>
      </c>
      <c r="BT2030">
        <v>497975464</v>
      </c>
      <c r="BU2030">
        <v>11526800000</v>
      </c>
      <c r="BV2030">
        <v>356700000</v>
      </c>
      <c r="BW2030">
        <v>-356700000</v>
      </c>
      <c r="BX2030">
        <v>137050000</v>
      </c>
      <c r="BY2030">
        <v>800000</v>
      </c>
      <c r="BZ2030">
        <v>-800000</v>
      </c>
      <c r="CA2030">
        <v>110600000</v>
      </c>
      <c r="CB2030">
        <v>140000</v>
      </c>
      <c r="CC2030">
        <v>-140000</v>
      </c>
      <c r="CD2030">
        <v>133998000</v>
      </c>
      <c r="CE2030">
        <v>2720</v>
      </c>
      <c r="CF2030">
        <v>-2720</v>
      </c>
    </row>
    <row r="2031" spans="1:84" x14ac:dyDescent="0.25">
      <c r="A2031" s="1" t="s">
        <v>6995</v>
      </c>
      <c r="B2031" s="1" t="s">
        <v>6996</v>
      </c>
      <c r="C2031">
        <v>1</v>
      </c>
      <c r="D2031">
        <v>1</v>
      </c>
      <c r="E2031" s="1" t="s">
        <v>323</v>
      </c>
      <c r="F2031">
        <v>2016</v>
      </c>
      <c r="G2031" s="1" t="s">
        <v>204</v>
      </c>
      <c r="H2031">
        <v>0</v>
      </c>
      <c r="I2031">
        <v>649801525</v>
      </c>
      <c r="J2031">
        <v>1320</v>
      </c>
      <c r="K2031">
        <v>-1320</v>
      </c>
      <c r="L2031">
        <v>0</v>
      </c>
      <c r="M2031">
        <v>67170</v>
      </c>
      <c r="N2031">
        <v>680</v>
      </c>
      <c r="O2031">
        <v>-680</v>
      </c>
      <c r="P2031">
        <v>0</v>
      </c>
      <c r="Q2031">
        <v>1500</v>
      </c>
      <c r="R2031">
        <v>210</v>
      </c>
      <c r="S2031">
        <v>-150</v>
      </c>
      <c r="T2031">
        <v>0</v>
      </c>
      <c r="U2031">
        <v>134</v>
      </c>
      <c r="V2031">
        <v>19</v>
      </c>
      <c r="W2031">
        <v>-13</v>
      </c>
      <c r="X2031">
        <v>0</v>
      </c>
      <c r="Y2031">
        <v>286000</v>
      </c>
      <c r="AB2031">
        <v>0</v>
      </c>
      <c r="AC2031">
        <v>899</v>
      </c>
      <c r="AF2031">
        <v>0</v>
      </c>
      <c r="AG2031" s="1" t="s">
        <v>677</v>
      </c>
      <c r="AH2031">
        <v>0</v>
      </c>
      <c r="AK2031">
        <v>0</v>
      </c>
      <c r="AL2031">
        <v>30133</v>
      </c>
      <c r="AM2031">
        <v>608</v>
      </c>
      <c r="AN2031">
        <v>-597</v>
      </c>
      <c r="AO2031">
        <v>0</v>
      </c>
      <c r="AP2031">
        <v>1026</v>
      </c>
      <c r="AS2031">
        <v>0</v>
      </c>
      <c r="AT2031">
        <v>0</v>
      </c>
      <c r="AU2031" s="1" t="s">
        <v>0</v>
      </c>
      <c r="AV2031">
        <v>578200</v>
      </c>
      <c r="AW2031">
        <v>6803</v>
      </c>
      <c r="AX2031">
        <v>-6792</v>
      </c>
      <c r="AY2031">
        <v>0</v>
      </c>
      <c r="AZ2031">
        <v>106</v>
      </c>
      <c r="BA2031">
        <v>15</v>
      </c>
      <c r="BB2031">
        <v>-10</v>
      </c>
      <c r="BC2031">
        <v>0</v>
      </c>
      <c r="BD2031">
        <v>100</v>
      </c>
      <c r="BE2031">
        <v>4</v>
      </c>
      <c r="BF2031">
        <v>-4</v>
      </c>
      <c r="BG2031">
        <v>0</v>
      </c>
      <c r="BH2031">
        <v>20</v>
      </c>
      <c r="BI2031">
        <v>89</v>
      </c>
      <c r="BJ2031">
        <v>-103</v>
      </c>
      <c r="BK2031">
        <v>0</v>
      </c>
      <c r="BL2031" s="1" t="s">
        <v>91</v>
      </c>
      <c r="BM2031">
        <v>438</v>
      </c>
      <c r="BN2031">
        <v>9</v>
      </c>
      <c r="BO2031">
        <v>-11</v>
      </c>
      <c r="BP2031">
        <v>0</v>
      </c>
      <c r="BQ2031" s="1" t="s">
        <v>6997</v>
      </c>
      <c r="BR2031">
        <v>2862858998</v>
      </c>
      <c r="BS2031" s="1" t="s">
        <v>6998</v>
      </c>
      <c r="BT2031">
        <v>433205085</v>
      </c>
      <c r="BU2031">
        <v>5678060000</v>
      </c>
      <c r="BV2031">
        <v>44220000</v>
      </c>
      <c r="BW2031">
        <v>-43560000</v>
      </c>
      <c r="BX2031">
        <v>133710000</v>
      </c>
      <c r="BY2031">
        <v>1370000</v>
      </c>
      <c r="BZ2031">
        <v>-1370000</v>
      </c>
      <c r="CA2031">
        <v>117180000</v>
      </c>
      <c r="CB2031">
        <v>140000</v>
      </c>
      <c r="CC2031">
        <v>-140000</v>
      </c>
      <c r="CD2031">
        <v>131838000</v>
      </c>
      <c r="CE2031">
        <v>2400</v>
      </c>
      <c r="CF2031">
        <v>-2400</v>
      </c>
    </row>
    <row r="2032" spans="1:84" x14ac:dyDescent="0.25">
      <c r="A2032" s="1" t="s">
        <v>6999</v>
      </c>
      <c r="B2032" s="1" t="s">
        <v>7000</v>
      </c>
      <c r="C2032">
        <v>1</v>
      </c>
      <c r="D2032">
        <v>1</v>
      </c>
      <c r="E2032" s="1" t="s">
        <v>323</v>
      </c>
      <c r="F2032">
        <v>2016</v>
      </c>
      <c r="G2032" s="1" t="s">
        <v>204</v>
      </c>
      <c r="H2032">
        <v>0</v>
      </c>
      <c r="I2032">
        <v>1976172042</v>
      </c>
      <c r="J2032">
        <v>6670</v>
      </c>
      <c r="K2032">
        <v>-6670</v>
      </c>
      <c r="L2032">
        <v>0</v>
      </c>
      <c r="M2032">
        <v>146400</v>
      </c>
      <c r="P2032">
        <v>0</v>
      </c>
      <c r="Q2032">
        <v>1540</v>
      </c>
      <c r="R2032">
        <v>270</v>
      </c>
      <c r="S2032">
        <v>-140</v>
      </c>
      <c r="T2032">
        <v>0</v>
      </c>
      <c r="U2032">
        <v>137</v>
      </c>
      <c r="V2032">
        <v>24</v>
      </c>
      <c r="W2032">
        <v>-12</v>
      </c>
      <c r="X2032">
        <v>0</v>
      </c>
      <c r="Y2032">
        <v>299000</v>
      </c>
      <c r="AB2032">
        <v>0</v>
      </c>
      <c r="AC2032">
        <v>940</v>
      </c>
      <c r="AF2032">
        <v>0</v>
      </c>
      <c r="AG2032" s="1" t="s">
        <v>677</v>
      </c>
      <c r="AH2032">
        <v>0</v>
      </c>
      <c r="AK2032">
        <v>0</v>
      </c>
      <c r="AL2032">
        <v>15349</v>
      </c>
      <c r="AM2032">
        <v>811</v>
      </c>
      <c r="AN2032">
        <v>-764</v>
      </c>
      <c r="AO2032">
        <v>0</v>
      </c>
      <c r="AP2032">
        <v>791</v>
      </c>
      <c r="AS2032">
        <v>0</v>
      </c>
      <c r="AT2032">
        <v>0</v>
      </c>
      <c r="AU2032" s="1" t="s">
        <v>0</v>
      </c>
      <c r="AV2032">
        <v>532800</v>
      </c>
      <c r="AW2032">
        <v>18084</v>
      </c>
      <c r="AX2032">
        <v>-11284</v>
      </c>
      <c r="AY2032">
        <v>0</v>
      </c>
      <c r="AZ2032">
        <v>74</v>
      </c>
      <c r="BA2032">
        <v>9</v>
      </c>
      <c r="BB2032">
        <v>-6</v>
      </c>
      <c r="BC2032">
        <v>0</v>
      </c>
      <c r="BD2032">
        <v>78</v>
      </c>
      <c r="BE2032">
        <v>7</v>
      </c>
      <c r="BF2032">
        <v>-6</v>
      </c>
      <c r="BG2032">
        <v>0</v>
      </c>
      <c r="BH2032">
        <v>-400</v>
      </c>
      <c r="BI2032">
        <v>237</v>
      </c>
      <c r="BJ2032">
        <v>-189</v>
      </c>
      <c r="BK2032">
        <v>0</v>
      </c>
      <c r="BL2032" s="1" t="s">
        <v>91</v>
      </c>
      <c r="BM2032">
        <v>459</v>
      </c>
      <c r="BN2032">
        <v>5</v>
      </c>
      <c r="BO2032">
        <v>-8</v>
      </c>
      <c r="BP2032">
        <v>0</v>
      </c>
      <c r="BQ2032" s="1" t="s">
        <v>7001</v>
      </c>
      <c r="BR2032">
        <v>2957542063</v>
      </c>
      <c r="BS2032" s="1" t="s">
        <v>7002</v>
      </c>
      <c r="BT2032">
        <v>425373065</v>
      </c>
      <c r="BU2032">
        <v>10817380000</v>
      </c>
      <c r="BV2032">
        <v>249990000</v>
      </c>
      <c r="BW2032">
        <v>-239590000</v>
      </c>
      <c r="BX2032">
        <v>144670000</v>
      </c>
      <c r="BY2032">
        <v>2060000</v>
      </c>
      <c r="BZ2032">
        <v>-2060000</v>
      </c>
      <c r="CA2032">
        <v>125020000</v>
      </c>
      <c r="CB2032">
        <v>240000</v>
      </c>
      <c r="CC2032">
        <v>-240000</v>
      </c>
    </row>
    <row r="2033" spans="1:84" x14ac:dyDescent="0.25">
      <c r="A2033" s="1" t="s">
        <v>7003</v>
      </c>
      <c r="B2033" s="1" t="s">
        <v>7004</v>
      </c>
      <c r="C2033">
        <v>1</v>
      </c>
      <c r="D2033">
        <v>1</v>
      </c>
      <c r="E2033" s="1" t="s">
        <v>323</v>
      </c>
      <c r="F2033">
        <v>2016</v>
      </c>
      <c r="G2033" s="1" t="s">
        <v>204</v>
      </c>
      <c r="H2033">
        <v>0</v>
      </c>
      <c r="I2033">
        <v>518500207</v>
      </c>
      <c r="J2033">
        <v>932</v>
      </c>
      <c r="K2033">
        <v>-932</v>
      </c>
      <c r="L2033">
        <v>0</v>
      </c>
      <c r="M2033">
        <v>48000</v>
      </c>
      <c r="P2033">
        <v>0</v>
      </c>
      <c r="Q2033">
        <v>1440</v>
      </c>
      <c r="R2033">
        <v>70</v>
      </c>
      <c r="S2033">
        <v>-70</v>
      </c>
      <c r="T2033">
        <v>0</v>
      </c>
      <c r="U2033">
        <v>128</v>
      </c>
      <c r="V2033">
        <v>6</v>
      </c>
      <c r="W2033">
        <v>-6</v>
      </c>
      <c r="X2033">
        <v>0</v>
      </c>
      <c r="Y2033">
        <v>267000</v>
      </c>
      <c r="AB2033">
        <v>0</v>
      </c>
      <c r="AC2033">
        <v>839</v>
      </c>
      <c r="AF2033">
        <v>0</v>
      </c>
      <c r="AG2033" s="1" t="s">
        <v>677</v>
      </c>
      <c r="AH2033">
        <v>0</v>
      </c>
      <c r="AK2033">
        <v>0</v>
      </c>
      <c r="AL2033">
        <v>4262</v>
      </c>
      <c r="AM2033">
        <v>1344</v>
      </c>
      <c r="AN2033">
        <v>-1209</v>
      </c>
      <c r="AO2033">
        <v>0</v>
      </c>
      <c r="AP2033">
        <v>652</v>
      </c>
      <c r="AS2033">
        <v>0</v>
      </c>
      <c r="AT2033">
        <v>0</v>
      </c>
      <c r="AU2033" s="1" t="s">
        <v>0</v>
      </c>
      <c r="AV2033">
        <v>458700</v>
      </c>
      <c r="AW2033">
        <v>8805</v>
      </c>
      <c r="AX2033">
        <v>-9848</v>
      </c>
      <c r="AY2033">
        <v>0</v>
      </c>
      <c r="AZ2033">
        <v>70</v>
      </c>
      <c r="BA2033">
        <v>3</v>
      </c>
      <c r="BB2033">
        <v>-3</v>
      </c>
      <c r="BC2033">
        <v>0</v>
      </c>
      <c r="BD2033">
        <v>73</v>
      </c>
      <c r="BE2033">
        <v>3</v>
      </c>
      <c r="BF2033">
        <v>-4</v>
      </c>
      <c r="BG2033">
        <v>0</v>
      </c>
      <c r="BH2033">
        <v>30</v>
      </c>
      <c r="BI2033">
        <v>152</v>
      </c>
      <c r="BJ2033">
        <v>-160</v>
      </c>
      <c r="BK2033">
        <v>0</v>
      </c>
      <c r="BL2033" s="1" t="s">
        <v>91</v>
      </c>
      <c r="BM2033">
        <v>462</v>
      </c>
      <c r="BN2033">
        <v>2</v>
      </c>
      <c r="BO2033">
        <v>-3</v>
      </c>
      <c r="BP2033">
        <v>0</v>
      </c>
      <c r="BQ2033" s="1" t="s">
        <v>7005</v>
      </c>
      <c r="BR2033">
        <v>2959065297</v>
      </c>
      <c r="BS2033" s="1" t="s">
        <v>7006</v>
      </c>
      <c r="BT2033">
        <v>458090893</v>
      </c>
      <c r="BU2033">
        <v>3650000000</v>
      </c>
      <c r="BV2033">
        <v>176900000</v>
      </c>
      <c r="BW2033">
        <v>-188860000</v>
      </c>
      <c r="BX2033">
        <v>149810000</v>
      </c>
      <c r="BY2033">
        <v>340000</v>
      </c>
      <c r="BZ2033">
        <v>-340000</v>
      </c>
      <c r="CA2033">
        <v>122240000</v>
      </c>
      <c r="CB2033">
        <v>160000</v>
      </c>
      <c r="CC2033">
        <v>-160000</v>
      </c>
      <c r="CD2033">
        <v>147347000</v>
      </c>
      <c r="CE2033">
        <v>9570</v>
      </c>
      <c r="CF2033">
        <v>-9570</v>
      </c>
    </row>
    <row r="2034" spans="1:84" x14ac:dyDescent="0.25">
      <c r="A2034" s="1" t="s">
        <v>7007</v>
      </c>
      <c r="B2034" s="1" t="s">
        <v>7008</v>
      </c>
      <c r="C2034">
        <v>2</v>
      </c>
      <c r="D2034">
        <v>1</v>
      </c>
      <c r="E2034" s="1" t="s">
        <v>323</v>
      </c>
      <c r="F2034">
        <v>2016</v>
      </c>
      <c r="G2034" s="1" t="s">
        <v>204</v>
      </c>
      <c r="H2034">
        <v>0</v>
      </c>
      <c r="I2034">
        <v>1243931193</v>
      </c>
      <c r="J2034">
        <v>2837</v>
      </c>
      <c r="K2034">
        <v>-2837</v>
      </c>
      <c r="L2034">
        <v>0</v>
      </c>
      <c r="M2034">
        <v>97550</v>
      </c>
      <c r="N2034">
        <v>870</v>
      </c>
      <c r="O2034">
        <v>-870</v>
      </c>
      <c r="P2034">
        <v>0</v>
      </c>
      <c r="Q2034">
        <v>1280</v>
      </c>
      <c r="R2034">
        <v>70</v>
      </c>
      <c r="S2034">
        <v>-50</v>
      </c>
      <c r="T2034">
        <v>0</v>
      </c>
      <c r="U2034">
        <v>114</v>
      </c>
      <c r="V2034">
        <v>6</v>
      </c>
      <c r="W2034">
        <v>-4</v>
      </c>
      <c r="X2034">
        <v>0</v>
      </c>
      <c r="Y2034">
        <v>218000</v>
      </c>
      <c r="AB2034">
        <v>0</v>
      </c>
      <c r="AC2034">
        <v>687</v>
      </c>
      <c r="AF2034">
        <v>0</v>
      </c>
      <c r="AG2034" s="1" t="s">
        <v>677</v>
      </c>
      <c r="AH2034">
        <v>0</v>
      </c>
      <c r="AK2034">
        <v>0</v>
      </c>
      <c r="AL2034">
        <v>3541</v>
      </c>
      <c r="AM2034">
        <v>52</v>
      </c>
      <c r="AN2034">
        <v>-51</v>
      </c>
      <c r="AO2034">
        <v>0</v>
      </c>
      <c r="AP2034">
        <v>627</v>
      </c>
      <c r="AS2034">
        <v>0</v>
      </c>
      <c r="AT2034">
        <v>0</v>
      </c>
      <c r="AU2034" s="1" t="s">
        <v>0</v>
      </c>
      <c r="AV2034">
        <v>506600</v>
      </c>
      <c r="AW2034">
        <v>7991</v>
      </c>
      <c r="AX2034">
        <v>-6682</v>
      </c>
      <c r="AY2034">
        <v>0</v>
      </c>
      <c r="AZ2034">
        <v>78</v>
      </c>
      <c r="BA2034">
        <v>3</v>
      </c>
      <c r="BB2034">
        <v>-3</v>
      </c>
      <c r="BC2034">
        <v>0</v>
      </c>
      <c r="BD2034">
        <v>81</v>
      </c>
      <c r="BE2034">
        <v>3</v>
      </c>
      <c r="BF2034">
        <v>-3</v>
      </c>
      <c r="BG2034">
        <v>0</v>
      </c>
      <c r="BH2034">
        <v>-10</v>
      </c>
      <c r="BI2034">
        <v>102</v>
      </c>
      <c r="BJ2034">
        <v>-102</v>
      </c>
      <c r="BK2034">
        <v>0</v>
      </c>
      <c r="BL2034" s="1" t="s">
        <v>91</v>
      </c>
      <c r="BM2034">
        <v>456</v>
      </c>
      <c r="BN2034">
        <v>3</v>
      </c>
      <c r="BO2034">
        <v>-4</v>
      </c>
      <c r="BP2034">
        <v>0</v>
      </c>
      <c r="BQ2034" s="1" t="s">
        <v>7009</v>
      </c>
      <c r="BR2034">
        <v>2965476395</v>
      </c>
      <c r="BS2034" s="1" t="s">
        <v>7010</v>
      </c>
      <c r="BT2034">
        <v>449418307</v>
      </c>
      <c r="BU2034">
        <v>2825650000</v>
      </c>
      <c r="BV2034">
        <v>12840000</v>
      </c>
      <c r="BW2034">
        <v>-12720000</v>
      </c>
      <c r="BX2034">
        <v>135900000</v>
      </c>
      <c r="BY2034">
        <v>570000</v>
      </c>
      <c r="BZ2034">
        <v>-570000</v>
      </c>
      <c r="CA2034">
        <v>113780000</v>
      </c>
      <c r="CB2034">
        <v>120000</v>
      </c>
      <c r="CC2034">
        <v>-120000</v>
      </c>
      <c r="CD2034">
        <v>133790000</v>
      </c>
      <c r="CE2034">
        <v>3450</v>
      </c>
      <c r="CF2034">
        <v>-3450</v>
      </c>
    </row>
    <row r="2035" spans="1:84" x14ac:dyDescent="0.25">
      <c r="A2035" s="1" t="s">
        <v>7011</v>
      </c>
      <c r="B2035" s="1" t="s">
        <v>7012</v>
      </c>
      <c r="C2035">
        <v>1</v>
      </c>
      <c r="D2035">
        <v>1</v>
      </c>
      <c r="E2035" s="1" t="s">
        <v>323</v>
      </c>
      <c r="F2035">
        <v>2016</v>
      </c>
      <c r="G2035" s="1" t="s">
        <v>204</v>
      </c>
      <c r="H2035">
        <v>0</v>
      </c>
      <c r="I2035">
        <v>1135011917</v>
      </c>
      <c r="J2035">
        <v>2250</v>
      </c>
      <c r="K2035">
        <v>-2250</v>
      </c>
      <c r="L2035">
        <v>0</v>
      </c>
      <c r="M2035">
        <v>79600</v>
      </c>
      <c r="P2035">
        <v>0</v>
      </c>
      <c r="Q2035">
        <v>2170</v>
      </c>
      <c r="R2035">
        <v>270</v>
      </c>
      <c r="S2035">
        <v>-240</v>
      </c>
      <c r="T2035">
        <v>0</v>
      </c>
      <c r="U2035">
        <v>194</v>
      </c>
      <c r="V2035">
        <v>24</v>
      </c>
      <c r="W2035">
        <v>-21</v>
      </c>
      <c r="X2035">
        <v>0</v>
      </c>
      <c r="Y2035">
        <v>535000</v>
      </c>
      <c r="AB2035">
        <v>0</v>
      </c>
      <c r="AC2035">
        <v>1680</v>
      </c>
      <c r="AF2035">
        <v>0</v>
      </c>
      <c r="AG2035" s="1" t="s">
        <v>677</v>
      </c>
      <c r="AH2035">
        <v>0</v>
      </c>
      <c r="AK2035">
        <v>0</v>
      </c>
      <c r="AL2035">
        <v>1156</v>
      </c>
      <c r="AM2035">
        <v>122</v>
      </c>
      <c r="AN2035">
        <v>-112</v>
      </c>
      <c r="AO2035">
        <v>0</v>
      </c>
      <c r="AP2035">
        <v>403</v>
      </c>
      <c r="AS2035">
        <v>0</v>
      </c>
      <c r="AT2035">
        <v>0</v>
      </c>
      <c r="AU2035" s="1" t="s">
        <v>0</v>
      </c>
      <c r="AV2035">
        <v>402700</v>
      </c>
      <c r="AW2035">
        <v>4114</v>
      </c>
      <c r="AX2035">
        <v>-3646</v>
      </c>
      <c r="AY2035">
        <v>0</v>
      </c>
      <c r="AZ2035">
        <v>57</v>
      </c>
      <c r="BA2035">
        <v>2</v>
      </c>
      <c r="BB2035">
        <v>-2</v>
      </c>
      <c r="BC2035">
        <v>0</v>
      </c>
      <c r="BD2035">
        <v>59</v>
      </c>
      <c r="BE2035">
        <v>2</v>
      </c>
      <c r="BF2035">
        <v>-3</v>
      </c>
      <c r="BG2035">
        <v>0</v>
      </c>
      <c r="BH2035">
        <v>-120</v>
      </c>
      <c r="BI2035">
        <v>91</v>
      </c>
      <c r="BJ2035">
        <v>-107</v>
      </c>
      <c r="BK2035">
        <v>0</v>
      </c>
      <c r="BL2035" s="1" t="s">
        <v>91</v>
      </c>
      <c r="BM2035">
        <v>470</v>
      </c>
      <c r="BN2035">
        <v>2</v>
      </c>
      <c r="BO2035">
        <v>-1</v>
      </c>
      <c r="BP2035">
        <v>0</v>
      </c>
      <c r="BQ2035" s="1" t="s">
        <v>7013</v>
      </c>
      <c r="BR2035">
        <v>2828598614</v>
      </c>
      <c r="BS2035" s="1" t="s">
        <v>7014</v>
      </c>
      <c r="BT2035">
        <v>426658336</v>
      </c>
      <c r="BU2035">
        <v>3550190000</v>
      </c>
      <c r="BV2035">
        <v>83530000</v>
      </c>
      <c r="BW2035">
        <v>-79850000</v>
      </c>
      <c r="BX2035">
        <v>157580000</v>
      </c>
      <c r="BY2035">
        <v>1030000</v>
      </c>
      <c r="BZ2035">
        <v>-1030000</v>
      </c>
      <c r="CA2035">
        <v>123470000</v>
      </c>
      <c r="CB2035">
        <v>230000</v>
      </c>
      <c r="CC2035">
        <v>-230000</v>
      </c>
      <c r="CD2035">
        <v>153014000</v>
      </c>
      <c r="CE2035">
        <v>4060</v>
      </c>
      <c r="CF2035">
        <v>-4060</v>
      </c>
    </row>
    <row r="2036" spans="1:84" x14ac:dyDescent="0.25">
      <c r="A2036" s="1" t="s">
        <v>7015</v>
      </c>
      <c r="B2036" s="1" t="s">
        <v>7016</v>
      </c>
      <c r="C2036">
        <v>1</v>
      </c>
      <c r="D2036">
        <v>2</v>
      </c>
      <c r="E2036" s="1" t="s">
        <v>323</v>
      </c>
      <c r="F2036">
        <v>2014</v>
      </c>
      <c r="G2036" s="1" t="s">
        <v>204</v>
      </c>
      <c r="H2036">
        <v>0</v>
      </c>
      <c r="I2036">
        <v>348768120</v>
      </c>
      <c r="J2036">
        <v>700</v>
      </c>
      <c r="K2036">
        <v>-700</v>
      </c>
      <c r="L2036">
        <v>0</v>
      </c>
      <c r="M2036">
        <v>47400</v>
      </c>
      <c r="N2036">
        <v>1000</v>
      </c>
      <c r="O2036">
        <v>-800</v>
      </c>
      <c r="P2036">
        <v>0</v>
      </c>
      <c r="Q2036">
        <v>5770</v>
      </c>
      <c r="R2036">
        <v>850</v>
      </c>
      <c r="S2036">
        <v>-790</v>
      </c>
      <c r="T2036">
        <v>0</v>
      </c>
      <c r="U2036">
        <v>510</v>
      </c>
      <c r="V2036">
        <v>80</v>
      </c>
      <c r="W2036">
        <v>-70</v>
      </c>
      <c r="X2036">
        <v>0</v>
      </c>
      <c r="Y2036">
        <v>5110000</v>
      </c>
      <c r="Z2036">
        <v>510000</v>
      </c>
      <c r="AA2036">
        <v>-470000</v>
      </c>
      <c r="AB2036">
        <v>0</v>
      </c>
      <c r="AC2036">
        <v>16000</v>
      </c>
      <c r="AD2036">
        <v>2000</v>
      </c>
      <c r="AE2036">
        <v>-1000</v>
      </c>
      <c r="AF2036">
        <v>0</v>
      </c>
      <c r="AG2036" s="1" t="s">
        <v>109</v>
      </c>
      <c r="AH2036">
        <v>86000</v>
      </c>
      <c r="AI2036">
        <v>80000</v>
      </c>
      <c r="AJ2036">
        <v>-59000</v>
      </c>
      <c r="AK2036">
        <v>0</v>
      </c>
      <c r="AL2036">
        <v>124033</v>
      </c>
      <c r="AM2036">
        <v>4632</v>
      </c>
      <c r="AN2036">
        <v>-4458</v>
      </c>
      <c r="AO2036">
        <v>0</v>
      </c>
      <c r="AP2036">
        <v>1513</v>
      </c>
      <c r="AQ2036">
        <v>103</v>
      </c>
      <c r="AR2036">
        <v>-145</v>
      </c>
      <c r="AS2036">
        <v>0</v>
      </c>
      <c r="AT2036">
        <v>0</v>
      </c>
      <c r="AU2036" s="1" t="s">
        <v>139</v>
      </c>
      <c r="AV2036">
        <v>566700</v>
      </c>
      <c r="AW2036">
        <v>5000</v>
      </c>
      <c r="AX2036">
        <v>-5000</v>
      </c>
      <c r="AY2036">
        <v>0</v>
      </c>
      <c r="AZ2036">
        <v>156</v>
      </c>
      <c r="BA2036">
        <v>20</v>
      </c>
      <c r="BB2036">
        <v>-20</v>
      </c>
      <c r="BC2036">
        <v>0</v>
      </c>
      <c r="BD2036">
        <v>117</v>
      </c>
      <c r="BE2036">
        <v>7</v>
      </c>
      <c r="BF2036">
        <v>-5</v>
      </c>
      <c r="BG2036">
        <v>0</v>
      </c>
      <c r="BH2036">
        <v>330</v>
      </c>
      <c r="BI2036">
        <v>70</v>
      </c>
      <c r="BJ2036">
        <v>-70</v>
      </c>
      <c r="BK2036">
        <v>0</v>
      </c>
      <c r="BL2036" s="1" t="s">
        <v>91</v>
      </c>
      <c r="BM2036">
        <v>412</v>
      </c>
      <c r="BN2036">
        <v>11</v>
      </c>
      <c r="BO2036">
        <v>-9</v>
      </c>
      <c r="BP2036">
        <v>0</v>
      </c>
      <c r="BQ2036" s="1" t="s">
        <v>7017</v>
      </c>
      <c r="BR2036">
        <v>2832555070</v>
      </c>
      <c r="BS2036" s="1" t="s">
        <v>7018</v>
      </c>
      <c r="BT2036">
        <v>483552474</v>
      </c>
      <c r="BU2036">
        <v>9279810000</v>
      </c>
      <c r="BV2036">
        <v>147985000</v>
      </c>
      <c r="BW2036">
        <v>-147985000</v>
      </c>
      <c r="BX2036">
        <v>137000000</v>
      </c>
      <c r="BY2036">
        <v>690000</v>
      </c>
      <c r="BZ2036">
        <v>-690000</v>
      </c>
      <c r="CA2036">
        <v>120110000</v>
      </c>
      <c r="CB2036">
        <v>200000</v>
      </c>
      <c r="CC2036">
        <v>-200000</v>
      </c>
      <c r="CD2036">
        <v>135672000</v>
      </c>
      <c r="CE2036">
        <v>2140</v>
      </c>
      <c r="CF2036">
        <v>-2140</v>
      </c>
    </row>
    <row r="2037" spans="1:84" x14ac:dyDescent="0.25">
      <c r="A2037" s="1" t="s">
        <v>7019</v>
      </c>
      <c r="B2037" s="1" t="s">
        <v>7016</v>
      </c>
      <c r="C2037">
        <v>1</v>
      </c>
      <c r="D2037">
        <v>2</v>
      </c>
      <c r="E2037" s="1" t="s">
        <v>323</v>
      </c>
      <c r="F2037">
        <v>2014</v>
      </c>
      <c r="G2037" s="1" t="s">
        <v>204</v>
      </c>
      <c r="H2037">
        <v>0</v>
      </c>
      <c r="I2037">
        <v>602976000</v>
      </c>
      <c r="J2037">
        <v>7500</v>
      </c>
      <c r="K2037">
        <v>-7500</v>
      </c>
      <c r="L2037">
        <v>0</v>
      </c>
      <c r="M2037">
        <v>68400</v>
      </c>
      <c r="N2037">
        <v>1400</v>
      </c>
      <c r="O2037">
        <v>-1400</v>
      </c>
      <c r="P2037">
        <v>0</v>
      </c>
      <c r="Q2037">
        <v>1250</v>
      </c>
      <c r="R2037">
        <v>190</v>
      </c>
      <c r="S2037">
        <v>-170</v>
      </c>
      <c r="T2037">
        <v>0</v>
      </c>
      <c r="U2037">
        <v>112</v>
      </c>
      <c r="V2037">
        <v>17</v>
      </c>
      <c r="W2037">
        <v>-15</v>
      </c>
      <c r="X2037">
        <v>0</v>
      </c>
      <c r="Y2037">
        <v>378000</v>
      </c>
      <c r="AB2037">
        <v>1</v>
      </c>
      <c r="AC2037">
        <v>1000</v>
      </c>
      <c r="AF2037">
        <v>1</v>
      </c>
      <c r="AG2037" s="1" t="s">
        <v>109</v>
      </c>
      <c r="AH2037">
        <v>0</v>
      </c>
      <c r="AK2037">
        <v>0</v>
      </c>
      <c r="AL2037">
        <v>59607</v>
      </c>
      <c r="AM2037">
        <v>2226</v>
      </c>
      <c r="AN2037">
        <v>-2142</v>
      </c>
      <c r="AO2037">
        <v>0</v>
      </c>
      <c r="AP2037">
        <v>1413</v>
      </c>
      <c r="AQ2037">
        <v>238</v>
      </c>
      <c r="AR2037">
        <v>-210</v>
      </c>
      <c r="AS2037">
        <v>0</v>
      </c>
      <c r="AT2037">
        <v>0</v>
      </c>
      <c r="AU2037" s="1" t="s">
        <v>139</v>
      </c>
      <c r="AV2037">
        <v>566700</v>
      </c>
      <c r="AW2037">
        <v>5000</v>
      </c>
      <c r="AX2037">
        <v>-5000</v>
      </c>
      <c r="AY2037">
        <v>0</v>
      </c>
      <c r="AZ2037">
        <v>156</v>
      </c>
      <c r="BA2037">
        <v>20</v>
      </c>
      <c r="BB2037">
        <v>-20</v>
      </c>
      <c r="BC2037">
        <v>0</v>
      </c>
      <c r="BD2037">
        <v>117</v>
      </c>
      <c r="BE2037">
        <v>7</v>
      </c>
      <c r="BF2037">
        <v>-5</v>
      </c>
      <c r="BG2037">
        <v>0</v>
      </c>
      <c r="BH2037">
        <v>330</v>
      </c>
      <c r="BI2037">
        <v>70</v>
      </c>
      <c r="BJ2037">
        <v>-70</v>
      </c>
      <c r="BK2037">
        <v>0</v>
      </c>
      <c r="BL2037" s="1" t="s">
        <v>91</v>
      </c>
      <c r="BM2037">
        <v>412</v>
      </c>
      <c r="BN2037">
        <v>11</v>
      </c>
      <c r="BO2037">
        <v>-9</v>
      </c>
      <c r="BP2037">
        <v>0</v>
      </c>
      <c r="BQ2037" s="1" t="s">
        <v>7017</v>
      </c>
      <c r="BR2037">
        <v>2832555070</v>
      </c>
      <c r="BS2037" s="1" t="s">
        <v>7018</v>
      </c>
      <c r="BT2037">
        <v>483552474</v>
      </c>
      <c r="BU2037">
        <v>9279810000</v>
      </c>
      <c r="BV2037">
        <v>147985000</v>
      </c>
      <c r="BW2037">
        <v>-147985000</v>
      </c>
      <c r="BX2037">
        <v>137000000</v>
      </c>
      <c r="BY2037">
        <v>690000</v>
      </c>
      <c r="BZ2037">
        <v>-690000</v>
      </c>
      <c r="CA2037">
        <v>120110000</v>
      </c>
      <c r="CB2037">
        <v>200000</v>
      </c>
      <c r="CC2037">
        <v>-200000</v>
      </c>
      <c r="CD2037">
        <v>135672000</v>
      </c>
      <c r="CE2037">
        <v>2140</v>
      </c>
      <c r="CF2037">
        <v>-2140</v>
      </c>
    </row>
    <row r="2038" spans="1:84" x14ac:dyDescent="0.25">
      <c r="A2038" s="1" t="s">
        <v>7020</v>
      </c>
      <c r="B2038" s="1" t="s">
        <v>7021</v>
      </c>
      <c r="C2038">
        <v>1</v>
      </c>
      <c r="D2038">
        <v>1</v>
      </c>
      <c r="E2038" s="1" t="s">
        <v>323</v>
      </c>
      <c r="F2038">
        <v>2016</v>
      </c>
      <c r="G2038" s="1" t="s">
        <v>204</v>
      </c>
      <c r="H2038">
        <v>0</v>
      </c>
      <c r="I2038">
        <v>3426857050</v>
      </c>
      <c r="J2038">
        <v>11810</v>
      </c>
      <c r="K2038">
        <v>-11810</v>
      </c>
      <c r="L2038">
        <v>0</v>
      </c>
      <c r="M2038">
        <v>193000</v>
      </c>
      <c r="P2038">
        <v>0</v>
      </c>
      <c r="Q2038">
        <v>2320</v>
      </c>
      <c r="R2038">
        <v>440</v>
      </c>
      <c r="S2038">
        <v>-180</v>
      </c>
      <c r="T2038">
        <v>0</v>
      </c>
      <c r="U2038">
        <v>207</v>
      </c>
      <c r="V2038">
        <v>39</v>
      </c>
      <c r="W2038">
        <v>-16</v>
      </c>
      <c r="X2038">
        <v>0</v>
      </c>
      <c r="Y2038">
        <v>599000</v>
      </c>
      <c r="AB2038">
        <v>0</v>
      </c>
      <c r="AC2038">
        <v>1890</v>
      </c>
      <c r="AF2038">
        <v>0</v>
      </c>
      <c r="AG2038" s="1" t="s">
        <v>677</v>
      </c>
      <c r="AH2038">
        <v>0</v>
      </c>
      <c r="AK2038">
        <v>0</v>
      </c>
      <c r="AL2038">
        <v>1017</v>
      </c>
      <c r="AM2038">
        <v>34</v>
      </c>
      <c r="AN2038">
        <v>-33</v>
      </c>
      <c r="AO2038">
        <v>0</v>
      </c>
      <c r="AP2038">
        <v>477</v>
      </c>
      <c r="AS2038">
        <v>0</v>
      </c>
      <c r="AT2038">
        <v>0</v>
      </c>
      <c r="AU2038" s="1" t="s">
        <v>0</v>
      </c>
      <c r="AV2038">
        <v>525300</v>
      </c>
      <c r="AW2038">
        <v>6775</v>
      </c>
      <c r="AX2038">
        <v>-8075</v>
      </c>
      <c r="AY2038">
        <v>0</v>
      </c>
      <c r="AZ2038">
        <v>82</v>
      </c>
      <c r="BA2038">
        <v>5</v>
      </c>
      <c r="BB2038">
        <v>-5</v>
      </c>
      <c r="BC2038">
        <v>0</v>
      </c>
      <c r="BD2038">
        <v>86</v>
      </c>
      <c r="BE2038">
        <v>4</v>
      </c>
      <c r="BF2038">
        <v>-4</v>
      </c>
      <c r="BG2038">
        <v>0</v>
      </c>
      <c r="BH2038">
        <v>-10</v>
      </c>
      <c r="BI2038">
        <v>155</v>
      </c>
      <c r="BJ2038">
        <v>-164</v>
      </c>
      <c r="BK2038">
        <v>0</v>
      </c>
      <c r="BL2038" s="1" t="s">
        <v>91</v>
      </c>
      <c r="BM2038">
        <v>455</v>
      </c>
      <c r="BN2038">
        <v>3</v>
      </c>
      <c r="BO2038">
        <v>-7</v>
      </c>
      <c r="BP2038">
        <v>0</v>
      </c>
      <c r="BQ2038" s="1" t="s">
        <v>7022</v>
      </c>
      <c r="BR2038">
        <v>2891926026</v>
      </c>
      <c r="BS2038" s="1" t="s">
        <v>7023</v>
      </c>
      <c r="BT2038">
        <v>441493165</v>
      </c>
      <c r="BU2038">
        <v>5792730000</v>
      </c>
      <c r="BV2038">
        <v>72590000</v>
      </c>
      <c r="BW2038">
        <v>-70840000</v>
      </c>
      <c r="BX2038">
        <v>149640000</v>
      </c>
      <c r="BY2038">
        <v>1830000</v>
      </c>
      <c r="BZ2038">
        <v>-1830000</v>
      </c>
      <c r="CA2038">
        <v>127710000</v>
      </c>
      <c r="CB2038">
        <v>240000</v>
      </c>
      <c r="CC2038">
        <v>-240000</v>
      </c>
      <c r="CD2038">
        <v>146875000</v>
      </c>
      <c r="CE2038">
        <v>2960</v>
      </c>
      <c r="CF2038">
        <v>-2960</v>
      </c>
    </row>
    <row r="2039" spans="1:84" x14ac:dyDescent="0.25">
      <c r="A2039" s="1" t="s">
        <v>7024</v>
      </c>
      <c r="B2039" s="1" t="s">
        <v>7025</v>
      </c>
      <c r="C2039">
        <v>1</v>
      </c>
      <c r="D2039">
        <v>1</v>
      </c>
      <c r="E2039" s="1" t="s">
        <v>323</v>
      </c>
      <c r="F2039">
        <v>2016</v>
      </c>
      <c r="G2039" s="1" t="s">
        <v>204</v>
      </c>
      <c r="H2039">
        <v>0</v>
      </c>
      <c r="I2039">
        <v>575322197</v>
      </c>
      <c r="J2039">
        <v>942</v>
      </c>
      <c r="K2039">
        <v>-942</v>
      </c>
      <c r="L2039">
        <v>0</v>
      </c>
      <c r="M2039">
        <v>63300</v>
      </c>
      <c r="P2039">
        <v>0</v>
      </c>
      <c r="Q2039">
        <v>2870</v>
      </c>
      <c r="R2039">
        <v>290</v>
      </c>
      <c r="S2039">
        <v>-440</v>
      </c>
      <c r="T2039">
        <v>0</v>
      </c>
      <c r="U2039">
        <v>256</v>
      </c>
      <c r="V2039">
        <v>26</v>
      </c>
      <c r="W2039">
        <v>-39</v>
      </c>
      <c r="X2039">
        <v>0</v>
      </c>
      <c r="Y2039">
        <v>860000</v>
      </c>
      <c r="AB2039">
        <v>0</v>
      </c>
      <c r="AC2039">
        <v>2710</v>
      </c>
      <c r="AF2039">
        <v>0</v>
      </c>
      <c r="AG2039" s="1" t="s">
        <v>677</v>
      </c>
      <c r="AH2039">
        <v>0</v>
      </c>
      <c r="AK2039">
        <v>0</v>
      </c>
      <c r="AL2039">
        <v>10879</v>
      </c>
      <c r="AM2039">
        <v>500</v>
      </c>
      <c r="AN2039">
        <v>-478</v>
      </c>
      <c r="AO2039">
        <v>0</v>
      </c>
      <c r="AP2039">
        <v>920</v>
      </c>
      <c r="AS2039">
        <v>0</v>
      </c>
      <c r="AT2039">
        <v>0</v>
      </c>
      <c r="AU2039" s="1" t="s">
        <v>0</v>
      </c>
      <c r="AV2039">
        <v>541600</v>
      </c>
      <c r="AW2039">
        <v>9550</v>
      </c>
      <c r="AX2039">
        <v>-13093</v>
      </c>
      <c r="AY2039">
        <v>0</v>
      </c>
      <c r="AZ2039">
        <v>88</v>
      </c>
      <c r="BA2039">
        <v>9</v>
      </c>
      <c r="BB2039">
        <v>-5</v>
      </c>
      <c r="BC2039">
        <v>0</v>
      </c>
      <c r="BD2039">
        <v>91</v>
      </c>
      <c r="BE2039">
        <v>4</v>
      </c>
      <c r="BF2039">
        <v>-4</v>
      </c>
      <c r="BG2039">
        <v>0</v>
      </c>
      <c r="BH2039">
        <v>80</v>
      </c>
      <c r="BI2039">
        <v>154</v>
      </c>
      <c r="BJ2039">
        <v>-161</v>
      </c>
      <c r="BK2039">
        <v>0</v>
      </c>
      <c r="BL2039" s="1" t="s">
        <v>91</v>
      </c>
      <c r="BM2039">
        <v>452</v>
      </c>
      <c r="BN2039">
        <v>4</v>
      </c>
      <c r="BO2039">
        <v>-9</v>
      </c>
      <c r="BP2039">
        <v>0</v>
      </c>
      <c r="BQ2039" s="1" t="s">
        <v>7026</v>
      </c>
      <c r="BR2039">
        <v>2974015491</v>
      </c>
      <c r="BS2039" s="1" t="s">
        <v>7027</v>
      </c>
      <c r="BT2039">
        <v>468239976</v>
      </c>
      <c r="BU2039">
        <v>7367790000</v>
      </c>
      <c r="BV2039">
        <v>130620000</v>
      </c>
      <c r="BW2039">
        <v>-126230000</v>
      </c>
      <c r="BX2039">
        <v>152940000</v>
      </c>
      <c r="BY2039">
        <v>1260000</v>
      </c>
      <c r="BZ2039">
        <v>-1260000</v>
      </c>
      <c r="CA2039">
        <v>133610000</v>
      </c>
      <c r="CB2039">
        <v>310000</v>
      </c>
      <c r="CC2039">
        <v>-310000</v>
      </c>
      <c r="CD2039">
        <v>152028000</v>
      </c>
      <c r="CE2039">
        <v>6430</v>
      </c>
      <c r="CF2039">
        <v>-6430</v>
      </c>
    </row>
    <row r="2040" spans="1:84" x14ac:dyDescent="0.25">
      <c r="A2040" s="1" t="s">
        <v>7028</v>
      </c>
      <c r="B2040" s="1" t="s">
        <v>7029</v>
      </c>
      <c r="C2040">
        <v>1</v>
      </c>
      <c r="D2040">
        <v>1</v>
      </c>
      <c r="E2040" s="1" t="s">
        <v>323</v>
      </c>
      <c r="F2040">
        <v>2016</v>
      </c>
      <c r="G2040" s="1" t="s">
        <v>204</v>
      </c>
      <c r="H2040">
        <v>0</v>
      </c>
      <c r="I2040">
        <v>550860439</v>
      </c>
      <c r="J2040">
        <v>1151</v>
      </c>
      <c r="K2040">
        <v>-1151</v>
      </c>
      <c r="L2040">
        <v>0</v>
      </c>
      <c r="M2040">
        <v>60660</v>
      </c>
      <c r="N2040">
        <v>420</v>
      </c>
      <c r="O2040">
        <v>-420</v>
      </c>
      <c r="P2040">
        <v>0</v>
      </c>
      <c r="Q2040">
        <v>1290</v>
      </c>
      <c r="R2040">
        <v>80</v>
      </c>
      <c r="S2040">
        <v>-60</v>
      </c>
      <c r="T2040">
        <v>0</v>
      </c>
      <c r="U2040">
        <v>115</v>
      </c>
      <c r="V2040">
        <v>7</v>
      </c>
      <c r="W2040">
        <v>-5</v>
      </c>
      <c r="X2040">
        <v>0</v>
      </c>
      <c r="Y2040">
        <v>221000</v>
      </c>
      <c r="AB2040">
        <v>0</v>
      </c>
      <c r="AC2040">
        <v>696</v>
      </c>
      <c r="AF2040">
        <v>0</v>
      </c>
      <c r="AG2040" s="1" t="s">
        <v>677</v>
      </c>
      <c r="AH2040">
        <v>0</v>
      </c>
      <c r="AK2040">
        <v>0</v>
      </c>
      <c r="AL2040">
        <v>19181</v>
      </c>
      <c r="AM2040">
        <v>357</v>
      </c>
      <c r="AN2040">
        <v>-353</v>
      </c>
      <c r="AO2040">
        <v>0</v>
      </c>
      <c r="AP2040">
        <v>934</v>
      </c>
      <c r="AS2040">
        <v>0</v>
      </c>
      <c r="AT2040">
        <v>0</v>
      </c>
      <c r="AU2040" s="1" t="s">
        <v>0</v>
      </c>
      <c r="AV2040">
        <v>555600</v>
      </c>
      <c r="AW2040">
        <v>7789</v>
      </c>
      <c r="AX2040">
        <v>-6752</v>
      </c>
      <c r="AY2040">
        <v>0</v>
      </c>
      <c r="AZ2040">
        <v>91</v>
      </c>
      <c r="BA2040">
        <v>5</v>
      </c>
      <c r="BB2040">
        <v>-4</v>
      </c>
      <c r="BC2040">
        <v>0</v>
      </c>
      <c r="BD2040">
        <v>95</v>
      </c>
      <c r="BE2040">
        <v>3</v>
      </c>
      <c r="BF2040">
        <v>-4</v>
      </c>
      <c r="BG2040">
        <v>0</v>
      </c>
      <c r="BH2040">
        <v>50</v>
      </c>
      <c r="BI2040">
        <v>109</v>
      </c>
      <c r="BJ2040">
        <v>-102</v>
      </c>
      <c r="BK2040">
        <v>0</v>
      </c>
      <c r="BL2040" s="1" t="s">
        <v>91</v>
      </c>
      <c r="BM2040">
        <v>450</v>
      </c>
      <c r="BN2040">
        <v>3</v>
      </c>
      <c r="BO2040">
        <v>-5</v>
      </c>
      <c r="BP2040">
        <v>0</v>
      </c>
      <c r="BQ2040" s="1" t="s">
        <v>7030</v>
      </c>
      <c r="BR2040">
        <v>2892962253</v>
      </c>
      <c r="BS2040" s="1" t="s">
        <v>7031</v>
      </c>
      <c r="BT2040">
        <v>464579889</v>
      </c>
      <c r="BU2040">
        <v>4110770000</v>
      </c>
      <c r="BV2040">
        <v>23490000</v>
      </c>
      <c r="BW2040">
        <v>-23220000</v>
      </c>
      <c r="BX2040">
        <v>134860000</v>
      </c>
      <c r="BY2040">
        <v>1140000</v>
      </c>
      <c r="BZ2040">
        <v>-1140000</v>
      </c>
      <c r="CA2040">
        <v>116640000</v>
      </c>
      <c r="CB2040">
        <v>160000</v>
      </c>
      <c r="CC2040">
        <v>-160000</v>
      </c>
      <c r="CD2040">
        <v>133154000</v>
      </c>
      <c r="CE2040">
        <v>2890</v>
      </c>
      <c r="CF2040">
        <v>-2890</v>
      </c>
    </row>
    <row r="2041" spans="1:84" x14ac:dyDescent="0.25">
      <c r="A2041" s="1" t="s">
        <v>7032</v>
      </c>
      <c r="B2041" s="1" t="s">
        <v>7033</v>
      </c>
      <c r="C2041">
        <v>1</v>
      </c>
      <c r="D2041">
        <v>1</v>
      </c>
      <c r="E2041" s="1" t="s">
        <v>323</v>
      </c>
      <c r="F2041">
        <v>2016</v>
      </c>
      <c r="G2041" s="1" t="s">
        <v>204</v>
      </c>
      <c r="H2041">
        <v>0</v>
      </c>
      <c r="I2041">
        <v>1893054959</v>
      </c>
      <c r="J2041">
        <v>4672</v>
      </c>
      <c r="K2041">
        <v>-4672</v>
      </c>
      <c r="L2041">
        <v>0</v>
      </c>
      <c r="M2041">
        <v>137000</v>
      </c>
      <c r="P2041">
        <v>0</v>
      </c>
      <c r="Q2041">
        <v>2150</v>
      </c>
      <c r="R2041">
        <v>360</v>
      </c>
      <c r="S2041">
        <v>-200</v>
      </c>
      <c r="T2041">
        <v>0</v>
      </c>
      <c r="U2041">
        <v>192</v>
      </c>
      <c r="V2041">
        <v>32</v>
      </c>
      <c r="W2041">
        <v>-18</v>
      </c>
      <c r="X2041">
        <v>0</v>
      </c>
      <c r="Y2041">
        <v>527000</v>
      </c>
      <c r="AB2041">
        <v>0</v>
      </c>
      <c r="AC2041">
        <v>1660</v>
      </c>
      <c r="AF2041">
        <v>0</v>
      </c>
      <c r="AG2041" s="1" t="s">
        <v>677</v>
      </c>
      <c r="AH2041">
        <v>0</v>
      </c>
      <c r="AK2041">
        <v>0</v>
      </c>
      <c r="AL2041">
        <v>1610</v>
      </c>
      <c r="AM2041">
        <v>38</v>
      </c>
      <c r="AN2041">
        <v>-36</v>
      </c>
      <c r="AO2041">
        <v>0</v>
      </c>
      <c r="AP2041">
        <v>766</v>
      </c>
      <c r="AS2041">
        <v>0</v>
      </c>
      <c r="AT2041">
        <v>0</v>
      </c>
      <c r="AU2041" s="1" t="s">
        <v>0</v>
      </c>
      <c r="AV2041">
        <v>495400</v>
      </c>
      <c r="AW2041">
        <v>7729</v>
      </c>
      <c r="AX2041">
        <v>-8188</v>
      </c>
      <c r="AY2041">
        <v>0</v>
      </c>
      <c r="AZ2041">
        <v>76</v>
      </c>
      <c r="BA2041">
        <v>3</v>
      </c>
      <c r="BB2041">
        <v>-3</v>
      </c>
      <c r="BC2041">
        <v>0</v>
      </c>
      <c r="BD2041">
        <v>81</v>
      </c>
      <c r="BE2041">
        <v>4</v>
      </c>
      <c r="BF2041">
        <v>-4</v>
      </c>
      <c r="BG2041">
        <v>0</v>
      </c>
      <c r="BH2041">
        <v>40</v>
      </c>
      <c r="BI2041">
        <v>150</v>
      </c>
      <c r="BJ2041">
        <v>-163</v>
      </c>
      <c r="BK2041">
        <v>0</v>
      </c>
      <c r="BL2041" s="1" t="s">
        <v>91</v>
      </c>
      <c r="BM2041">
        <v>459</v>
      </c>
      <c r="BN2041">
        <v>2</v>
      </c>
      <c r="BO2041">
        <v>-4</v>
      </c>
      <c r="BP2041">
        <v>0</v>
      </c>
      <c r="BQ2041" s="1" t="s">
        <v>7034</v>
      </c>
      <c r="BR2041">
        <v>2902481023</v>
      </c>
      <c r="BS2041" s="1" t="s">
        <v>7035</v>
      </c>
      <c r="BT2041">
        <v>444352935</v>
      </c>
      <c r="BU2041">
        <v>4222460000</v>
      </c>
      <c r="BV2041">
        <v>31570000</v>
      </c>
      <c r="BW2041">
        <v>-31120000</v>
      </c>
      <c r="BX2041">
        <v>145630000</v>
      </c>
      <c r="BY2041">
        <v>1830000</v>
      </c>
      <c r="BZ2041">
        <v>-1830000</v>
      </c>
      <c r="CA2041">
        <v>122890000</v>
      </c>
      <c r="CB2041">
        <v>190000</v>
      </c>
      <c r="CC2041">
        <v>-190000</v>
      </c>
      <c r="CD2041">
        <v>144077000</v>
      </c>
      <c r="CE2041">
        <v>3860</v>
      </c>
      <c r="CF2041">
        <v>-3860</v>
      </c>
    </row>
    <row r="2042" spans="1:84" x14ac:dyDescent="0.25">
      <c r="A2042" s="1" t="s">
        <v>7036</v>
      </c>
      <c r="B2042" s="1" t="s">
        <v>7037</v>
      </c>
      <c r="C2042">
        <v>1</v>
      </c>
      <c r="D2042">
        <v>1</v>
      </c>
      <c r="E2042" s="1" t="s">
        <v>323</v>
      </c>
      <c r="F2042">
        <v>2016</v>
      </c>
      <c r="G2042" s="1" t="s">
        <v>204</v>
      </c>
      <c r="H2042">
        <v>0</v>
      </c>
      <c r="I2042">
        <v>1657110363</v>
      </c>
      <c r="J2042">
        <v>3817</v>
      </c>
      <c r="K2042">
        <v>-3817</v>
      </c>
      <c r="L2042">
        <v>0</v>
      </c>
      <c r="M2042">
        <v>121000</v>
      </c>
      <c r="P2042">
        <v>0</v>
      </c>
      <c r="Q2042">
        <v>2390</v>
      </c>
      <c r="R2042">
        <v>210</v>
      </c>
      <c r="S2042">
        <v>-250</v>
      </c>
      <c r="T2042">
        <v>0</v>
      </c>
      <c r="U2042">
        <v>213</v>
      </c>
      <c r="V2042">
        <v>19</v>
      </c>
      <c r="W2042">
        <v>-22</v>
      </c>
      <c r="X2042">
        <v>0</v>
      </c>
      <c r="Y2042">
        <v>630000</v>
      </c>
      <c r="AB2042">
        <v>0</v>
      </c>
      <c r="AC2042">
        <v>1980</v>
      </c>
      <c r="AF2042">
        <v>0</v>
      </c>
      <c r="AG2042" s="1" t="s">
        <v>677</v>
      </c>
      <c r="AH2042">
        <v>0</v>
      </c>
      <c r="AK2042">
        <v>0</v>
      </c>
      <c r="AL2042">
        <v>3348</v>
      </c>
      <c r="AM2042">
        <v>125</v>
      </c>
      <c r="AN2042">
        <v>-121</v>
      </c>
      <c r="AO2042">
        <v>0</v>
      </c>
      <c r="AP2042">
        <v>614</v>
      </c>
      <c r="AS2042">
        <v>0</v>
      </c>
      <c r="AT2042">
        <v>0</v>
      </c>
      <c r="AU2042" s="1" t="s">
        <v>0</v>
      </c>
      <c r="AV2042">
        <v>538800</v>
      </c>
      <c r="AW2042">
        <v>6887</v>
      </c>
      <c r="AX2042">
        <v>-6636</v>
      </c>
      <c r="AY2042">
        <v>0</v>
      </c>
      <c r="AZ2042">
        <v>84</v>
      </c>
      <c r="BA2042">
        <v>7</v>
      </c>
      <c r="BB2042">
        <v>-5</v>
      </c>
      <c r="BC2042">
        <v>0</v>
      </c>
      <c r="BD2042">
        <v>88</v>
      </c>
      <c r="BE2042">
        <v>4</v>
      </c>
      <c r="BF2042">
        <v>-5</v>
      </c>
      <c r="BG2042">
        <v>0</v>
      </c>
      <c r="BH2042">
        <v>-60</v>
      </c>
      <c r="BI2042">
        <v>151</v>
      </c>
      <c r="BJ2042">
        <v>-150</v>
      </c>
      <c r="BK2042">
        <v>0</v>
      </c>
      <c r="BL2042" s="1" t="s">
        <v>91</v>
      </c>
      <c r="BM2042">
        <v>454</v>
      </c>
      <c r="BN2042">
        <v>4</v>
      </c>
      <c r="BO2042">
        <v>-9</v>
      </c>
      <c r="BP2042">
        <v>0</v>
      </c>
      <c r="BQ2042" s="1" t="s">
        <v>7038</v>
      </c>
      <c r="BR2042">
        <v>2851219875</v>
      </c>
      <c r="BS2042" s="1" t="s">
        <v>7039</v>
      </c>
      <c r="BT2042">
        <v>441105331</v>
      </c>
      <c r="BU2042">
        <v>6248000000</v>
      </c>
      <c r="BV2042">
        <v>66380000</v>
      </c>
      <c r="BW2042">
        <v>-65030000</v>
      </c>
      <c r="BX2042">
        <v>148660000</v>
      </c>
      <c r="BY2042">
        <v>1720000</v>
      </c>
      <c r="BZ2042">
        <v>-1720000</v>
      </c>
      <c r="CA2042">
        <v>128980000</v>
      </c>
      <c r="CB2042">
        <v>330000</v>
      </c>
      <c r="CC2042">
        <v>-330000</v>
      </c>
      <c r="CD2042">
        <v>146265000</v>
      </c>
      <c r="CE2042">
        <v>3470</v>
      </c>
      <c r="CF2042">
        <v>-3470</v>
      </c>
    </row>
    <row r="2043" spans="1:84" x14ac:dyDescent="0.25">
      <c r="A2043" s="1" t="s">
        <v>7040</v>
      </c>
      <c r="B2043" s="1" t="s">
        <v>7041</v>
      </c>
      <c r="C2043">
        <v>1</v>
      </c>
      <c r="D2043">
        <v>1</v>
      </c>
      <c r="E2043" s="1" t="s">
        <v>323</v>
      </c>
      <c r="F2043">
        <v>2016</v>
      </c>
      <c r="G2043" s="1" t="s">
        <v>204</v>
      </c>
      <c r="H2043">
        <v>0</v>
      </c>
      <c r="I2043">
        <v>1600494214</v>
      </c>
      <c r="J2043">
        <v>4175</v>
      </c>
      <c r="K2043">
        <v>-4175</v>
      </c>
      <c r="L2043">
        <v>0</v>
      </c>
      <c r="M2043">
        <v>134500</v>
      </c>
      <c r="N2043">
        <v>780</v>
      </c>
      <c r="O2043">
        <v>-780</v>
      </c>
      <c r="P2043">
        <v>0</v>
      </c>
      <c r="Q2043">
        <v>3550</v>
      </c>
      <c r="R2043">
        <v>1320</v>
      </c>
      <c r="S2043">
        <v>-660</v>
      </c>
      <c r="T2043">
        <v>0</v>
      </c>
      <c r="U2043">
        <v>317</v>
      </c>
      <c r="V2043">
        <v>118</v>
      </c>
      <c r="W2043">
        <v>-59</v>
      </c>
      <c r="X2043">
        <v>0</v>
      </c>
      <c r="Y2043">
        <v>1230000</v>
      </c>
      <c r="AB2043">
        <v>0</v>
      </c>
      <c r="AC2043">
        <v>3880</v>
      </c>
      <c r="AF2043">
        <v>0</v>
      </c>
      <c r="AG2043" s="1" t="s">
        <v>677</v>
      </c>
      <c r="AH2043">
        <v>0</v>
      </c>
      <c r="AK2043">
        <v>0</v>
      </c>
      <c r="AL2043">
        <v>17211</v>
      </c>
      <c r="AM2043">
        <v>754</v>
      </c>
      <c r="AN2043">
        <v>-718</v>
      </c>
      <c r="AO2043">
        <v>0</v>
      </c>
      <c r="AP2043">
        <v>1040</v>
      </c>
      <c r="AS2043">
        <v>0</v>
      </c>
      <c r="AT2043">
        <v>0</v>
      </c>
      <c r="AU2043" s="1" t="s">
        <v>0</v>
      </c>
      <c r="AV2043">
        <v>676900</v>
      </c>
      <c r="AW2043">
        <v>13636</v>
      </c>
      <c r="AX2043">
        <v>-19714</v>
      </c>
      <c r="AY2043">
        <v>0</v>
      </c>
      <c r="AZ2043">
        <v>181</v>
      </c>
      <c r="BA2043">
        <v>67</v>
      </c>
      <c r="BB2043">
        <v>-34</v>
      </c>
      <c r="BC2043">
        <v>0</v>
      </c>
      <c r="BD2043">
        <v>149</v>
      </c>
      <c r="BE2043">
        <v>22</v>
      </c>
      <c r="BF2043">
        <v>-15</v>
      </c>
      <c r="BG2043">
        <v>0</v>
      </c>
      <c r="BH2043">
        <v>60</v>
      </c>
      <c r="BI2043">
        <v>134</v>
      </c>
      <c r="BJ2043">
        <v>-151</v>
      </c>
      <c r="BK2043">
        <v>0</v>
      </c>
      <c r="BL2043" s="1" t="s">
        <v>91</v>
      </c>
      <c r="BM2043">
        <v>409</v>
      </c>
      <c r="BN2043">
        <v>14</v>
      </c>
      <c r="BO2043">
        <v>-21</v>
      </c>
      <c r="BP2043">
        <v>0</v>
      </c>
      <c r="BQ2043" s="1" t="s">
        <v>7042</v>
      </c>
      <c r="BR2043">
        <v>2927573088</v>
      </c>
      <c r="BS2043" s="1" t="s">
        <v>7043</v>
      </c>
      <c r="BT2043">
        <v>434268439</v>
      </c>
      <c r="BU2043">
        <v>7393570000</v>
      </c>
      <c r="BV2043">
        <v>147880000</v>
      </c>
      <c r="BW2043">
        <v>-142280000</v>
      </c>
      <c r="BX2043">
        <v>128250000</v>
      </c>
      <c r="BY2043">
        <v>800000</v>
      </c>
      <c r="BZ2043">
        <v>-800000</v>
      </c>
      <c r="CA2043">
        <v>116840000</v>
      </c>
      <c r="CB2043">
        <v>190000</v>
      </c>
      <c r="CC2043">
        <v>-190000</v>
      </c>
      <c r="CD2043">
        <v>127586000</v>
      </c>
      <c r="CE2043">
        <v>2490</v>
      </c>
      <c r="CF2043">
        <v>-2490</v>
      </c>
    </row>
    <row r="2044" spans="1:84" x14ac:dyDescent="0.25">
      <c r="A2044" s="1" t="s">
        <v>7044</v>
      </c>
      <c r="B2044" s="1" t="s">
        <v>7045</v>
      </c>
      <c r="C2044">
        <v>1</v>
      </c>
      <c r="D2044">
        <v>2</v>
      </c>
      <c r="E2044" s="1" t="s">
        <v>323</v>
      </c>
      <c r="F2044">
        <v>2016</v>
      </c>
      <c r="G2044" s="1" t="s">
        <v>204</v>
      </c>
      <c r="H2044">
        <v>0</v>
      </c>
      <c r="I2044">
        <v>195452434</v>
      </c>
      <c r="J2044">
        <v>331</v>
      </c>
      <c r="K2044">
        <v>-331</v>
      </c>
      <c r="L2044">
        <v>0</v>
      </c>
      <c r="M2044">
        <v>30440</v>
      </c>
      <c r="N2044">
        <v>330</v>
      </c>
      <c r="O2044">
        <v>-330</v>
      </c>
      <c r="P2044">
        <v>0</v>
      </c>
      <c r="Q2044">
        <v>2180</v>
      </c>
      <c r="R2044">
        <v>370</v>
      </c>
      <c r="S2044">
        <v>-280</v>
      </c>
      <c r="T2044">
        <v>0</v>
      </c>
      <c r="U2044">
        <v>194</v>
      </c>
      <c r="V2044">
        <v>33</v>
      </c>
      <c r="W2044">
        <v>-25</v>
      </c>
      <c r="X2044">
        <v>0</v>
      </c>
      <c r="Y2044">
        <v>539000</v>
      </c>
      <c r="AB2044">
        <v>0</v>
      </c>
      <c r="AC2044">
        <v>1700</v>
      </c>
      <c r="AF2044">
        <v>0</v>
      </c>
      <c r="AG2044" s="1" t="s">
        <v>677</v>
      </c>
      <c r="AH2044">
        <v>0</v>
      </c>
      <c r="AK2044">
        <v>0</v>
      </c>
      <c r="AL2044">
        <v>144520</v>
      </c>
      <c r="AM2044">
        <v>14561</v>
      </c>
      <c r="AN2044">
        <v>-12963</v>
      </c>
      <c r="AO2044">
        <v>0</v>
      </c>
      <c r="AP2044">
        <v>1540</v>
      </c>
      <c r="AS2044">
        <v>0</v>
      </c>
      <c r="AT2044">
        <v>0</v>
      </c>
      <c r="AU2044" s="1" t="s">
        <v>0</v>
      </c>
      <c r="AV2044">
        <v>582100</v>
      </c>
      <c r="AW2044">
        <v>17742</v>
      </c>
      <c r="AX2044">
        <v>-16989</v>
      </c>
      <c r="AY2044">
        <v>0</v>
      </c>
      <c r="AZ2044">
        <v>100</v>
      </c>
      <c r="BA2044">
        <v>17</v>
      </c>
      <c r="BB2044">
        <v>-10</v>
      </c>
      <c r="BC2044">
        <v>0</v>
      </c>
      <c r="BD2044">
        <v>99</v>
      </c>
      <c r="BE2044">
        <v>8</v>
      </c>
      <c r="BF2044">
        <v>-7</v>
      </c>
      <c r="BG2044">
        <v>0</v>
      </c>
      <c r="BH2044">
        <v>-30</v>
      </c>
      <c r="BI2044">
        <v>137</v>
      </c>
      <c r="BJ2044">
        <v>-182</v>
      </c>
      <c r="BK2044">
        <v>0</v>
      </c>
      <c r="BL2044" s="1" t="s">
        <v>91</v>
      </c>
      <c r="BM2044">
        <v>444</v>
      </c>
      <c r="BN2044">
        <v>7</v>
      </c>
      <c r="BO2044">
        <v>-13</v>
      </c>
      <c r="BP2044">
        <v>0</v>
      </c>
      <c r="BQ2044" s="1" t="s">
        <v>7046</v>
      </c>
      <c r="BR2044">
        <v>2946136890</v>
      </c>
      <c r="BS2044" s="1" t="s">
        <v>7047</v>
      </c>
      <c r="BT2044">
        <v>459846265</v>
      </c>
      <c r="BU2044">
        <v>14028200000</v>
      </c>
      <c r="BV2044">
        <v>591750000</v>
      </c>
      <c r="BW2044">
        <v>-591750000</v>
      </c>
      <c r="BX2044">
        <v>155310000</v>
      </c>
      <c r="BY2044">
        <v>920000</v>
      </c>
      <c r="BZ2044">
        <v>-920000</v>
      </c>
      <c r="CA2044">
        <v>137280000</v>
      </c>
      <c r="CB2044">
        <v>470000</v>
      </c>
      <c r="CC2044">
        <v>-470000</v>
      </c>
      <c r="CD2044">
        <v>153193000</v>
      </c>
      <c r="CE2044">
        <v>4340</v>
      </c>
      <c r="CF2044">
        <v>-4340</v>
      </c>
    </row>
    <row r="2045" spans="1:84" x14ac:dyDescent="0.25">
      <c r="A2045" s="1" t="s">
        <v>7048</v>
      </c>
      <c r="B2045" s="1" t="s">
        <v>7045</v>
      </c>
      <c r="C2045">
        <v>1</v>
      </c>
      <c r="D2045">
        <v>2</v>
      </c>
      <c r="E2045" s="1" t="s">
        <v>323</v>
      </c>
      <c r="F2045">
        <v>2016</v>
      </c>
      <c r="G2045" s="1" t="s">
        <v>204</v>
      </c>
      <c r="H2045">
        <v>0</v>
      </c>
      <c r="I2045">
        <v>10565513690</v>
      </c>
      <c r="J2045">
        <v>54520</v>
      </c>
      <c r="K2045">
        <v>-54520</v>
      </c>
      <c r="L2045">
        <v>0</v>
      </c>
      <c r="M2045">
        <v>435190</v>
      </c>
      <c r="N2045">
        <v>4670</v>
      </c>
      <c r="O2045">
        <v>-4670</v>
      </c>
      <c r="P2045">
        <v>0</v>
      </c>
      <c r="Q2045">
        <v>3680</v>
      </c>
      <c r="R2045">
        <v>650</v>
      </c>
      <c r="S2045">
        <v>-370</v>
      </c>
      <c r="T2045">
        <v>0</v>
      </c>
      <c r="U2045">
        <v>328</v>
      </c>
      <c r="V2045">
        <v>58</v>
      </c>
      <c r="W2045">
        <v>-33</v>
      </c>
      <c r="X2045">
        <v>0</v>
      </c>
      <c r="Y2045">
        <v>1310000</v>
      </c>
      <c r="AB2045">
        <v>0</v>
      </c>
      <c r="AC2045">
        <v>4130</v>
      </c>
      <c r="AF2045">
        <v>0</v>
      </c>
      <c r="AG2045" s="1" t="s">
        <v>677</v>
      </c>
      <c r="AH2045">
        <v>0</v>
      </c>
      <c r="AK2045">
        <v>0</v>
      </c>
      <c r="AL2045">
        <v>707</v>
      </c>
      <c r="AM2045">
        <v>71</v>
      </c>
      <c r="AN2045">
        <v>-63</v>
      </c>
      <c r="AO2045">
        <v>0</v>
      </c>
      <c r="AP2045">
        <v>407</v>
      </c>
      <c r="AS2045">
        <v>0</v>
      </c>
      <c r="AT2045">
        <v>0</v>
      </c>
      <c r="AU2045" s="1" t="s">
        <v>0</v>
      </c>
      <c r="AV2045">
        <v>582100</v>
      </c>
      <c r="AW2045">
        <v>17742</v>
      </c>
      <c r="AX2045">
        <v>-16989</v>
      </c>
      <c r="AY2045">
        <v>0</v>
      </c>
      <c r="AZ2045">
        <v>100</v>
      </c>
      <c r="BA2045">
        <v>17</v>
      </c>
      <c r="BB2045">
        <v>-10</v>
      </c>
      <c r="BC2045">
        <v>0</v>
      </c>
      <c r="BD2045">
        <v>99</v>
      </c>
      <c r="BE2045">
        <v>8</v>
      </c>
      <c r="BF2045">
        <v>-7</v>
      </c>
      <c r="BG2045">
        <v>0</v>
      </c>
      <c r="BH2045">
        <v>-30</v>
      </c>
      <c r="BI2045">
        <v>137</v>
      </c>
      <c r="BJ2045">
        <v>-182</v>
      </c>
      <c r="BK2045">
        <v>0</v>
      </c>
      <c r="BL2045" s="1" t="s">
        <v>91</v>
      </c>
      <c r="BM2045">
        <v>444</v>
      </c>
      <c r="BN2045">
        <v>7</v>
      </c>
      <c r="BO2045">
        <v>-13</v>
      </c>
      <c r="BP2045">
        <v>0</v>
      </c>
      <c r="BQ2045" s="1" t="s">
        <v>7046</v>
      </c>
      <c r="BR2045">
        <v>2946136890</v>
      </c>
      <c r="BS2045" s="1" t="s">
        <v>7047</v>
      </c>
      <c r="BT2045">
        <v>459846265</v>
      </c>
      <c r="BU2045">
        <v>14028200000</v>
      </c>
      <c r="BV2045">
        <v>591750000</v>
      </c>
      <c r="BW2045">
        <v>-591750000</v>
      </c>
      <c r="BX2045">
        <v>155310000</v>
      </c>
      <c r="BY2045">
        <v>920000</v>
      </c>
      <c r="BZ2045">
        <v>-920000</v>
      </c>
      <c r="CA2045">
        <v>137280000</v>
      </c>
      <c r="CB2045">
        <v>470000</v>
      </c>
      <c r="CC2045">
        <v>-470000</v>
      </c>
      <c r="CD2045">
        <v>153193000</v>
      </c>
      <c r="CE2045">
        <v>4340</v>
      </c>
      <c r="CF2045">
        <v>-4340</v>
      </c>
    </row>
    <row r="2046" spans="1:84" x14ac:dyDescent="0.25">
      <c r="A2046" s="1" t="s">
        <v>7049</v>
      </c>
      <c r="B2046" s="1" t="s">
        <v>7050</v>
      </c>
      <c r="C2046">
        <v>1</v>
      </c>
      <c r="D2046">
        <v>1</v>
      </c>
      <c r="E2046" s="1" t="s">
        <v>323</v>
      </c>
      <c r="F2046">
        <v>2016</v>
      </c>
      <c r="G2046" s="1" t="s">
        <v>204</v>
      </c>
      <c r="H2046">
        <v>0</v>
      </c>
      <c r="I2046">
        <v>723400469</v>
      </c>
      <c r="J2046">
        <v>1433</v>
      </c>
      <c r="K2046">
        <v>-1433</v>
      </c>
      <c r="L2046">
        <v>0</v>
      </c>
      <c r="M2046">
        <v>71960</v>
      </c>
      <c r="N2046">
        <v>460</v>
      </c>
      <c r="O2046">
        <v>-460</v>
      </c>
      <c r="P2046">
        <v>0</v>
      </c>
      <c r="Q2046">
        <v>1990</v>
      </c>
      <c r="R2046">
        <v>290</v>
      </c>
      <c r="S2046">
        <v>-120</v>
      </c>
      <c r="T2046">
        <v>0</v>
      </c>
      <c r="U2046">
        <v>178</v>
      </c>
      <c r="V2046">
        <v>26</v>
      </c>
      <c r="W2046">
        <v>-11</v>
      </c>
      <c r="X2046">
        <v>0</v>
      </c>
      <c r="Y2046">
        <v>462000</v>
      </c>
      <c r="AB2046">
        <v>0</v>
      </c>
      <c r="AC2046">
        <v>1450</v>
      </c>
      <c r="AF2046">
        <v>0</v>
      </c>
      <c r="AG2046" s="1" t="s">
        <v>677</v>
      </c>
      <c r="AH2046">
        <v>0</v>
      </c>
      <c r="AK2046">
        <v>0</v>
      </c>
      <c r="AL2046">
        <v>11960</v>
      </c>
      <c r="AM2046">
        <v>403</v>
      </c>
      <c r="AN2046">
        <v>-389</v>
      </c>
      <c r="AO2046">
        <v>0</v>
      </c>
      <c r="AP2046">
        <v>831</v>
      </c>
      <c r="AS2046">
        <v>0</v>
      </c>
      <c r="AT2046">
        <v>0</v>
      </c>
      <c r="AU2046" s="1" t="s">
        <v>0</v>
      </c>
      <c r="AV2046">
        <v>547300</v>
      </c>
      <c r="AW2046">
        <v>9316</v>
      </c>
      <c r="AX2046">
        <v>-8105</v>
      </c>
      <c r="AY2046">
        <v>0</v>
      </c>
      <c r="AZ2046">
        <v>87</v>
      </c>
      <c r="BA2046">
        <v>3</v>
      </c>
      <c r="BB2046">
        <v>-3</v>
      </c>
      <c r="BC2046">
        <v>0</v>
      </c>
      <c r="BD2046">
        <v>93</v>
      </c>
      <c r="BE2046">
        <v>4</v>
      </c>
      <c r="BF2046">
        <v>-4</v>
      </c>
      <c r="BG2046">
        <v>0</v>
      </c>
      <c r="BH2046">
        <v>40</v>
      </c>
      <c r="BI2046">
        <v>101</v>
      </c>
      <c r="BJ2046">
        <v>-105</v>
      </c>
      <c r="BK2046">
        <v>0</v>
      </c>
      <c r="BL2046" s="1" t="s">
        <v>91</v>
      </c>
      <c r="BM2046">
        <v>453</v>
      </c>
      <c r="BN2046">
        <v>2</v>
      </c>
      <c r="BO2046">
        <v>-3</v>
      </c>
      <c r="BP2046">
        <v>0</v>
      </c>
      <c r="BQ2046" s="1" t="s">
        <v>7051</v>
      </c>
      <c r="BR2046">
        <v>2834692990</v>
      </c>
      <c r="BS2046" s="1" t="s">
        <v>7052</v>
      </c>
      <c r="BT2046">
        <v>401325185</v>
      </c>
      <c r="BU2046">
        <v>5520580000</v>
      </c>
      <c r="BV2046">
        <v>45570000</v>
      </c>
      <c r="BW2046">
        <v>-44840000</v>
      </c>
      <c r="BX2046">
        <v>143150000</v>
      </c>
      <c r="BY2046">
        <v>920000</v>
      </c>
      <c r="BZ2046">
        <v>-920000</v>
      </c>
      <c r="CA2046">
        <v>123960000</v>
      </c>
      <c r="CB2046">
        <v>300000</v>
      </c>
      <c r="CC2046">
        <v>-300000</v>
      </c>
      <c r="CD2046">
        <v>141153000</v>
      </c>
      <c r="CE2046">
        <v>2150</v>
      </c>
      <c r="CF2046">
        <v>-2150</v>
      </c>
    </row>
    <row r="2047" spans="1:84" x14ac:dyDescent="0.25">
      <c r="A2047" s="1" t="s">
        <v>7053</v>
      </c>
      <c r="B2047" s="1" t="s">
        <v>7054</v>
      </c>
      <c r="C2047">
        <v>1</v>
      </c>
      <c r="D2047">
        <v>1</v>
      </c>
      <c r="E2047" s="1" t="s">
        <v>323</v>
      </c>
      <c r="F2047">
        <v>2016</v>
      </c>
      <c r="G2047" s="1" t="s">
        <v>204</v>
      </c>
      <c r="H2047">
        <v>0</v>
      </c>
      <c r="I2047">
        <v>4910135140</v>
      </c>
      <c r="J2047">
        <v>18760</v>
      </c>
      <c r="K2047">
        <v>-18760</v>
      </c>
      <c r="L2047">
        <v>0</v>
      </c>
      <c r="M2047">
        <v>253000</v>
      </c>
      <c r="P2047">
        <v>0</v>
      </c>
      <c r="Q2047">
        <v>2580</v>
      </c>
      <c r="R2047">
        <v>300</v>
      </c>
      <c r="S2047">
        <v>-190</v>
      </c>
      <c r="T2047">
        <v>0</v>
      </c>
      <c r="U2047">
        <v>230</v>
      </c>
      <c r="V2047">
        <v>27</v>
      </c>
      <c r="W2047">
        <v>-17</v>
      </c>
      <c r="X2047">
        <v>0</v>
      </c>
      <c r="Y2047">
        <v>718000</v>
      </c>
      <c r="AB2047">
        <v>0</v>
      </c>
      <c r="AC2047">
        <v>2260</v>
      </c>
      <c r="AF2047">
        <v>0</v>
      </c>
      <c r="AG2047" s="1" t="s">
        <v>677</v>
      </c>
      <c r="AH2047">
        <v>0</v>
      </c>
      <c r="AK2047">
        <v>0</v>
      </c>
      <c r="AL2047">
        <v>1210</v>
      </c>
      <c r="AM2047">
        <v>78</v>
      </c>
      <c r="AN2047">
        <v>-73</v>
      </c>
      <c r="AO2047">
        <v>0</v>
      </c>
      <c r="AP2047">
        <v>498</v>
      </c>
      <c r="AS2047">
        <v>0</v>
      </c>
      <c r="AT2047">
        <v>0</v>
      </c>
      <c r="AU2047" s="1" t="s">
        <v>0</v>
      </c>
      <c r="AV2047">
        <v>551800</v>
      </c>
      <c r="AW2047">
        <v>6116</v>
      </c>
      <c r="AX2047">
        <v>-5764</v>
      </c>
      <c r="AY2047">
        <v>0</v>
      </c>
      <c r="AZ2047">
        <v>88</v>
      </c>
      <c r="BA2047">
        <v>10</v>
      </c>
      <c r="BB2047">
        <v>-6</v>
      </c>
      <c r="BC2047">
        <v>0</v>
      </c>
      <c r="BD2047">
        <v>91</v>
      </c>
      <c r="BE2047">
        <v>4</v>
      </c>
      <c r="BF2047">
        <v>-6</v>
      </c>
      <c r="BG2047">
        <v>0</v>
      </c>
      <c r="BH2047">
        <v>-50</v>
      </c>
      <c r="BI2047">
        <v>154</v>
      </c>
      <c r="BJ2047">
        <v>-183</v>
      </c>
      <c r="BK2047">
        <v>0</v>
      </c>
      <c r="BL2047" s="1" t="s">
        <v>91</v>
      </c>
      <c r="BM2047">
        <v>452</v>
      </c>
      <c r="BN2047">
        <v>4</v>
      </c>
      <c r="BO2047">
        <v>-11</v>
      </c>
      <c r="BP2047">
        <v>0</v>
      </c>
      <c r="BQ2047" s="1" t="s">
        <v>7055</v>
      </c>
      <c r="BR2047">
        <v>2835967317</v>
      </c>
      <c r="BS2047" s="1" t="s">
        <v>7056</v>
      </c>
      <c r="BT2047">
        <v>454078654</v>
      </c>
      <c r="BU2047">
        <v>10100100000</v>
      </c>
      <c r="BV2047">
        <v>251800000</v>
      </c>
      <c r="BW2047">
        <v>-240050000</v>
      </c>
      <c r="BX2047">
        <v>151030000</v>
      </c>
      <c r="BY2047">
        <v>580000</v>
      </c>
      <c r="BZ2047">
        <v>-580000</v>
      </c>
      <c r="CA2047">
        <v>133730000</v>
      </c>
      <c r="CB2047">
        <v>430000</v>
      </c>
      <c r="CC2047">
        <v>-430000</v>
      </c>
      <c r="CD2047">
        <v>150142000</v>
      </c>
      <c r="CE2047">
        <v>3560</v>
      </c>
      <c r="CF2047">
        <v>-3560</v>
      </c>
    </row>
    <row r="2048" spans="1:84" x14ac:dyDescent="0.25">
      <c r="A2048" s="1" t="s">
        <v>7057</v>
      </c>
      <c r="B2048" s="1" t="s">
        <v>7058</v>
      </c>
      <c r="C2048">
        <v>1</v>
      </c>
      <c r="D2048">
        <v>1</v>
      </c>
      <c r="E2048" s="1" t="s">
        <v>323</v>
      </c>
      <c r="F2048">
        <v>2016</v>
      </c>
      <c r="G2048" s="1" t="s">
        <v>204</v>
      </c>
      <c r="H2048">
        <v>0</v>
      </c>
      <c r="I2048">
        <v>141122985</v>
      </c>
      <c r="J2048">
        <v>75</v>
      </c>
      <c r="K2048">
        <v>-75</v>
      </c>
      <c r="L2048">
        <v>0</v>
      </c>
      <c r="M2048">
        <v>22100</v>
      </c>
      <c r="P2048">
        <v>0</v>
      </c>
      <c r="Q2048">
        <v>1460</v>
      </c>
      <c r="R2048">
        <v>50</v>
      </c>
      <c r="S2048">
        <v>-160</v>
      </c>
      <c r="T2048">
        <v>0</v>
      </c>
      <c r="U2048">
        <v>130</v>
      </c>
      <c r="V2048">
        <v>4</v>
      </c>
      <c r="W2048">
        <v>-14</v>
      </c>
      <c r="X2048">
        <v>0</v>
      </c>
      <c r="Y2048">
        <v>273000</v>
      </c>
      <c r="AB2048">
        <v>0</v>
      </c>
      <c r="AC2048">
        <v>859</v>
      </c>
      <c r="AF2048">
        <v>0</v>
      </c>
      <c r="AG2048" s="1" t="s">
        <v>677</v>
      </c>
      <c r="AH2048">
        <v>0</v>
      </c>
      <c r="AK2048">
        <v>0</v>
      </c>
      <c r="AL2048">
        <v>33025</v>
      </c>
      <c r="AM2048">
        <v>545</v>
      </c>
      <c r="AN2048">
        <v>-539</v>
      </c>
      <c r="AO2048">
        <v>0</v>
      </c>
      <c r="AP2048">
        <v>1164</v>
      </c>
      <c r="AS2048">
        <v>0</v>
      </c>
      <c r="AT2048">
        <v>0</v>
      </c>
      <c r="AU2048" s="1" t="s">
        <v>0</v>
      </c>
      <c r="AV2048">
        <v>443300</v>
      </c>
      <c r="AW2048">
        <v>4373</v>
      </c>
      <c r="AX2048">
        <v>-4509</v>
      </c>
      <c r="AY2048">
        <v>0</v>
      </c>
      <c r="AZ2048">
        <v>67</v>
      </c>
      <c r="BA2048">
        <v>2</v>
      </c>
      <c r="BB2048">
        <v>-4</v>
      </c>
      <c r="BC2048">
        <v>0</v>
      </c>
      <c r="BD2048">
        <v>70</v>
      </c>
      <c r="BE2048">
        <v>3</v>
      </c>
      <c r="BF2048">
        <v>-5</v>
      </c>
      <c r="BG2048">
        <v>0</v>
      </c>
      <c r="BH2048">
        <v>10</v>
      </c>
      <c r="BI2048">
        <v>175</v>
      </c>
      <c r="BJ2048">
        <v>-178</v>
      </c>
      <c r="BK2048">
        <v>0</v>
      </c>
      <c r="BL2048" s="1" t="s">
        <v>91</v>
      </c>
      <c r="BM2048">
        <v>464</v>
      </c>
      <c r="BN2048">
        <v>2</v>
      </c>
      <c r="BO2048">
        <v>-3</v>
      </c>
      <c r="BP2048">
        <v>0</v>
      </c>
      <c r="BQ2048" s="1" t="s">
        <v>7059</v>
      </c>
      <c r="BR2048">
        <v>2837175909</v>
      </c>
      <c r="BS2048" s="1" t="s">
        <v>7060</v>
      </c>
      <c r="BT2048">
        <v>472043818</v>
      </c>
      <c r="BU2048">
        <v>1941820000</v>
      </c>
      <c r="BV2048">
        <v>5100000</v>
      </c>
      <c r="BW2048">
        <v>-5070000</v>
      </c>
      <c r="BX2048">
        <v>138820000</v>
      </c>
      <c r="BY2048">
        <v>690000</v>
      </c>
      <c r="BZ2048">
        <v>-690000</v>
      </c>
      <c r="CA2048">
        <v>110030000</v>
      </c>
      <c r="CB2048">
        <v>170000</v>
      </c>
      <c r="CC2048">
        <v>-170000</v>
      </c>
      <c r="CD2048">
        <v>135934000</v>
      </c>
      <c r="CE2048">
        <v>5390</v>
      </c>
      <c r="CF2048">
        <v>-5390</v>
      </c>
    </row>
    <row r="2049" spans="1:84" x14ac:dyDescent="0.25">
      <c r="A2049" s="1" t="s">
        <v>7061</v>
      </c>
      <c r="B2049" s="1" t="s">
        <v>7062</v>
      </c>
      <c r="C2049">
        <v>1</v>
      </c>
      <c r="D2049">
        <v>5</v>
      </c>
      <c r="E2049" s="1" t="s">
        <v>323</v>
      </c>
      <c r="F2049">
        <v>2014</v>
      </c>
      <c r="G2049" s="1" t="s">
        <v>204</v>
      </c>
      <c r="H2049">
        <v>0</v>
      </c>
      <c r="I2049">
        <v>528696500</v>
      </c>
      <c r="J2049">
        <v>1200</v>
      </c>
      <c r="K2049">
        <v>-1200</v>
      </c>
      <c r="L2049">
        <v>0</v>
      </c>
      <c r="M2049">
        <v>55210</v>
      </c>
      <c r="N2049">
        <v>490</v>
      </c>
      <c r="O2049">
        <v>-490</v>
      </c>
      <c r="P2049">
        <v>0</v>
      </c>
      <c r="Q2049">
        <v>460</v>
      </c>
      <c r="R2049">
        <v>26</v>
      </c>
      <c r="S2049">
        <v>-26</v>
      </c>
      <c r="T2049">
        <v>0</v>
      </c>
      <c r="U2049">
        <v>41</v>
      </c>
      <c r="V2049">
        <v>2</v>
      </c>
      <c r="W2049">
        <v>-2</v>
      </c>
      <c r="X2049">
        <v>0</v>
      </c>
      <c r="Y2049">
        <v>110000</v>
      </c>
      <c r="AB2049">
        <v>1</v>
      </c>
      <c r="AC2049">
        <v>346</v>
      </c>
      <c r="AF2049">
        <v>1</v>
      </c>
      <c r="AG2049" s="1" t="s">
        <v>109</v>
      </c>
      <c r="AH2049">
        <v>100000</v>
      </c>
      <c r="AK2049">
        <v>1</v>
      </c>
      <c r="AL2049">
        <v>9000</v>
      </c>
      <c r="AM2049">
        <v>900</v>
      </c>
      <c r="AN2049">
        <v>-900</v>
      </c>
      <c r="AO2049">
        <v>0</v>
      </c>
      <c r="AP2049">
        <v>857</v>
      </c>
      <c r="AQ2049">
        <v>20</v>
      </c>
      <c r="AR2049">
        <v>-20</v>
      </c>
      <c r="AS2049">
        <v>0</v>
      </c>
      <c r="AT2049">
        <v>0</v>
      </c>
      <c r="AU2049" s="1" t="s">
        <v>0</v>
      </c>
      <c r="AV2049">
        <v>490900</v>
      </c>
      <c r="AW2049">
        <v>9800</v>
      </c>
      <c r="AX2049">
        <v>-9800</v>
      </c>
      <c r="AY2049">
        <v>0</v>
      </c>
      <c r="AZ2049">
        <v>72</v>
      </c>
      <c r="BA2049">
        <v>2</v>
      </c>
      <c r="BB2049">
        <v>-2</v>
      </c>
      <c r="BC2049">
        <v>0</v>
      </c>
      <c r="BD2049">
        <v>80</v>
      </c>
      <c r="BE2049">
        <v>2</v>
      </c>
      <c r="BF2049">
        <v>-2</v>
      </c>
      <c r="BG2049">
        <v>0</v>
      </c>
      <c r="BH2049">
        <v>110</v>
      </c>
      <c r="BI2049">
        <v>40</v>
      </c>
      <c r="BJ2049">
        <v>-40</v>
      </c>
      <c r="BK2049">
        <v>0</v>
      </c>
      <c r="BL2049" s="1" t="s">
        <v>91</v>
      </c>
      <c r="BM2049">
        <v>460</v>
      </c>
      <c r="BN2049">
        <v>1</v>
      </c>
      <c r="BO2049">
        <v>-1</v>
      </c>
      <c r="BP2049">
        <v>0</v>
      </c>
      <c r="BQ2049" s="1" t="s">
        <v>7063</v>
      </c>
      <c r="BR2049">
        <v>2814824731</v>
      </c>
      <c r="BS2049" s="1" t="s">
        <v>7064</v>
      </c>
      <c r="BT2049">
        <v>472078263</v>
      </c>
      <c r="BU2049">
        <v>1077960000</v>
      </c>
      <c r="BV2049">
        <v>2200000</v>
      </c>
      <c r="BW2049">
        <v>-2190000</v>
      </c>
      <c r="BX2049">
        <v>120720000</v>
      </c>
      <c r="BY2049">
        <v>270000</v>
      </c>
      <c r="BZ2049">
        <v>-270000</v>
      </c>
      <c r="CA2049">
        <v>93510000</v>
      </c>
      <c r="CB2049">
        <v>110000</v>
      </c>
      <c r="CC2049">
        <v>-110000</v>
      </c>
      <c r="CD2049">
        <v>114784000</v>
      </c>
      <c r="CE2049">
        <v>2480</v>
      </c>
      <c r="CF2049">
        <v>-2480</v>
      </c>
    </row>
    <row r="2050" spans="1:84" x14ac:dyDescent="0.25">
      <c r="A2050" s="1" t="s">
        <v>7065</v>
      </c>
      <c r="B2050" s="1" t="s">
        <v>7062</v>
      </c>
      <c r="C2050">
        <v>1</v>
      </c>
      <c r="D2050">
        <v>5</v>
      </c>
      <c r="E2050" s="1" t="s">
        <v>323</v>
      </c>
      <c r="F2050">
        <v>2014</v>
      </c>
      <c r="G2050" s="1" t="s">
        <v>204</v>
      </c>
      <c r="H2050">
        <v>0</v>
      </c>
      <c r="I2050">
        <v>707139200</v>
      </c>
      <c r="J2050">
        <v>2200</v>
      </c>
      <c r="K2050">
        <v>-2200</v>
      </c>
      <c r="L2050">
        <v>0</v>
      </c>
      <c r="M2050">
        <v>67020</v>
      </c>
      <c r="N2050">
        <v>590</v>
      </c>
      <c r="O2050">
        <v>-590</v>
      </c>
      <c r="P2050">
        <v>0</v>
      </c>
      <c r="Q2050">
        <v>567</v>
      </c>
      <c r="R2050">
        <v>28</v>
      </c>
      <c r="S2050">
        <v>-28</v>
      </c>
      <c r="T2050">
        <v>0</v>
      </c>
      <c r="U2050">
        <v>51</v>
      </c>
      <c r="V2050">
        <v>2</v>
      </c>
      <c r="W2050">
        <v>-2</v>
      </c>
      <c r="X2050">
        <v>0</v>
      </c>
      <c r="Y2050">
        <v>170000</v>
      </c>
      <c r="AB2050">
        <v>1</v>
      </c>
      <c r="AC2050">
        <v>535</v>
      </c>
      <c r="AF2050">
        <v>1</v>
      </c>
      <c r="AG2050" s="1" t="s">
        <v>109</v>
      </c>
      <c r="AH2050">
        <v>94000</v>
      </c>
      <c r="AK2050">
        <v>1</v>
      </c>
      <c r="AL2050">
        <v>6100</v>
      </c>
      <c r="AM2050">
        <v>610</v>
      </c>
      <c r="AN2050">
        <v>-610</v>
      </c>
      <c r="AO2050">
        <v>0</v>
      </c>
      <c r="AP2050">
        <v>777</v>
      </c>
      <c r="AQ2050">
        <v>18</v>
      </c>
      <c r="AR2050">
        <v>-18</v>
      </c>
      <c r="AS2050">
        <v>0</v>
      </c>
      <c r="AT2050">
        <v>0</v>
      </c>
      <c r="AU2050" s="1" t="s">
        <v>0</v>
      </c>
      <c r="AV2050">
        <v>490900</v>
      </c>
      <c r="AW2050">
        <v>9800</v>
      </c>
      <c r="AX2050">
        <v>-9800</v>
      </c>
      <c r="AY2050">
        <v>0</v>
      </c>
      <c r="AZ2050">
        <v>72</v>
      </c>
      <c r="BA2050">
        <v>2</v>
      </c>
      <c r="BB2050">
        <v>-2</v>
      </c>
      <c r="BC2050">
        <v>0</v>
      </c>
      <c r="BD2050">
        <v>80</v>
      </c>
      <c r="BE2050">
        <v>2</v>
      </c>
      <c r="BF2050">
        <v>-2</v>
      </c>
      <c r="BG2050">
        <v>0</v>
      </c>
      <c r="BH2050">
        <v>110</v>
      </c>
      <c r="BI2050">
        <v>40</v>
      </c>
      <c r="BJ2050">
        <v>-40</v>
      </c>
      <c r="BK2050">
        <v>0</v>
      </c>
      <c r="BL2050" s="1" t="s">
        <v>91</v>
      </c>
      <c r="BM2050">
        <v>460</v>
      </c>
      <c r="BN2050">
        <v>1</v>
      </c>
      <c r="BO2050">
        <v>-1</v>
      </c>
      <c r="BP2050">
        <v>0</v>
      </c>
      <c r="BQ2050" s="1" t="s">
        <v>7063</v>
      </c>
      <c r="BR2050">
        <v>2814824731</v>
      </c>
      <c r="BS2050" s="1" t="s">
        <v>7064</v>
      </c>
      <c r="BT2050">
        <v>472078263</v>
      </c>
      <c r="BU2050">
        <v>1077960000</v>
      </c>
      <c r="BV2050">
        <v>2200000</v>
      </c>
      <c r="BW2050">
        <v>-2190000</v>
      </c>
      <c r="BX2050">
        <v>120720000</v>
      </c>
      <c r="BY2050">
        <v>270000</v>
      </c>
      <c r="BZ2050">
        <v>-270000</v>
      </c>
      <c r="CA2050">
        <v>93510000</v>
      </c>
      <c r="CB2050">
        <v>110000</v>
      </c>
      <c r="CC2050">
        <v>-110000</v>
      </c>
      <c r="CD2050">
        <v>114784000</v>
      </c>
      <c r="CE2050">
        <v>2480</v>
      </c>
      <c r="CF2050">
        <v>-2480</v>
      </c>
    </row>
    <row r="2051" spans="1:84" x14ac:dyDescent="0.25">
      <c r="A2051" s="1" t="s">
        <v>7066</v>
      </c>
      <c r="B2051" s="1" t="s">
        <v>7062</v>
      </c>
      <c r="C2051">
        <v>1</v>
      </c>
      <c r="D2051">
        <v>5</v>
      </c>
      <c r="E2051" s="1" t="s">
        <v>323</v>
      </c>
      <c r="F2051">
        <v>2014</v>
      </c>
      <c r="G2051" s="1" t="s">
        <v>204</v>
      </c>
      <c r="H2051">
        <v>0</v>
      </c>
      <c r="I2051">
        <v>1031176700</v>
      </c>
      <c r="J2051">
        <v>410</v>
      </c>
      <c r="K2051">
        <v>-410</v>
      </c>
      <c r="L2051">
        <v>0</v>
      </c>
      <c r="M2051">
        <v>86180</v>
      </c>
      <c r="N2051">
        <v>760</v>
      </c>
      <c r="O2051">
        <v>-760</v>
      </c>
      <c r="P2051">
        <v>0</v>
      </c>
      <c r="Q2051">
        <v>1154</v>
      </c>
      <c r="R2051">
        <v>58</v>
      </c>
      <c r="S2051">
        <v>-58</v>
      </c>
      <c r="T2051">
        <v>0</v>
      </c>
      <c r="U2051">
        <v>103</v>
      </c>
      <c r="V2051">
        <v>5</v>
      </c>
      <c r="W2051">
        <v>-5</v>
      </c>
      <c r="X2051">
        <v>0</v>
      </c>
      <c r="Y2051">
        <v>300000</v>
      </c>
      <c r="Z2051">
        <v>130000</v>
      </c>
      <c r="AA2051">
        <v>-130000</v>
      </c>
      <c r="AB2051">
        <v>0</v>
      </c>
      <c r="AC2051">
        <v>944</v>
      </c>
      <c r="AD2051">
        <v>409</v>
      </c>
      <c r="AE2051">
        <v>-409</v>
      </c>
      <c r="AF2051">
        <v>0</v>
      </c>
      <c r="AG2051" s="1" t="s">
        <v>109</v>
      </c>
      <c r="AH2051">
        <v>92000</v>
      </c>
      <c r="AK2051">
        <v>1</v>
      </c>
      <c r="AL2051">
        <v>3690</v>
      </c>
      <c r="AM2051">
        <v>370</v>
      </c>
      <c r="AN2051">
        <v>-370</v>
      </c>
      <c r="AO2051">
        <v>0</v>
      </c>
      <c r="AP2051">
        <v>686</v>
      </c>
      <c r="AQ2051">
        <v>16</v>
      </c>
      <c r="AR2051">
        <v>-16</v>
      </c>
      <c r="AS2051">
        <v>0</v>
      </c>
      <c r="AT2051">
        <v>0</v>
      </c>
      <c r="AU2051" s="1" t="s">
        <v>0</v>
      </c>
      <c r="AV2051">
        <v>490900</v>
      </c>
      <c r="AW2051">
        <v>9800</v>
      </c>
      <c r="AX2051">
        <v>-9800</v>
      </c>
      <c r="AY2051">
        <v>0</v>
      </c>
      <c r="AZ2051">
        <v>72</v>
      </c>
      <c r="BA2051">
        <v>2</v>
      </c>
      <c r="BB2051">
        <v>-2</v>
      </c>
      <c r="BC2051">
        <v>0</v>
      </c>
      <c r="BD2051">
        <v>80</v>
      </c>
      <c r="BE2051">
        <v>2</v>
      </c>
      <c r="BF2051">
        <v>-2</v>
      </c>
      <c r="BG2051">
        <v>0</v>
      </c>
      <c r="BH2051">
        <v>110</v>
      </c>
      <c r="BI2051">
        <v>40</v>
      </c>
      <c r="BJ2051">
        <v>-40</v>
      </c>
      <c r="BK2051">
        <v>0</v>
      </c>
      <c r="BL2051" s="1" t="s">
        <v>91</v>
      </c>
      <c r="BM2051">
        <v>460</v>
      </c>
      <c r="BN2051">
        <v>1</v>
      </c>
      <c r="BO2051">
        <v>-1</v>
      </c>
      <c r="BP2051">
        <v>0</v>
      </c>
      <c r="BQ2051" s="1" t="s">
        <v>7063</v>
      </c>
      <c r="BR2051">
        <v>2814824731</v>
      </c>
      <c r="BS2051" s="1" t="s">
        <v>7064</v>
      </c>
      <c r="BT2051">
        <v>472078263</v>
      </c>
      <c r="BU2051">
        <v>1077960000</v>
      </c>
      <c r="BV2051">
        <v>2200000</v>
      </c>
      <c r="BW2051">
        <v>-2190000</v>
      </c>
      <c r="BX2051">
        <v>120720000</v>
      </c>
      <c r="BY2051">
        <v>270000</v>
      </c>
      <c r="BZ2051">
        <v>-270000</v>
      </c>
      <c r="CA2051">
        <v>93510000</v>
      </c>
      <c r="CB2051">
        <v>110000</v>
      </c>
      <c r="CC2051">
        <v>-110000</v>
      </c>
      <c r="CD2051">
        <v>114784000</v>
      </c>
      <c r="CE2051">
        <v>2480</v>
      </c>
      <c r="CF2051">
        <v>-2480</v>
      </c>
    </row>
    <row r="2052" spans="1:84" x14ac:dyDescent="0.25">
      <c r="A2052" s="1" t="s">
        <v>7067</v>
      </c>
      <c r="B2052" s="1" t="s">
        <v>7062</v>
      </c>
      <c r="C2052">
        <v>1</v>
      </c>
      <c r="D2052">
        <v>5</v>
      </c>
      <c r="E2052" s="1" t="s">
        <v>323</v>
      </c>
      <c r="F2052">
        <v>2013</v>
      </c>
      <c r="G2052" s="1" t="s">
        <v>204</v>
      </c>
      <c r="H2052">
        <v>0</v>
      </c>
      <c r="I2052">
        <v>1614569940</v>
      </c>
      <c r="J2052">
        <v>220</v>
      </c>
      <c r="K2052">
        <v>-220</v>
      </c>
      <c r="L2052">
        <v>0</v>
      </c>
      <c r="M2052">
        <v>116200</v>
      </c>
      <c r="N2052">
        <v>1000</v>
      </c>
      <c r="O2052">
        <v>-1000</v>
      </c>
      <c r="P2052">
        <v>0</v>
      </c>
      <c r="Q2052">
        <v>2170</v>
      </c>
      <c r="R2052">
        <v>110</v>
      </c>
      <c r="S2052">
        <v>-110</v>
      </c>
      <c r="T2052">
        <v>0</v>
      </c>
      <c r="U2052">
        <v>194</v>
      </c>
      <c r="V2052">
        <v>10</v>
      </c>
      <c r="W2052">
        <v>-10</v>
      </c>
      <c r="X2052">
        <v>0</v>
      </c>
      <c r="Y2052">
        <v>470000</v>
      </c>
      <c r="Z2052">
        <v>180000</v>
      </c>
      <c r="AA2052">
        <v>-180000</v>
      </c>
      <c r="AB2052">
        <v>0</v>
      </c>
      <c r="AC2052">
        <v>1479</v>
      </c>
      <c r="AD2052">
        <v>566</v>
      </c>
      <c r="AE2052">
        <v>-566</v>
      </c>
      <c r="AF2052">
        <v>0</v>
      </c>
      <c r="AG2052" s="1" t="s">
        <v>109</v>
      </c>
      <c r="AH2052">
        <v>89000</v>
      </c>
      <c r="AK2052">
        <v>1</v>
      </c>
      <c r="AL2052">
        <v>2030</v>
      </c>
      <c r="AM2052">
        <v>200</v>
      </c>
      <c r="AN2052">
        <v>-200</v>
      </c>
      <c r="AO2052">
        <v>0</v>
      </c>
      <c r="AP2052">
        <v>590</v>
      </c>
      <c r="AQ2052">
        <v>14</v>
      </c>
      <c r="AR2052">
        <v>-14</v>
      </c>
      <c r="AS2052">
        <v>0</v>
      </c>
      <c r="AT2052">
        <v>0</v>
      </c>
      <c r="AU2052" s="1" t="s">
        <v>0</v>
      </c>
      <c r="AV2052">
        <v>490900</v>
      </c>
      <c r="AW2052">
        <v>9800</v>
      </c>
      <c r="AX2052">
        <v>-9800</v>
      </c>
      <c r="AY2052">
        <v>0</v>
      </c>
      <c r="AZ2052">
        <v>72</v>
      </c>
      <c r="BA2052">
        <v>2</v>
      </c>
      <c r="BB2052">
        <v>-2</v>
      </c>
      <c r="BC2052">
        <v>0</v>
      </c>
      <c r="BD2052">
        <v>80</v>
      </c>
      <c r="BE2052">
        <v>2</v>
      </c>
      <c r="BF2052">
        <v>-2</v>
      </c>
      <c r="BG2052">
        <v>0</v>
      </c>
      <c r="BH2052">
        <v>110</v>
      </c>
      <c r="BI2052">
        <v>40</v>
      </c>
      <c r="BJ2052">
        <v>-40</v>
      </c>
      <c r="BK2052">
        <v>0</v>
      </c>
      <c r="BL2052" s="1" t="s">
        <v>91</v>
      </c>
      <c r="BM2052">
        <v>460</v>
      </c>
      <c r="BN2052">
        <v>1</v>
      </c>
      <c r="BO2052">
        <v>-1</v>
      </c>
      <c r="BP2052">
        <v>0</v>
      </c>
      <c r="BQ2052" s="1" t="s">
        <v>7063</v>
      </c>
      <c r="BR2052">
        <v>2814824731</v>
      </c>
      <c r="BS2052" s="1" t="s">
        <v>7064</v>
      </c>
      <c r="BT2052">
        <v>472078263</v>
      </c>
      <c r="BU2052">
        <v>1077960000</v>
      </c>
      <c r="BV2052">
        <v>2200000</v>
      </c>
      <c r="BW2052">
        <v>-2190000</v>
      </c>
      <c r="BX2052">
        <v>120720000</v>
      </c>
      <c r="BY2052">
        <v>270000</v>
      </c>
      <c r="BZ2052">
        <v>-270000</v>
      </c>
      <c r="CA2052">
        <v>93510000</v>
      </c>
      <c r="CB2052">
        <v>110000</v>
      </c>
      <c r="CC2052">
        <v>-110000</v>
      </c>
      <c r="CD2052">
        <v>114784000</v>
      </c>
      <c r="CE2052">
        <v>2480</v>
      </c>
      <c r="CF2052">
        <v>-2480</v>
      </c>
    </row>
    <row r="2053" spans="1:84" x14ac:dyDescent="0.25">
      <c r="A2053" s="1" t="s">
        <v>7068</v>
      </c>
      <c r="B2053" s="1" t="s">
        <v>7062</v>
      </c>
      <c r="C2053">
        <v>1</v>
      </c>
      <c r="D2053">
        <v>5</v>
      </c>
      <c r="E2053" s="1" t="s">
        <v>323</v>
      </c>
      <c r="F2053">
        <v>2014</v>
      </c>
      <c r="G2053" s="1" t="s">
        <v>204</v>
      </c>
      <c r="H2053">
        <v>0</v>
      </c>
      <c r="I2053">
        <v>2745359200</v>
      </c>
      <c r="J2053">
        <v>6000</v>
      </c>
      <c r="K2053">
        <v>-6000</v>
      </c>
      <c r="L2053">
        <v>0</v>
      </c>
      <c r="M2053">
        <v>165600</v>
      </c>
      <c r="N2053">
        <v>1500</v>
      </c>
      <c r="O2053">
        <v>-1500</v>
      </c>
      <c r="P2053">
        <v>0</v>
      </c>
      <c r="Q2053">
        <v>861</v>
      </c>
      <c r="R2053">
        <v>22</v>
      </c>
      <c r="S2053">
        <v>-22</v>
      </c>
      <c r="T2053">
        <v>0</v>
      </c>
      <c r="U2053">
        <v>77</v>
      </c>
      <c r="V2053">
        <v>2</v>
      </c>
      <c r="W2053">
        <v>-2</v>
      </c>
      <c r="X2053">
        <v>0</v>
      </c>
      <c r="Y2053">
        <v>430000</v>
      </c>
      <c r="AB2053">
        <v>1</v>
      </c>
      <c r="AC2053">
        <v>1353</v>
      </c>
      <c r="AF2053">
        <v>1</v>
      </c>
      <c r="AG2053" s="1" t="s">
        <v>109</v>
      </c>
      <c r="AH2053">
        <v>100000</v>
      </c>
      <c r="AK2053">
        <v>1</v>
      </c>
      <c r="AL2053">
        <v>1000</v>
      </c>
      <c r="AM2053">
        <v>100</v>
      </c>
      <c r="AN2053">
        <v>-100</v>
      </c>
      <c r="AO2053">
        <v>0</v>
      </c>
      <c r="AP2053">
        <v>495</v>
      </c>
      <c r="AQ2053">
        <v>11</v>
      </c>
      <c r="AR2053">
        <v>-11</v>
      </c>
      <c r="AS2053">
        <v>0</v>
      </c>
      <c r="AT2053">
        <v>0</v>
      </c>
      <c r="AU2053" s="1" t="s">
        <v>0</v>
      </c>
      <c r="AV2053">
        <v>490900</v>
      </c>
      <c r="AW2053">
        <v>9800</v>
      </c>
      <c r="AX2053">
        <v>-9800</v>
      </c>
      <c r="AY2053">
        <v>0</v>
      </c>
      <c r="AZ2053">
        <v>72</v>
      </c>
      <c r="BA2053">
        <v>2</v>
      </c>
      <c r="BB2053">
        <v>-2</v>
      </c>
      <c r="BC2053">
        <v>0</v>
      </c>
      <c r="BD2053">
        <v>80</v>
      </c>
      <c r="BE2053">
        <v>2</v>
      </c>
      <c r="BF2053">
        <v>-2</v>
      </c>
      <c r="BG2053">
        <v>0</v>
      </c>
      <c r="BH2053">
        <v>110</v>
      </c>
      <c r="BI2053">
        <v>40</v>
      </c>
      <c r="BJ2053">
        <v>-40</v>
      </c>
      <c r="BK2053">
        <v>0</v>
      </c>
      <c r="BL2053" s="1" t="s">
        <v>91</v>
      </c>
      <c r="BM2053">
        <v>460</v>
      </c>
      <c r="BN2053">
        <v>1</v>
      </c>
      <c r="BO2053">
        <v>-1</v>
      </c>
      <c r="BP2053">
        <v>0</v>
      </c>
      <c r="BQ2053" s="1" t="s">
        <v>7063</v>
      </c>
      <c r="BR2053">
        <v>2814824731</v>
      </c>
      <c r="BS2053" s="1" t="s">
        <v>7064</v>
      </c>
      <c r="BT2053">
        <v>472078263</v>
      </c>
      <c r="BU2053">
        <v>1077960000</v>
      </c>
      <c r="BV2053">
        <v>2200000</v>
      </c>
      <c r="BW2053">
        <v>-2190000</v>
      </c>
      <c r="BX2053">
        <v>120720000</v>
      </c>
      <c r="BY2053">
        <v>270000</v>
      </c>
      <c r="BZ2053">
        <v>-270000</v>
      </c>
      <c r="CA2053">
        <v>93510000</v>
      </c>
      <c r="CB2053">
        <v>110000</v>
      </c>
      <c r="CC2053">
        <v>-110000</v>
      </c>
      <c r="CD2053">
        <v>114784000</v>
      </c>
      <c r="CE2053">
        <v>2480</v>
      </c>
      <c r="CF2053">
        <v>-2480</v>
      </c>
    </row>
    <row r="2054" spans="1:84" x14ac:dyDescent="0.25">
      <c r="A2054" s="1" t="s">
        <v>7069</v>
      </c>
      <c r="B2054" s="1" t="s">
        <v>7070</v>
      </c>
      <c r="C2054">
        <v>1</v>
      </c>
      <c r="D2054">
        <v>1</v>
      </c>
      <c r="E2054" s="1" t="s">
        <v>323</v>
      </c>
      <c r="F2054">
        <v>2016</v>
      </c>
      <c r="G2054" s="1" t="s">
        <v>204</v>
      </c>
      <c r="H2054">
        <v>0</v>
      </c>
      <c r="I2054">
        <v>9691514960</v>
      </c>
      <c r="J2054">
        <v>36320</v>
      </c>
      <c r="K2054">
        <v>-36320</v>
      </c>
      <c r="L2054">
        <v>0</v>
      </c>
      <c r="M2054">
        <v>375940</v>
      </c>
      <c r="N2054">
        <v>4280</v>
      </c>
      <c r="O2054">
        <v>-4280</v>
      </c>
      <c r="P2054">
        <v>0</v>
      </c>
      <c r="Q2054">
        <v>2280</v>
      </c>
      <c r="R2054">
        <v>80</v>
      </c>
      <c r="S2054">
        <v>-90</v>
      </c>
      <c r="T2054">
        <v>0</v>
      </c>
      <c r="U2054">
        <v>203</v>
      </c>
      <c r="V2054">
        <v>7</v>
      </c>
      <c r="W2054">
        <v>-8</v>
      </c>
      <c r="X2054">
        <v>0</v>
      </c>
      <c r="Y2054">
        <v>582000</v>
      </c>
      <c r="AB2054">
        <v>0</v>
      </c>
      <c r="AC2054">
        <v>1830</v>
      </c>
      <c r="AF2054">
        <v>0</v>
      </c>
      <c r="AG2054" s="1" t="s">
        <v>677</v>
      </c>
      <c r="AH2054">
        <v>0</v>
      </c>
      <c r="AK2054">
        <v>0</v>
      </c>
      <c r="AL2054">
        <v>234</v>
      </c>
      <c r="AM2054">
        <v>7</v>
      </c>
      <c r="AN2054">
        <v>-6</v>
      </c>
      <c r="AO2054">
        <v>0</v>
      </c>
      <c r="AP2054">
        <v>325</v>
      </c>
      <c r="AS2054">
        <v>0</v>
      </c>
      <c r="AT2054">
        <v>0</v>
      </c>
      <c r="AU2054" s="1" t="s">
        <v>0</v>
      </c>
      <c r="AV2054">
        <v>522700</v>
      </c>
      <c r="AW2054">
        <v>6671</v>
      </c>
      <c r="AX2054">
        <v>-6063</v>
      </c>
      <c r="AY2054">
        <v>0</v>
      </c>
      <c r="AZ2054">
        <v>80</v>
      </c>
      <c r="BA2054">
        <v>2</v>
      </c>
      <c r="BB2054">
        <v>-2</v>
      </c>
      <c r="BC2054">
        <v>0</v>
      </c>
      <c r="BD2054">
        <v>87</v>
      </c>
      <c r="BE2054">
        <v>3</v>
      </c>
      <c r="BF2054">
        <v>-3</v>
      </c>
      <c r="BG2054">
        <v>0</v>
      </c>
      <c r="BH2054">
        <v>0</v>
      </c>
      <c r="BI2054">
        <v>103</v>
      </c>
      <c r="BJ2054">
        <v>-101</v>
      </c>
      <c r="BK2054">
        <v>0</v>
      </c>
      <c r="BL2054" s="1" t="s">
        <v>91</v>
      </c>
      <c r="BM2054">
        <v>457</v>
      </c>
      <c r="BN2054">
        <v>2</v>
      </c>
      <c r="BO2054">
        <v>-2</v>
      </c>
      <c r="BP2054">
        <v>0</v>
      </c>
      <c r="BQ2054" s="1" t="s">
        <v>7071</v>
      </c>
      <c r="BR2054">
        <v>2926724710</v>
      </c>
      <c r="BS2054" s="1" t="s">
        <v>7072</v>
      </c>
      <c r="BT2054">
        <v>463772776</v>
      </c>
      <c r="BU2054">
        <v>4153580000</v>
      </c>
      <c r="BV2054">
        <v>41060000</v>
      </c>
      <c r="BW2054">
        <v>-41060000</v>
      </c>
      <c r="BX2054">
        <v>142110000</v>
      </c>
      <c r="BY2054">
        <v>1370000</v>
      </c>
      <c r="BZ2054">
        <v>-1370000</v>
      </c>
      <c r="CA2054">
        <v>121500000</v>
      </c>
      <c r="CB2054">
        <v>210000</v>
      </c>
      <c r="CC2054">
        <v>-210000</v>
      </c>
      <c r="CD2054">
        <v>139833000</v>
      </c>
      <c r="CE2054">
        <v>2530</v>
      </c>
      <c r="CF2054">
        <v>-2530</v>
      </c>
    </row>
    <row r="2055" spans="1:84" x14ac:dyDescent="0.25">
      <c r="A2055" s="1" t="s">
        <v>7073</v>
      </c>
      <c r="B2055" s="1" t="s">
        <v>7074</v>
      </c>
      <c r="C2055">
        <v>1</v>
      </c>
      <c r="D2055">
        <v>1</v>
      </c>
      <c r="E2055" s="1" t="s">
        <v>323</v>
      </c>
      <c r="F2055">
        <v>2016</v>
      </c>
      <c r="G2055" s="1" t="s">
        <v>204</v>
      </c>
      <c r="H2055">
        <v>0</v>
      </c>
      <c r="I2055">
        <v>1347469571</v>
      </c>
      <c r="J2055">
        <v>3210</v>
      </c>
      <c r="K2055">
        <v>-3210</v>
      </c>
      <c r="L2055">
        <v>0</v>
      </c>
      <c r="M2055">
        <v>103400</v>
      </c>
      <c r="P2055">
        <v>0</v>
      </c>
      <c r="Q2055">
        <v>2330</v>
      </c>
      <c r="R2055">
        <v>250</v>
      </c>
      <c r="S2055">
        <v>-180</v>
      </c>
      <c r="T2055">
        <v>0</v>
      </c>
      <c r="U2055">
        <v>208</v>
      </c>
      <c r="V2055">
        <v>22</v>
      </c>
      <c r="W2055">
        <v>-16</v>
      </c>
      <c r="X2055">
        <v>0</v>
      </c>
      <c r="Y2055">
        <v>604000</v>
      </c>
      <c r="AB2055">
        <v>0</v>
      </c>
      <c r="AC2055">
        <v>1900</v>
      </c>
      <c r="AF2055">
        <v>0</v>
      </c>
      <c r="AG2055" s="1" t="s">
        <v>677</v>
      </c>
      <c r="AH2055">
        <v>0</v>
      </c>
      <c r="AK2055">
        <v>0</v>
      </c>
      <c r="AL2055">
        <v>5037</v>
      </c>
      <c r="AM2055">
        <v>306</v>
      </c>
      <c r="AN2055">
        <v>-287</v>
      </c>
      <c r="AO2055">
        <v>0</v>
      </c>
      <c r="AP2055">
        <v>634</v>
      </c>
      <c r="AS2055">
        <v>0</v>
      </c>
      <c r="AT2055">
        <v>0</v>
      </c>
      <c r="AU2055" s="1" t="s">
        <v>0</v>
      </c>
      <c r="AV2055">
        <v>543100</v>
      </c>
      <c r="AW2055">
        <v>14314</v>
      </c>
      <c r="AX2055">
        <v>-14399</v>
      </c>
      <c r="AY2055">
        <v>0</v>
      </c>
      <c r="AZ2055">
        <v>86</v>
      </c>
      <c r="BA2055">
        <v>9</v>
      </c>
      <c r="BB2055">
        <v>-6</v>
      </c>
      <c r="BC2055">
        <v>0</v>
      </c>
      <c r="BD2055">
        <v>89</v>
      </c>
      <c r="BE2055">
        <v>5</v>
      </c>
      <c r="BF2055">
        <v>-5</v>
      </c>
      <c r="BG2055">
        <v>0</v>
      </c>
      <c r="BH2055">
        <v>-50</v>
      </c>
      <c r="BI2055">
        <v>147</v>
      </c>
      <c r="BJ2055">
        <v>-170</v>
      </c>
      <c r="BK2055">
        <v>0</v>
      </c>
      <c r="BL2055" s="1" t="s">
        <v>91</v>
      </c>
      <c r="BM2055">
        <v>453</v>
      </c>
      <c r="BN2055">
        <v>5</v>
      </c>
      <c r="BO2055">
        <v>-9</v>
      </c>
      <c r="BP2055">
        <v>0</v>
      </c>
      <c r="BQ2055" s="1" t="s">
        <v>7075</v>
      </c>
      <c r="BR2055">
        <v>2952048999</v>
      </c>
      <c r="BS2055" s="1" t="s">
        <v>7076</v>
      </c>
      <c r="BT2055">
        <v>425596699</v>
      </c>
      <c r="BU2055">
        <v>8100820000</v>
      </c>
      <c r="BV2055">
        <v>196730000</v>
      </c>
      <c r="BW2055">
        <v>-187770000</v>
      </c>
      <c r="BX2055">
        <v>152070000</v>
      </c>
      <c r="BY2055">
        <v>800000</v>
      </c>
      <c r="BZ2055">
        <v>-800000</v>
      </c>
      <c r="CA2055">
        <v>133320000</v>
      </c>
      <c r="CB2055">
        <v>380000</v>
      </c>
      <c r="CC2055">
        <v>-380000</v>
      </c>
      <c r="CD2055">
        <v>151734000</v>
      </c>
      <c r="CE2055">
        <v>6780</v>
      </c>
      <c r="CF2055">
        <v>-6780</v>
      </c>
    </row>
    <row r="2056" spans="1:84" x14ac:dyDescent="0.25">
      <c r="A2056" s="1" t="s">
        <v>7077</v>
      </c>
      <c r="B2056" s="1" t="s">
        <v>7078</v>
      </c>
      <c r="C2056">
        <v>1</v>
      </c>
      <c r="D2056">
        <v>1</v>
      </c>
      <c r="E2056" s="1" t="s">
        <v>323</v>
      </c>
      <c r="F2056">
        <v>2016</v>
      </c>
      <c r="G2056" s="1" t="s">
        <v>204</v>
      </c>
      <c r="H2056">
        <v>0</v>
      </c>
      <c r="I2056">
        <v>1099469878</v>
      </c>
      <c r="J2056">
        <v>1880</v>
      </c>
      <c r="K2056">
        <v>-1880</v>
      </c>
      <c r="L2056">
        <v>0</v>
      </c>
      <c r="M2056">
        <v>80500</v>
      </c>
      <c r="P2056">
        <v>0</v>
      </c>
      <c r="Q2056">
        <v>2360</v>
      </c>
      <c r="R2056">
        <v>80</v>
      </c>
      <c r="S2056">
        <v>-280</v>
      </c>
      <c r="T2056">
        <v>0</v>
      </c>
      <c r="U2056">
        <v>211</v>
      </c>
      <c r="V2056">
        <v>7</v>
      </c>
      <c r="W2056">
        <v>-25</v>
      </c>
      <c r="X2056">
        <v>0</v>
      </c>
      <c r="Y2056">
        <v>617000</v>
      </c>
      <c r="AB2056">
        <v>0</v>
      </c>
      <c r="AC2056">
        <v>1940</v>
      </c>
      <c r="AF2056">
        <v>0</v>
      </c>
      <c r="AG2056" s="1" t="s">
        <v>677</v>
      </c>
      <c r="AH2056">
        <v>0</v>
      </c>
      <c r="AK2056">
        <v>0</v>
      </c>
      <c r="AL2056">
        <v>1926</v>
      </c>
      <c r="AM2056">
        <v>65</v>
      </c>
      <c r="AN2056">
        <v>-63</v>
      </c>
      <c r="AO2056">
        <v>0</v>
      </c>
      <c r="AP2056">
        <v>512</v>
      </c>
      <c r="AS2056">
        <v>0</v>
      </c>
      <c r="AT2056">
        <v>0</v>
      </c>
      <c r="AU2056" s="1" t="s">
        <v>0</v>
      </c>
      <c r="AV2056">
        <v>444500</v>
      </c>
      <c r="AW2056">
        <v>4947</v>
      </c>
      <c r="AX2056">
        <v>-5177</v>
      </c>
      <c r="AY2056">
        <v>0</v>
      </c>
      <c r="AZ2056">
        <v>68</v>
      </c>
      <c r="BA2056">
        <v>2</v>
      </c>
      <c r="BB2056">
        <v>-3</v>
      </c>
      <c r="BC2056">
        <v>0</v>
      </c>
      <c r="BD2056">
        <v>71</v>
      </c>
      <c r="BE2056">
        <v>3</v>
      </c>
      <c r="BF2056">
        <v>-4</v>
      </c>
      <c r="BG2056">
        <v>0</v>
      </c>
      <c r="BH2056">
        <v>60</v>
      </c>
      <c r="BI2056">
        <v>157</v>
      </c>
      <c r="BJ2056">
        <v>-175</v>
      </c>
      <c r="BK2056">
        <v>0</v>
      </c>
      <c r="BL2056" s="1" t="s">
        <v>91</v>
      </c>
      <c r="BM2056">
        <v>464</v>
      </c>
      <c r="BN2056">
        <v>2</v>
      </c>
      <c r="BO2056">
        <v>-3</v>
      </c>
      <c r="BP2056">
        <v>0</v>
      </c>
      <c r="BQ2056" s="1" t="s">
        <v>7079</v>
      </c>
      <c r="BR2056">
        <v>2893520595</v>
      </c>
      <c r="BS2056" s="1" t="s">
        <v>7080</v>
      </c>
      <c r="BT2056">
        <v>469736345</v>
      </c>
      <c r="BU2056">
        <v>4200420000</v>
      </c>
      <c r="BV2056">
        <v>56640000</v>
      </c>
      <c r="BW2056">
        <v>-55190000</v>
      </c>
      <c r="BX2056">
        <v>157580000</v>
      </c>
      <c r="BY2056">
        <v>800000</v>
      </c>
      <c r="BZ2056">
        <v>-800000</v>
      </c>
      <c r="CA2056">
        <v>128210000</v>
      </c>
      <c r="CB2056">
        <v>220000</v>
      </c>
      <c r="CC2056">
        <v>-220000</v>
      </c>
      <c r="CD2056">
        <v>153772000</v>
      </c>
      <c r="CE2056">
        <v>4730</v>
      </c>
      <c r="CF2056">
        <v>-4730</v>
      </c>
    </row>
    <row r="2057" spans="1:84" x14ac:dyDescent="0.25">
      <c r="A2057" s="1" t="s">
        <v>7081</v>
      </c>
      <c r="B2057" s="1" t="s">
        <v>7082</v>
      </c>
      <c r="C2057">
        <v>1</v>
      </c>
      <c r="D2057">
        <v>1</v>
      </c>
      <c r="E2057" s="1" t="s">
        <v>323</v>
      </c>
      <c r="F2057">
        <v>2016</v>
      </c>
      <c r="G2057" s="1" t="s">
        <v>204</v>
      </c>
      <c r="H2057">
        <v>0</v>
      </c>
      <c r="I2057">
        <v>6213877140</v>
      </c>
      <c r="J2057">
        <v>21990</v>
      </c>
      <c r="K2057">
        <v>-21990</v>
      </c>
      <c r="L2057">
        <v>0</v>
      </c>
      <c r="M2057">
        <v>302840</v>
      </c>
      <c r="N2057">
        <v>3210</v>
      </c>
      <c r="O2057">
        <v>-3210</v>
      </c>
      <c r="P2057">
        <v>0</v>
      </c>
      <c r="Q2057">
        <v>2630</v>
      </c>
      <c r="R2057">
        <v>300</v>
      </c>
      <c r="S2057">
        <v>-180</v>
      </c>
      <c r="T2057">
        <v>0</v>
      </c>
      <c r="U2057">
        <v>235</v>
      </c>
      <c r="V2057">
        <v>27</v>
      </c>
      <c r="W2057">
        <v>-16</v>
      </c>
      <c r="X2057">
        <v>0</v>
      </c>
      <c r="Y2057">
        <v>741000</v>
      </c>
      <c r="AB2057">
        <v>0</v>
      </c>
      <c r="AC2057">
        <v>2330</v>
      </c>
      <c r="AF2057">
        <v>0</v>
      </c>
      <c r="AG2057" s="1" t="s">
        <v>677</v>
      </c>
      <c r="AH2057">
        <v>0</v>
      </c>
      <c r="AK2057">
        <v>0</v>
      </c>
      <c r="AL2057">
        <v>698</v>
      </c>
      <c r="AM2057">
        <v>32</v>
      </c>
      <c r="AN2057">
        <v>-30</v>
      </c>
      <c r="AO2057">
        <v>0</v>
      </c>
      <c r="AP2057">
        <v>524</v>
      </c>
      <c r="AS2057">
        <v>0</v>
      </c>
      <c r="AT2057">
        <v>0</v>
      </c>
      <c r="AU2057" s="1" t="s">
        <v>0</v>
      </c>
      <c r="AV2057">
        <v>549400</v>
      </c>
      <c r="AW2057">
        <v>7528</v>
      </c>
      <c r="AX2057">
        <v>-9869</v>
      </c>
      <c r="AY2057">
        <v>0</v>
      </c>
      <c r="AZ2057">
        <v>89</v>
      </c>
      <c r="BA2057">
        <v>10</v>
      </c>
      <c r="BB2057">
        <v>-5</v>
      </c>
      <c r="BC2057">
        <v>0</v>
      </c>
      <c r="BD2057">
        <v>93</v>
      </c>
      <c r="BE2057">
        <v>4</v>
      </c>
      <c r="BF2057">
        <v>-5</v>
      </c>
      <c r="BG2057">
        <v>0</v>
      </c>
      <c r="BH2057">
        <v>50</v>
      </c>
      <c r="BI2057">
        <v>155</v>
      </c>
      <c r="BJ2057">
        <v>-161</v>
      </c>
      <c r="BK2057">
        <v>0</v>
      </c>
      <c r="BL2057" s="1" t="s">
        <v>91</v>
      </c>
      <c r="BM2057">
        <v>451</v>
      </c>
      <c r="BN2057">
        <v>4</v>
      </c>
      <c r="BO2057">
        <v>-10</v>
      </c>
      <c r="BP2057">
        <v>0</v>
      </c>
      <c r="BQ2057" s="1" t="s">
        <v>7083</v>
      </c>
      <c r="BR2057">
        <v>2890297232</v>
      </c>
      <c r="BS2057" s="1" t="s">
        <v>7084</v>
      </c>
      <c r="BT2057">
        <v>497697034</v>
      </c>
      <c r="BU2057">
        <v>6941750000</v>
      </c>
      <c r="BV2057">
        <v>123450000</v>
      </c>
      <c r="BW2057">
        <v>-119280000</v>
      </c>
      <c r="BX2057">
        <v>147121000</v>
      </c>
      <c r="BY2057">
        <v>459000</v>
      </c>
      <c r="BZ2057">
        <v>-459000</v>
      </c>
      <c r="CA2057">
        <v>127620000</v>
      </c>
      <c r="CB2057">
        <v>300000</v>
      </c>
      <c r="CC2057">
        <v>-300000</v>
      </c>
      <c r="CD2057">
        <v>145020000</v>
      </c>
      <c r="CE2057">
        <v>2570</v>
      </c>
      <c r="CF2057">
        <v>-2570</v>
      </c>
    </row>
    <row r="2058" spans="1:84" x14ac:dyDescent="0.25">
      <c r="A2058" s="1" t="s">
        <v>7085</v>
      </c>
      <c r="B2058" s="1" t="s">
        <v>7086</v>
      </c>
      <c r="C2058">
        <v>1</v>
      </c>
      <c r="D2058">
        <v>1</v>
      </c>
      <c r="E2058" s="1" t="s">
        <v>323</v>
      </c>
      <c r="F2058">
        <v>2016</v>
      </c>
      <c r="G2058" s="1" t="s">
        <v>204</v>
      </c>
      <c r="H2058">
        <v>0</v>
      </c>
      <c r="I2058">
        <v>6641621330</v>
      </c>
      <c r="J2058">
        <v>35380</v>
      </c>
      <c r="K2058">
        <v>-35380</v>
      </c>
      <c r="L2058">
        <v>0</v>
      </c>
      <c r="M2058">
        <v>303300</v>
      </c>
      <c r="P2058">
        <v>0</v>
      </c>
      <c r="Q2058">
        <v>3910</v>
      </c>
      <c r="R2058">
        <v>270</v>
      </c>
      <c r="S2058">
        <v>-260</v>
      </c>
      <c r="T2058">
        <v>0</v>
      </c>
      <c r="U2058">
        <v>349</v>
      </c>
      <c r="V2058">
        <v>24</v>
      </c>
      <c r="W2058">
        <v>-23</v>
      </c>
      <c r="X2058">
        <v>0</v>
      </c>
      <c r="Y2058">
        <v>1450000</v>
      </c>
      <c r="AB2058">
        <v>0</v>
      </c>
      <c r="AC2058">
        <v>4570</v>
      </c>
      <c r="AF2058">
        <v>0</v>
      </c>
      <c r="AG2058" s="1" t="s">
        <v>677</v>
      </c>
      <c r="AH2058">
        <v>0</v>
      </c>
      <c r="AK2058">
        <v>0</v>
      </c>
      <c r="AL2058">
        <v>545</v>
      </c>
      <c r="AM2058">
        <v>65</v>
      </c>
      <c r="AN2058">
        <v>-57</v>
      </c>
      <c r="AO2058">
        <v>0</v>
      </c>
      <c r="AP2058">
        <v>376</v>
      </c>
      <c r="AS2058">
        <v>0</v>
      </c>
      <c r="AT2058">
        <v>0</v>
      </c>
      <c r="AU2058" s="1" t="s">
        <v>0</v>
      </c>
      <c r="AV2058">
        <v>514300</v>
      </c>
      <c r="AW2058">
        <v>12673</v>
      </c>
      <c r="AX2058">
        <v>-7637</v>
      </c>
      <c r="AY2058">
        <v>0</v>
      </c>
      <c r="AZ2058">
        <v>78</v>
      </c>
      <c r="BA2058">
        <v>5</v>
      </c>
      <c r="BB2058">
        <v>-5</v>
      </c>
      <c r="BC2058">
        <v>0</v>
      </c>
      <c r="BD2058">
        <v>81</v>
      </c>
      <c r="BE2058">
        <v>4</v>
      </c>
      <c r="BF2058">
        <v>-5</v>
      </c>
      <c r="BG2058">
        <v>0</v>
      </c>
      <c r="BH2058">
        <v>-100</v>
      </c>
      <c r="BI2058">
        <v>142</v>
      </c>
      <c r="BJ2058">
        <v>-182</v>
      </c>
      <c r="BK2058">
        <v>0</v>
      </c>
      <c r="BL2058" s="1" t="s">
        <v>91</v>
      </c>
      <c r="BM2058">
        <v>457</v>
      </c>
      <c r="BN2058">
        <v>4</v>
      </c>
      <c r="BO2058">
        <v>-6</v>
      </c>
      <c r="BP2058">
        <v>0</v>
      </c>
      <c r="BQ2058" s="1" t="s">
        <v>7087</v>
      </c>
      <c r="BR2058">
        <v>2919510277</v>
      </c>
      <c r="BS2058" s="1" t="s">
        <v>7088</v>
      </c>
      <c r="BT2058">
        <v>382516419</v>
      </c>
      <c r="BU2058">
        <v>10874000000</v>
      </c>
      <c r="BV2058">
        <v>504600000</v>
      </c>
      <c r="BW2058">
        <v>-504600000</v>
      </c>
      <c r="BX2058">
        <v>162720000</v>
      </c>
      <c r="BY2058">
        <v>2400000</v>
      </c>
      <c r="BZ2058">
        <v>-2400000</v>
      </c>
      <c r="CA2058">
        <v>140500000</v>
      </c>
      <c r="CB2058">
        <v>670000</v>
      </c>
      <c r="CC2058">
        <v>-670000</v>
      </c>
      <c r="CD2058">
        <v>160064000</v>
      </c>
      <c r="CE2058">
        <v>6110</v>
      </c>
      <c r="CF2058">
        <v>-6110</v>
      </c>
    </row>
    <row r="2059" spans="1:84" x14ac:dyDescent="0.25">
      <c r="A2059" s="1" t="s">
        <v>7089</v>
      </c>
      <c r="B2059" s="1" t="s">
        <v>7090</v>
      </c>
      <c r="C2059">
        <v>1</v>
      </c>
      <c r="D2059">
        <v>1</v>
      </c>
      <c r="E2059" s="1" t="s">
        <v>323</v>
      </c>
      <c r="F2059">
        <v>2016</v>
      </c>
      <c r="G2059" s="1" t="s">
        <v>204</v>
      </c>
      <c r="H2059">
        <v>0</v>
      </c>
      <c r="I2059">
        <v>3732294930</v>
      </c>
      <c r="J2059">
        <v>13630</v>
      </c>
      <c r="K2059">
        <v>-13630</v>
      </c>
      <c r="L2059">
        <v>0</v>
      </c>
      <c r="M2059">
        <v>216070</v>
      </c>
      <c r="N2059">
        <v>2010</v>
      </c>
      <c r="O2059">
        <v>-2010</v>
      </c>
      <c r="P2059">
        <v>0</v>
      </c>
      <c r="Q2059">
        <v>1980</v>
      </c>
      <c r="R2059">
        <v>410</v>
      </c>
      <c r="S2059">
        <v>-220</v>
      </c>
      <c r="T2059">
        <v>0</v>
      </c>
      <c r="U2059">
        <v>177</v>
      </c>
      <c r="V2059">
        <v>37</v>
      </c>
      <c r="W2059">
        <v>-20</v>
      </c>
      <c r="X2059">
        <v>0</v>
      </c>
      <c r="Y2059">
        <v>458000</v>
      </c>
      <c r="AB2059">
        <v>0</v>
      </c>
      <c r="AC2059">
        <v>1440</v>
      </c>
      <c r="AF2059">
        <v>0</v>
      </c>
      <c r="AG2059" s="1" t="s">
        <v>677</v>
      </c>
      <c r="AH2059">
        <v>0</v>
      </c>
      <c r="AK2059">
        <v>0</v>
      </c>
      <c r="AL2059">
        <v>1795</v>
      </c>
      <c r="AM2059">
        <v>122</v>
      </c>
      <c r="AN2059">
        <v>-112</v>
      </c>
      <c r="AO2059">
        <v>0</v>
      </c>
      <c r="AP2059">
        <v>1654</v>
      </c>
      <c r="AS2059">
        <v>0</v>
      </c>
      <c r="AT2059">
        <v>0</v>
      </c>
      <c r="AU2059" s="1" t="s">
        <v>0</v>
      </c>
      <c r="AV2059">
        <v>608900</v>
      </c>
      <c r="AW2059">
        <v>10240</v>
      </c>
      <c r="AX2059">
        <v>-9552</v>
      </c>
      <c r="AY2059">
        <v>0</v>
      </c>
      <c r="AZ2059">
        <v>113</v>
      </c>
      <c r="BA2059">
        <v>23</v>
      </c>
      <c r="BB2059">
        <v>-12</v>
      </c>
      <c r="BC2059">
        <v>0</v>
      </c>
      <c r="BD2059">
        <v>109</v>
      </c>
      <c r="BE2059">
        <v>8</v>
      </c>
      <c r="BF2059">
        <v>-7</v>
      </c>
      <c r="BG2059">
        <v>0</v>
      </c>
      <c r="BH2059">
        <v>-30</v>
      </c>
      <c r="BI2059">
        <v>145</v>
      </c>
      <c r="BJ2059">
        <v>-181</v>
      </c>
      <c r="BK2059">
        <v>0</v>
      </c>
      <c r="BL2059" s="1" t="s">
        <v>91</v>
      </c>
      <c r="BM2059">
        <v>437</v>
      </c>
      <c r="BN2059">
        <v>8</v>
      </c>
      <c r="BO2059">
        <v>-14</v>
      </c>
      <c r="BP2059">
        <v>0</v>
      </c>
      <c r="BQ2059" s="1" t="s">
        <v>7091</v>
      </c>
      <c r="BR2059">
        <v>2845102140</v>
      </c>
      <c r="BS2059" s="1" t="s">
        <v>7092</v>
      </c>
      <c r="BT2059">
        <v>439615628</v>
      </c>
      <c r="BU2059">
        <v>8037760000</v>
      </c>
      <c r="BV2059">
        <v>250750000</v>
      </c>
      <c r="BW2059">
        <v>-250750000</v>
      </c>
      <c r="BX2059">
        <v>136950000</v>
      </c>
      <c r="BY2059">
        <v>800000</v>
      </c>
      <c r="BZ2059">
        <v>-800000</v>
      </c>
      <c r="CA2059">
        <v>122170000</v>
      </c>
      <c r="CB2059">
        <v>220000</v>
      </c>
      <c r="CC2059">
        <v>-220000</v>
      </c>
      <c r="CD2059">
        <v>135557000</v>
      </c>
      <c r="CE2059">
        <v>2690</v>
      </c>
      <c r="CF2059">
        <v>-2690</v>
      </c>
    </row>
    <row r="2060" spans="1:84" x14ac:dyDescent="0.25">
      <c r="A2060" s="1" t="s">
        <v>7093</v>
      </c>
      <c r="B2060" s="1" t="s">
        <v>7094</v>
      </c>
      <c r="C2060">
        <v>1</v>
      </c>
      <c r="D2060">
        <v>1</v>
      </c>
      <c r="E2060" s="1" t="s">
        <v>323</v>
      </c>
      <c r="F2060">
        <v>2016</v>
      </c>
      <c r="G2060" s="1" t="s">
        <v>204</v>
      </c>
      <c r="H2060">
        <v>0</v>
      </c>
      <c r="I2060">
        <v>3651560530</v>
      </c>
      <c r="J2060">
        <v>10370</v>
      </c>
      <c r="K2060">
        <v>-10370</v>
      </c>
      <c r="L2060">
        <v>0</v>
      </c>
      <c r="M2060">
        <v>197700</v>
      </c>
      <c r="P2060">
        <v>0</v>
      </c>
      <c r="Q2060">
        <v>2210</v>
      </c>
      <c r="R2060">
        <v>330</v>
      </c>
      <c r="S2060">
        <v>-150</v>
      </c>
      <c r="T2060">
        <v>0</v>
      </c>
      <c r="U2060">
        <v>197</v>
      </c>
      <c r="V2060">
        <v>29</v>
      </c>
      <c r="W2060">
        <v>-13</v>
      </c>
      <c r="X2060">
        <v>0</v>
      </c>
      <c r="Y2060">
        <v>552000</v>
      </c>
      <c r="AB2060">
        <v>0</v>
      </c>
      <c r="AC2060">
        <v>1740</v>
      </c>
      <c r="AF2060">
        <v>0</v>
      </c>
      <c r="AG2060" s="1" t="s">
        <v>677</v>
      </c>
      <c r="AH2060">
        <v>0</v>
      </c>
      <c r="AK2060">
        <v>0</v>
      </c>
      <c r="AL2060">
        <v>599</v>
      </c>
      <c r="AM2060">
        <v>18</v>
      </c>
      <c r="AN2060">
        <v>-17</v>
      </c>
      <c r="AO2060">
        <v>0</v>
      </c>
      <c r="AP2060">
        <v>425</v>
      </c>
      <c r="AS2060">
        <v>0</v>
      </c>
      <c r="AT2060">
        <v>0</v>
      </c>
      <c r="AU2060" s="1" t="s">
        <v>0</v>
      </c>
      <c r="AV2060">
        <v>494800</v>
      </c>
      <c r="AW2060">
        <v>8579</v>
      </c>
      <c r="AX2060">
        <v>-8937</v>
      </c>
      <c r="AY2060">
        <v>0</v>
      </c>
      <c r="AZ2060">
        <v>75</v>
      </c>
      <c r="BA2060">
        <v>3</v>
      </c>
      <c r="BB2060">
        <v>-4</v>
      </c>
      <c r="BC2060">
        <v>0</v>
      </c>
      <c r="BD2060">
        <v>79</v>
      </c>
      <c r="BE2060">
        <v>4</v>
      </c>
      <c r="BF2060">
        <v>-4</v>
      </c>
      <c r="BG2060">
        <v>0</v>
      </c>
      <c r="BH2060">
        <v>-20</v>
      </c>
      <c r="BI2060">
        <v>151</v>
      </c>
      <c r="BJ2060">
        <v>-167</v>
      </c>
      <c r="BK2060">
        <v>0</v>
      </c>
      <c r="BL2060" s="1" t="s">
        <v>91</v>
      </c>
      <c r="BM2060">
        <v>459</v>
      </c>
      <c r="BN2060">
        <v>2</v>
      </c>
      <c r="BO2060">
        <v>-4</v>
      </c>
      <c r="BP2060">
        <v>0</v>
      </c>
      <c r="BQ2060" s="1" t="s">
        <v>7095</v>
      </c>
      <c r="BR2060">
        <v>2836053012</v>
      </c>
      <c r="BS2060" s="1" t="s">
        <v>7096</v>
      </c>
      <c r="BT2060">
        <v>399979286</v>
      </c>
      <c r="BU2060">
        <v>3512390000</v>
      </c>
      <c r="BV2060">
        <v>25960000</v>
      </c>
      <c r="BW2060">
        <v>-25600000</v>
      </c>
      <c r="BX2060">
        <v>144630000</v>
      </c>
      <c r="BY2060">
        <v>920000</v>
      </c>
      <c r="BZ2060">
        <v>-920000</v>
      </c>
      <c r="CA2060">
        <v>120770000</v>
      </c>
      <c r="CB2060">
        <v>270000</v>
      </c>
      <c r="CC2060">
        <v>-270000</v>
      </c>
      <c r="CD2060">
        <v>142019000</v>
      </c>
      <c r="CE2060">
        <v>4730</v>
      </c>
      <c r="CF2060">
        <v>-4730</v>
      </c>
    </row>
    <row r="2061" spans="1:84" x14ac:dyDescent="0.25">
      <c r="A2061" s="1" t="s">
        <v>7097</v>
      </c>
      <c r="B2061" s="1" t="s">
        <v>7098</v>
      </c>
      <c r="C2061">
        <v>2</v>
      </c>
      <c r="D2061">
        <v>1</v>
      </c>
      <c r="E2061" s="1" t="s">
        <v>323</v>
      </c>
      <c r="F2061">
        <v>2016</v>
      </c>
      <c r="G2061" s="1" t="s">
        <v>204</v>
      </c>
      <c r="H2061">
        <v>0</v>
      </c>
      <c r="I2061">
        <v>190780520</v>
      </c>
      <c r="J2061">
        <v>246</v>
      </c>
      <c r="K2061">
        <v>-246</v>
      </c>
      <c r="L2061">
        <v>0</v>
      </c>
      <c r="M2061">
        <v>29110</v>
      </c>
      <c r="N2061">
        <v>130</v>
      </c>
      <c r="O2061">
        <v>-130</v>
      </c>
      <c r="P2061">
        <v>0</v>
      </c>
      <c r="Q2061">
        <v>890</v>
      </c>
      <c r="R2061">
        <v>40</v>
      </c>
      <c r="S2061">
        <v>-20</v>
      </c>
      <c r="T2061">
        <v>0</v>
      </c>
      <c r="U2061">
        <v>79</v>
      </c>
      <c r="V2061">
        <v>4</v>
      </c>
      <c r="W2061">
        <v>-2</v>
      </c>
      <c r="X2061">
        <v>0</v>
      </c>
      <c r="Y2061">
        <v>64000</v>
      </c>
      <c r="AB2061">
        <v>0</v>
      </c>
      <c r="AC2061">
        <v>201</v>
      </c>
      <c r="AF2061">
        <v>0</v>
      </c>
      <c r="AG2061" s="1" t="s">
        <v>677</v>
      </c>
      <c r="AH2061">
        <v>0</v>
      </c>
      <c r="AK2061">
        <v>0</v>
      </c>
      <c r="AL2061">
        <v>116251</v>
      </c>
      <c r="AM2061">
        <v>3180</v>
      </c>
      <c r="AN2061">
        <v>-3090</v>
      </c>
      <c r="AO2061">
        <v>0</v>
      </c>
      <c r="AP2061">
        <v>1268</v>
      </c>
      <c r="AS2061">
        <v>0</v>
      </c>
      <c r="AT2061">
        <v>0</v>
      </c>
      <c r="AU2061" s="1" t="s">
        <v>0</v>
      </c>
      <c r="AV2061">
        <v>543600</v>
      </c>
      <c r="AW2061">
        <v>6685</v>
      </c>
      <c r="AX2061">
        <v>-5848</v>
      </c>
      <c r="AY2061">
        <v>0</v>
      </c>
      <c r="AZ2061">
        <v>82</v>
      </c>
      <c r="BA2061">
        <v>2</v>
      </c>
      <c r="BB2061">
        <v>-2</v>
      </c>
      <c r="BC2061">
        <v>0</v>
      </c>
      <c r="BD2061">
        <v>91</v>
      </c>
      <c r="BE2061">
        <v>3</v>
      </c>
      <c r="BF2061">
        <v>-2</v>
      </c>
      <c r="BG2061">
        <v>0</v>
      </c>
      <c r="BH2061">
        <v>-60</v>
      </c>
      <c r="BI2061">
        <v>107</v>
      </c>
      <c r="BJ2061">
        <v>-87</v>
      </c>
      <c r="BK2061">
        <v>0</v>
      </c>
      <c r="BL2061" s="1" t="s">
        <v>91</v>
      </c>
      <c r="BM2061">
        <v>457</v>
      </c>
      <c r="BN2061">
        <v>1</v>
      </c>
      <c r="BO2061">
        <v>-1</v>
      </c>
      <c r="BP2061">
        <v>0</v>
      </c>
      <c r="BQ2061" s="1" t="s">
        <v>7099</v>
      </c>
      <c r="BR2061">
        <v>2875711746</v>
      </c>
      <c r="BS2061" s="1" t="s">
        <v>7100</v>
      </c>
      <c r="BT2061">
        <v>428138159</v>
      </c>
      <c r="BU2061">
        <v>4051040000</v>
      </c>
      <c r="BV2061">
        <v>49760000</v>
      </c>
      <c r="BW2061">
        <v>-48590000</v>
      </c>
      <c r="BX2061">
        <v>129940000</v>
      </c>
      <c r="BY2061">
        <v>800000</v>
      </c>
      <c r="BZ2061">
        <v>-800000</v>
      </c>
      <c r="CA2061">
        <v>111190000</v>
      </c>
      <c r="CB2061">
        <v>130000</v>
      </c>
      <c r="CC2061">
        <v>-130000</v>
      </c>
      <c r="CD2061">
        <v>128401000</v>
      </c>
      <c r="CE2061">
        <v>2320</v>
      </c>
      <c r="CF2061">
        <v>-2320</v>
      </c>
    </row>
    <row r="2062" spans="1:84" x14ac:dyDescent="0.25">
      <c r="A2062" s="1" t="s">
        <v>7101</v>
      </c>
      <c r="B2062" s="1" t="s">
        <v>7102</v>
      </c>
      <c r="C2062">
        <v>1</v>
      </c>
      <c r="D2062">
        <v>1</v>
      </c>
      <c r="E2062" s="1" t="s">
        <v>323</v>
      </c>
      <c r="F2062">
        <v>2016</v>
      </c>
      <c r="G2062" s="1" t="s">
        <v>204</v>
      </c>
      <c r="H2062">
        <v>0</v>
      </c>
      <c r="I2062">
        <v>251462432</v>
      </c>
      <c r="J2062">
        <v>495</v>
      </c>
      <c r="K2062">
        <v>-495</v>
      </c>
      <c r="L2062">
        <v>0</v>
      </c>
      <c r="M2062">
        <v>35400</v>
      </c>
      <c r="P2062">
        <v>0</v>
      </c>
      <c r="Q2062">
        <v>1330</v>
      </c>
      <c r="R2062">
        <v>150</v>
      </c>
      <c r="S2062">
        <v>-110</v>
      </c>
      <c r="T2062">
        <v>0</v>
      </c>
      <c r="U2062">
        <v>119</v>
      </c>
      <c r="V2062">
        <v>13</v>
      </c>
      <c r="W2062">
        <v>-10</v>
      </c>
      <c r="X2062">
        <v>0</v>
      </c>
      <c r="Y2062">
        <v>233000</v>
      </c>
      <c r="AB2062">
        <v>0</v>
      </c>
      <c r="AC2062">
        <v>733</v>
      </c>
      <c r="AF2062">
        <v>0</v>
      </c>
      <c r="AG2062" s="1" t="s">
        <v>677</v>
      </c>
      <c r="AH2062">
        <v>0</v>
      </c>
      <c r="AK2062">
        <v>0</v>
      </c>
      <c r="AL2062">
        <v>51964</v>
      </c>
      <c r="AM2062">
        <v>1567</v>
      </c>
      <c r="AN2062">
        <v>-1512</v>
      </c>
      <c r="AO2062">
        <v>0</v>
      </c>
      <c r="AP2062">
        <v>1217</v>
      </c>
      <c r="AS2062">
        <v>0</v>
      </c>
      <c r="AT2062">
        <v>0</v>
      </c>
      <c r="AU2062" s="1" t="s">
        <v>0</v>
      </c>
      <c r="AV2062">
        <v>552200</v>
      </c>
      <c r="AW2062">
        <v>10265</v>
      </c>
      <c r="AX2062">
        <v>-7823</v>
      </c>
      <c r="AY2062">
        <v>0</v>
      </c>
      <c r="AZ2062">
        <v>87</v>
      </c>
      <c r="BA2062">
        <v>10</v>
      </c>
      <c r="BB2062">
        <v>-7</v>
      </c>
      <c r="BC2062">
        <v>0</v>
      </c>
      <c r="BD2062">
        <v>90</v>
      </c>
      <c r="BE2062">
        <v>5</v>
      </c>
      <c r="BF2062">
        <v>-6</v>
      </c>
      <c r="BG2062">
        <v>0</v>
      </c>
      <c r="BH2062">
        <v>-90</v>
      </c>
      <c r="BI2062">
        <v>166</v>
      </c>
      <c r="BJ2062">
        <v>-195</v>
      </c>
      <c r="BK2062">
        <v>0</v>
      </c>
      <c r="BL2062" s="1" t="s">
        <v>91</v>
      </c>
      <c r="BM2062">
        <v>452</v>
      </c>
      <c r="BN2062">
        <v>5</v>
      </c>
      <c r="BO2062">
        <v>-10</v>
      </c>
      <c r="BP2062">
        <v>0</v>
      </c>
      <c r="BQ2062" s="1" t="s">
        <v>7103</v>
      </c>
      <c r="BR2062">
        <v>2895931004</v>
      </c>
      <c r="BS2062" s="1" t="s">
        <v>7104</v>
      </c>
      <c r="BT2062">
        <v>497812447</v>
      </c>
      <c r="BU2062">
        <v>6079160000</v>
      </c>
      <c r="BV2062">
        <v>64670000</v>
      </c>
      <c r="BW2062">
        <v>-63350000</v>
      </c>
      <c r="BX2062">
        <v>146110000</v>
      </c>
      <c r="BY2062">
        <v>920000</v>
      </c>
      <c r="BZ2062">
        <v>-920000</v>
      </c>
      <c r="CA2062">
        <v>126300000</v>
      </c>
      <c r="CB2062">
        <v>230000</v>
      </c>
      <c r="CC2062">
        <v>-230000</v>
      </c>
      <c r="CD2062">
        <v>143098000</v>
      </c>
      <c r="CE2062">
        <v>2710</v>
      </c>
      <c r="CF2062">
        <v>-2710</v>
      </c>
    </row>
    <row r="2063" spans="1:84" x14ac:dyDescent="0.25">
      <c r="A2063" s="1" t="s">
        <v>7105</v>
      </c>
      <c r="B2063" s="1" t="s">
        <v>7106</v>
      </c>
      <c r="C2063">
        <v>1</v>
      </c>
      <c r="D2063">
        <v>1</v>
      </c>
      <c r="E2063" s="1" t="s">
        <v>323</v>
      </c>
      <c r="F2063">
        <v>2016</v>
      </c>
      <c r="G2063" s="1" t="s">
        <v>204</v>
      </c>
      <c r="H2063">
        <v>0</v>
      </c>
      <c r="I2063">
        <v>441769648</v>
      </c>
      <c r="J2063">
        <v>890</v>
      </c>
      <c r="K2063">
        <v>-890</v>
      </c>
      <c r="L2063">
        <v>0</v>
      </c>
      <c r="M2063">
        <v>47000</v>
      </c>
      <c r="P2063">
        <v>0</v>
      </c>
      <c r="Q2063">
        <v>1260</v>
      </c>
      <c r="R2063">
        <v>80</v>
      </c>
      <c r="S2063">
        <v>-70</v>
      </c>
      <c r="T2063">
        <v>0</v>
      </c>
      <c r="U2063">
        <v>112</v>
      </c>
      <c r="V2063">
        <v>7</v>
      </c>
      <c r="W2063">
        <v>-6</v>
      </c>
      <c r="X2063">
        <v>0</v>
      </c>
      <c r="Y2063">
        <v>213000</v>
      </c>
      <c r="AB2063">
        <v>0</v>
      </c>
      <c r="AC2063">
        <v>669</v>
      </c>
      <c r="AF2063">
        <v>0</v>
      </c>
      <c r="AG2063" s="1" t="s">
        <v>677</v>
      </c>
      <c r="AH2063">
        <v>0</v>
      </c>
      <c r="AK2063">
        <v>0</v>
      </c>
      <c r="AL2063">
        <v>9216</v>
      </c>
      <c r="AM2063">
        <v>1736</v>
      </c>
      <c r="AN2063">
        <v>-1269</v>
      </c>
      <c r="AO2063">
        <v>0</v>
      </c>
      <c r="AP2063">
        <v>790</v>
      </c>
      <c r="AS2063">
        <v>0</v>
      </c>
      <c r="AT2063">
        <v>0</v>
      </c>
      <c r="AU2063" s="1" t="s">
        <v>0</v>
      </c>
      <c r="AV2063">
        <v>503000</v>
      </c>
      <c r="AW2063">
        <v>6838</v>
      </c>
      <c r="AX2063">
        <v>-9181</v>
      </c>
      <c r="AY2063">
        <v>0</v>
      </c>
      <c r="AZ2063">
        <v>77</v>
      </c>
      <c r="BA2063">
        <v>4</v>
      </c>
      <c r="BB2063">
        <v>-4</v>
      </c>
      <c r="BC2063">
        <v>0</v>
      </c>
      <c r="BD2063">
        <v>82</v>
      </c>
      <c r="BE2063">
        <v>4</v>
      </c>
      <c r="BF2063">
        <v>-4</v>
      </c>
      <c r="BG2063">
        <v>0</v>
      </c>
      <c r="BH2063">
        <v>10</v>
      </c>
      <c r="BI2063">
        <v>163</v>
      </c>
      <c r="BJ2063">
        <v>-172</v>
      </c>
      <c r="BK2063">
        <v>0</v>
      </c>
      <c r="BL2063" s="1" t="s">
        <v>91</v>
      </c>
      <c r="BM2063">
        <v>458</v>
      </c>
      <c r="BN2063">
        <v>2</v>
      </c>
      <c r="BO2063">
        <v>-5</v>
      </c>
      <c r="BP2063">
        <v>0</v>
      </c>
      <c r="BQ2063" s="1" t="s">
        <v>7107</v>
      </c>
      <c r="BR2063">
        <v>2921328738</v>
      </c>
      <c r="BS2063" s="1" t="s">
        <v>7108</v>
      </c>
      <c r="BT2063">
        <v>415474786</v>
      </c>
      <c r="BU2063">
        <v>3666560000</v>
      </c>
      <c r="BV2063">
        <v>25695000</v>
      </c>
      <c r="BW2063">
        <v>-25695000</v>
      </c>
      <c r="BX2063">
        <v>144340000</v>
      </c>
      <c r="BY2063">
        <v>1500000</v>
      </c>
      <c r="BZ2063">
        <v>-1500000</v>
      </c>
      <c r="CA2063">
        <v>121690000</v>
      </c>
      <c r="CD2063">
        <v>143009000</v>
      </c>
      <c r="CE2063">
        <v>2230</v>
      </c>
      <c r="CF2063">
        <v>-2230</v>
      </c>
    </row>
    <row r="2064" spans="1:84" x14ac:dyDescent="0.25">
      <c r="A2064" s="1" t="s">
        <v>7109</v>
      </c>
      <c r="B2064" s="1" t="s">
        <v>7110</v>
      </c>
      <c r="C2064">
        <v>1</v>
      </c>
      <c r="D2064">
        <v>2</v>
      </c>
      <c r="E2064" s="1" t="s">
        <v>323</v>
      </c>
      <c r="F2064">
        <v>2014</v>
      </c>
      <c r="G2064" s="1" t="s">
        <v>204</v>
      </c>
      <c r="H2064">
        <v>0</v>
      </c>
      <c r="I2064">
        <v>1596532870</v>
      </c>
      <c r="J2064">
        <v>920</v>
      </c>
      <c r="K2064">
        <v>-920</v>
      </c>
      <c r="L2064">
        <v>0</v>
      </c>
      <c r="M2064">
        <v>132230</v>
      </c>
      <c r="N2064">
        <v>850</v>
      </c>
      <c r="O2064">
        <v>-1300</v>
      </c>
      <c r="P2064">
        <v>0</v>
      </c>
      <c r="Q2064">
        <v>3486</v>
      </c>
      <c r="R2064">
        <v>57</v>
      </c>
      <c r="S2064">
        <v>-54</v>
      </c>
      <c r="T2064">
        <v>0</v>
      </c>
      <c r="U2064">
        <v>311</v>
      </c>
      <c r="V2064">
        <v>5</v>
      </c>
      <c r="W2064">
        <v>-5</v>
      </c>
      <c r="X2064">
        <v>0</v>
      </c>
      <c r="Y2064">
        <v>980000</v>
      </c>
      <c r="Z2064">
        <v>390000</v>
      </c>
      <c r="AA2064">
        <v>-390000</v>
      </c>
      <c r="AB2064">
        <v>0</v>
      </c>
      <c r="AC2064">
        <v>3083</v>
      </c>
      <c r="AD2064">
        <v>1227</v>
      </c>
      <c r="AE2064">
        <v>-1227</v>
      </c>
      <c r="AF2064">
        <v>0</v>
      </c>
      <c r="AG2064" s="1" t="s">
        <v>109</v>
      </c>
      <c r="AH2064">
        <v>93000</v>
      </c>
      <c r="AK2064">
        <v>1</v>
      </c>
      <c r="AL2064">
        <v>14990</v>
      </c>
      <c r="AM2064">
        <v>860</v>
      </c>
      <c r="AN2064">
        <v>-860</v>
      </c>
      <c r="AO2064">
        <v>0</v>
      </c>
      <c r="AP2064">
        <v>973</v>
      </c>
      <c r="AQ2064">
        <v>13</v>
      </c>
      <c r="AR2064">
        <v>-13</v>
      </c>
      <c r="AS2064">
        <v>0</v>
      </c>
      <c r="AT2064">
        <v>1</v>
      </c>
      <c r="AU2064" s="1" t="s">
        <v>0</v>
      </c>
      <c r="AV2064">
        <v>600900</v>
      </c>
      <c r="AW2064">
        <v>6400</v>
      </c>
      <c r="AX2064">
        <v>-6400</v>
      </c>
      <c r="AY2064">
        <v>0</v>
      </c>
      <c r="AZ2064">
        <v>149</v>
      </c>
      <c r="BA2064">
        <v>2</v>
      </c>
      <c r="BB2064">
        <v>-2</v>
      </c>
      <c r="BC2064">
        <v>0</v>
      </c>
      <c r="BD2064">
        <v>121</v>
      </c>
      <c r="BE2064">
        <v>2</v>
      </c>
      <c r="BF2064">
        <v>-3</v>
      </c>
      <c r="BG2064">
        <v>0</v>
      </c>
      <c r="BH2064">
        <v>160</v>
      </c>
      <c r="BI2064">
        <v>40</v>
      </c>
      <c r="BJ2064">
        <v>-40</v>
      </c>
      <c r="BK2064">
        <v>0</v>
      </c>
      <c r="BL2064" s="1" t="s">
        <v>91</v>
      </c>
      <c r="BM2064">
        <v>416</v>
      </c>
      <c r="BN2064">
        <v>1</v>
      </c>
      <c r="BO2064">
        <v>-1</v>
      </c>
      <c r="BP2064">
        <v>0</v>
      </c>
      <c r="BQ2064" s="1" t="s">
        <v>7111</v>
      </c>
      <c r="BR2064">
        <v>2889845512</v>
      </c>
      <c r="BS2064" s="1" t="s">
        <v>7112</v>
      </c>
      <c r="BT2064">
        <v>400644857</v>
      </c>
      <c r="BU2064">
        <v>4948320000</v>
      </c>
      <c r="BV2064">
        <v>58940000</v>
      </c>
      <c r="BW2064">
        <v>-57580000</v>
      </c>
      <c r="BX2064">
        <v>118830000</v>
      </c>
      <c r="BY2064">
        <v>240000</v>
      </c>
      <c r="BZ2064">
        <v>-240000</v>
      </c>
      <c r="CA2064">
        <v>108730000</v>
      </c>
      <c r="CB2064">
        <v>170000</v>
      </c>
      <c r="CC2064">
        <v>-170000</v>
      </c>
      <c r="CD2064">
        <v>122466000</v>
      </c>
      <c r="CE2064">
        <v>1860</v>
      </c>
      <c r="CF2064">
        <v>-1860</v>
      </c>
    </row>
    <row r="2065" spans="1:84" x14ac:dyDescent="0.25">
      <c r="A2065" s="1" t="s">
        <v>7113</v>
      </c>
      <c r="B2065" s="1" t="s">
        <v>7110</v>
      </c>
      <c r="C2065">
        <v>1</v>
      </c>
      <c r="D2065">
        <v>2</v>
      </c>
      <c r="E2065" s="1" t="s">
        <v>323</v>
      </c>
      <c r="F2065">
        <v>2014</v>
      </c>
      <c r="G2065" s="1" t="s">
        <v>204</v>
      </c>
      <c r="H2065">
        <v>0</v>
      </c>
      <c r="I2065">
        <v>17960978000</v>
      </c>
      <c r="J2065">
        <v>20000</v>
      </c>
      <c r="K2065">
        <v>-20000</v>
      </c>
      <c r="L2065">
        <v>0</v>
      </c>
      <c r="M2065">
        <v>663900</v>
      </c>
      <c r="N2065">
        <v>4300</v>
      </c>
      <c r="O2065">
        <v>-6300</v>
      </c>
      <c r="P2065">
        <v>0</v>
      </c>
      <c r="Q2065">
        <v>5450</v>
      </c>
      <c r="R2065">
        <v>180</v>
      </c>
      <c r="S2065">
        <v>-180</v>
      </c>
      <c r="T2065">
        <v>0</v>
      </c>
      <c r="U2065">
        <v>486</v>
      </c>
      <c r="V2065">
        <v>16</v>
      </c>
      <c r="W2065">
        <v>-16</v>
      </c>
      <c r="X2065">
        <v>0</v>
      </c>
      <c r="Y2065">
        <v>3800000</v>
      </c>
      <c r="Z2065">
        <v>1700000</v>
      </c>
      <c r="AA2065">
        <v>-1600000</v>
      </c>
      <c r="AB2065">
        <v>0</v>
      </c>
      <c r="AC2065">
        <v>11956</v>
      </c>
      <c r="AD2065">
        <v>5349</v>
      </c>
      <c r="AE2065">
        <v>-5034</v>
      </c>
      <c r="AF2065">
        <v>0</v>
      </c>
      <c r="AG2065" s="1" t="s">
        <v>109</v>
      </c>
      <c r="AH2065">
        <v>95000</v>
      </c>
      <c r="AK2065">
        <v>1</v>
      </c>
      <c r="AL2065">
        <v>595</v>
      </c>
      <c r="AM2065">
        <v>34</v>
      </c>
      <c r="AN2065">
        <v>-34</v>
      </c>
      <c r="AO2065">
        <v>0</v>
      </c>
      <c r="AP2065">
        <v>434</v>
      </c>
      <c r="AQ2065">
        <v>6</v>
      </c>
      <c r="AR2065">
        <v>-6</v>
      </c>
      <c r="AS2065">
        <v>0</v>
      </c>
      <c r="AT2065">
        <v>1</v>
      </c>
      <c r="AU2065" s="1" t="s">
        <v>0</v>
      </c>
      <c r="AV2065">
        <v>600900</v>
      </c>
      <c r="AW2065">
        <v>6400</v>
      </c>
      <c r="AX2065">
        <v>-6400</v>
      </c>
      <c r="AY2065">
        <v>0</v>
      </c>
      <c r="AZ2065">
        <v>149</v>
      </c>
      <c r="BA2065">
        <v>2</v>
      </c>
      <c r="BB2065">
        <v>-2</v>
      </c>
      <c r="BC2065">
        <v>0</v>
      </c>
      <c r="BD2065">
        <v>121</v>
      </c>
      <c r="BE2065">
        <v>2</v>
      </c>
      <c r="BF2065">
        <v>-3</v>
      </c>
      <c r="BG2065">
        <v>0</v>
      </c>
      <c r="BH2065">
        <v>160</v>
      </c>
      <c r="BI2065">
        <v>40</v>
      </c>
      <c r="BJ2065">
        <v>-40</v>
      </c>
      <c r="BK2065">
        <v>0</v>
      </c>
      <c r="BL2065" s="1" t="s">
        <v>91</v>
      </c>
      <c r="BM2065">
        <v>416</v>
      </c>
      <c r="BN2065">
        <v>1</v>
      </c>
      <c r="BO2065">
        <v>-1</v>
      </c>
      <c r="BP2065">
        <v>0</v>
      </c>
      <c r="BQ2065" s="1" t="s">
        <v>7111</v>
      </c>
      <c r="BR2065">
        <v>2889845512</v>
      </c>
      <c r="BS2065" s="1" t="s">
        <v>7112</v>
      </c>
      <c r="BT2065">
        <v>400644857</v>
      </c>
      <c r="BU2065">
        <v>4948320000</v>
      </c>
      <c r="BV2065">
        <v>58940000</v>
      </c>
      <c r="BW2065">
        <v>-57580000</v>
      </c>
      <c r="BX2065">
        <v>118830000</v>
      </c>
      <c r="BY2065">
        <v>240000</v>
      </c>
      <c r="BZ2065">
        <v>-240000</v>
      </c>
      <c r="CA2065">
        <v>108730000</v>
      </c>
      <c r="CB2065">
        <v>170000</v>
      </c>
      <c r="CC2065">
        <v>-170000</v>
      </c>
      <c r="CD2065">
        <v>122466000</v>
      </c>
      <c r="CE2065">
        <v>1860</v>
      </c>
      <c r="CF2065">
        <v>-1860</v>
      </c>
    </row>
    <row r="2066" spans="1:84" x14ac:dyDescent="0.25">
      <c r="A2066" s="1" t="s">
        <v>7114</v>
      </c>
      <c r="B2066" s="1" t="s">
        <v>7115</v>
      </c>
      <c r="C2066">
        <v>1</v>
      </c>
      <c r="D2066">
        <v>1</v>
      </c>
      <c r="E2066" s="1" t="s">
        <v>323</v>
      </c>
      <c r="F2066">
        <v>2016</v>
      </c>
      <c r="G2066" s="1" t="s">
        <v>204</v>
      </c>
      <c r="H2066">
        <v>0</v>
      </c>
      <c r="I2066">
        <v>1932952416</v>
      </c>
      <c r="J2066">
        <v>7474</v>
      </c>
      <c r="K2066">
        <v>-7474</v>
      </c>
      <c r="L2066">
        <v>0</v>
      </c>
      <c r="M2066">
        <v>133800</v>
      </c>
      <c r="P2066">
        <v>0</v>
      </c>
      <c r="Q2066">
        <v>2480</v>
      </c>
      <c r="R2066">
        <v>120</v>
      </c>
      <c r="S2066">
        <v>-180</v>
      </c>
      <c r="T2066">
        <v>0</v>
      </c>
      <c r="U2066">
        <v>221</v>
      </c>
      <c r="V2066">
        <v>11</v>
      </c>
      <c r="W2066">
        <v>-16</v>
      </c>
      <c r="X2066">
        <v>0</v>
      </c>
      <c r="Y2066">
        <v>671000</v>
      </c>
      <c r="AB2066">
        <v>0</v>
      </c>
      <c r="AC2066">
        <v>2110</v>
      </c>
      <c r="AF2066">
        <v>0</v>
      </c>
      <c r="AG2066" s="1" t="s">
        <v>677</v>
      </c>
      <c r="AH2066">
        <v>0</v>
      </c>
      <c r="AK2066">
        <v>0</v>
      </c>
      <c r="AL2066">
        <v>1688</v>
      </c>
      <c r="AM2066">
        <v>101</v>
      </c>
      <c r="AN2066">
        <v>-95</v>
      </c>
      <c r="AO2066">
        <v>0</v>
      </c>
      <c r="AP2066">
        <v>529</v>
      </c>
      <c r="AS2066">
        <v>0</v>
      </c>
      <c r="AT2066">
        <v>0</v>
      </c>
      <c r="AU2066" s="1" t="s">
        <v>0</v>
      </c>
      <c r="AV2066">
        <v>498300</v>
      </c>
      <c r="AW2066">
        <v>7838</v>
      </c>
      <c r="AX2066">
        <v>-8501</v>
      </c>
      <c r="AY2066">
        <v>0</v>
      </c>
      <c r="AZ2066">
        <v>76</v>
      </c>
      <c r="BA2066">
        <v>4</v>
      </c>
      <c r="BB2066">
        <v>-4</v>
      </c>
      <c r="BC2066">
        <v>0</v>
      </c>
      <c r="BD2066">
        <v>80</v>
      </c>
      <c r="BE2066">
        <v>4</v>
      </c>
      <c r="BF2066">
        <v>-4</v>
      </c>
      <c r="BG2066">
        <v>0</v>
      </c>
      <c r="BH2066">
        <v>-10</v>
      </c>
      <c r="BI2066">
        <v>154</v>
      </c>
      <c r="BJ2066">
        <v>-161</v>
      </c>
      <c r="BK2066">
        <v>0</v>
      </c>
      <c r="BL2066" s="1" t="s">
        <v>91</v>
      </c>
      <c r="BM2066">
        <v>459</v>
      </c>
      <c r="BN2066">
        <v>2</v>
      </c>
      <c r="BO2066">
        <v>-4</v>
      </c>
      <c r="BP2066">
        <v>0</v>
      </c>
      <c r="BQ2066" s="1" t="s">
        <v>7116</v>
      </c>
      <c r="BR2066">
        <v>2936819098</v>
      </c>
      <c r="BS2066" s="1" t="s">
        <v>7117</v>
      </c>
      <c r="BT2066">
        <v>458175241</v>
      </c>
      <c r="BU2066">
        <v>7587020000</v>
      </c>
      <c r="BV2066">
        <v>168660000</v>
      </c>
      <c r="BW2066">
        <v>-168660000</v>
      </c>
      <c r="BX2066">
        <v>160030000</v>
      </c>
      <c r="BY2066">
        <v>1370000</v>
      </c>
      <c r="BZ2066">
        <v>-1370000</v>
      </c>
      <c r="CA2066">
        <v>135780000</v>
      </c>
      <c r="CB2066">
        <v>410000</v>
      </c>
      <c r="CC2066">
        <v>-410000</v>
      </c>
      <c r="CD2066">
        <v>157163000</v>
      </c>
      <c r="CE2066">
        <v>5430</v>
      </c>
      <c r="CF2066">
        <v>-5430</v>
      </c>
    </row>
    <row r="2067" spans="1:84" x14ac:dyDescent="0.25">
      <c r="A2067" s="1" t="s">
        <v>7118</v>
      </c>
      <c r="B2067" s="1" t="s">
        <v>7119</v>
      </c>
      <c r="C2067">
        <v>1</v>
      </c>
      <c r="D2067">
        <v>1</v>
      </c>
      <c r="E2067" s="1" t="s">
        <v>323</v>
      </c>
      <c r="F2067">
        <v>2016</v>
      </c>
      <c r="G2067" s="1" t="s">
        <v>204</v>
      </c>
      <c r="H2067">
        <v>0</v>
      </c>
      <c r="I2067">
        <v>122621732</v>
      </c>
      <c r="J2067">
        <v>451</v>
      </c>
      <c r="K2067">
        <v>-451</v>
      </c>
      <c r="L2067">
        <v>0</v>
      </c>
      <c r="M2067">
        <v>21800</v>
      </c>
      <c r="P2067">
        <v>0</v>
      </c>
      <c r="Q2067">
        <v>870</v>
      </c>
      <c r="R2067">
        <v>210</v>
      </c>
      <c r="S2067">
        <v>-110</v>
      </c>
      <c r="T2067">
        <v>0</v>
      </c>
      <c r="U2067">
        <v>78</v>
      </c>
      <c r="V2067">
        <v>19</v>
      </c>
      <c r="W2067">
        <v>-10</v>
      </c>
      <c r="X2067">
        <v>0</v>
      </c>
      <c r="Y2067">
        <v>59000</v>
      </c>
      <c r="AB2067">
        <v>0</v>
      </c>
      <c r="AC2067">
        <v>186</v>
      </c>
      <c r="AF2067">
        <v>0</v>
      </c>
      <c r="AG2067" s="1" t="s">
        <v>677</v>
      </c>
      <c r="AH2067">
        <v>0</v>
      </c>
      <c r="AK2067">
        <v>0</v>
      </c>
      <c r="AL2067">
        <v>397386</v>
      </c>
      <c r="AM2067">
        <v>171586</v>
      </c>
      <c r="AN2067">
        <v>-166620</v>
      </c>
      <c r="AO2067">
        <v>0</v>
      </c>
      <c r="AP2067">
        <v>2024</v>
      </c>
      <c r="AS2067">
        <v>0</v>
      </c>
      <c r="AT2067">
        <v>0</v>
      </c>
      <c r="AU2067" s="1" t="s">
        <v>0</v>
      </c>
      <c r="AV2067">
        <v>601100</v>
      </c>
      <c r="AW2067">
        <v>12591</v>
      </c>
      <c r="AX2067">
        <v>-13330</v>
      </c>
      <c r="AY2067">
        <v>0</v>
      </c>
      <c r="AZ2067">
        <v>112</v>
      </c>
      <c r="BA2067">
        <v>27</v>
      </c>
      <c r="BB2067">
        <v>-13</v>
      </c>
      <c r="BC2067">
        <v>0</v>
      </c>
      <c r="BD2067">
        <v>109</v>
      </c>
      <c r="BE2067">
        <v>10</v>
      </c>
      <c r="BF2067">
        <v>-7</v>
      </c>
      <c r="BG2067">
        <v>0</v>
      </c>
      <c r="BH2067">
        <v>30</v>
      </c>
      <c r="BI2067">
        <v>136</v>
      </c>
      <c r="BJ2067">
        <v>-170</v>
      </c>
      <c r="BK2067">
        <v>0</v>
      </c>
      <c r="BL2067" s="1" t="s">
        <v>91</v>
      </c>
      <c r="BM2067">
        <v>438</v>
      </c>
      <c r="BN2067">
        <v>8</v>
      </c>
      <c r="BO2067">
        <v>-17</v>
      </c>
      <c r="BP2067">
        <v>0</v>
      </c>
      <c r="BQ2067" s="1" t="s">
        <v>7120</v>
      </c>
      <c r="BR2067">
        <v>2960898796</v>
      </c>
      <c r="BS2067" s="1" t="s">
        <v>7121</v>
      </c>
      <c r="BT2067">
        <v>489554121</v>
      </c>
      <c r="BU2067">
        <v>6828820000</v>
      </c>
      <c r="BX2067">
        <v>138770000</v>
      </c>
      <c r="BY2067">
        <v>920000</v>
      </c>
      <c r="BZ2067">
        <v>-920000</v>
      </c>
      <c r="CA2067">
        <v>123530000</v>
      </c>
      <c r="CB2067">
        <v>250000</v>
      </c>
      <c r="CC2067">
        <v>-250000</v>
      </c>
    </row>
    <row r="2068" spans="1:84" x14ac:dyDescent="0.25">
      <c r="A2068" s="1" t="s">
        <v>7122</v>
      </c>
      <c r="B2068" s="1" t="s">
        <v>7123</v>
      </c>
      <c r="C2068">
        <v>1</v>
      </c>
      <c r="D2068">
        <v>1</v>
      </c>
      <c r="E2068" s="1" t="s">
        <v>323</v>
      </c>
      <c r="F2068">
        <v>2016</v>
      </c>
      <c r="G2068" s="1" t="s">
        <v>204</v>
      </c>
      <c r="H2068">
        <v>0</v>
      </c>
      <c r="I2068">
        <v>329011795</v>
      </c>
      <c r="J2068">
        <v>505</v>
      </c>
      <c r="K2068">
        <v>-505</v>
      </c>
      <c r="L2068">
        <v>0</v>
      </c>
      <c r="M2068">
        <v>36100</v>
      </c>
      <c r="P2068">
        <v>0</v>
      </c>
      <c r="Q2068">
        <v>1870</v>
      </c>
      <c r="R2068">
        <v>100</v>
      </c>
      <c r="S2068">
        <v>-80</v>
      </c>
      <c r="T2068">
        <v>0</v>
      </c>
      <c r="U2068">
        <v>167</v>
      </c>
      <c r="V2068">
        <v>9</v>
      </c>
      <c r="W2068">
        <v>-7</v>
      </c>
      <c r="X2068">
        <v>0</v>
      </c>
      <c r="Y2068">
        <v>416000</v>
      </c>
      <c r="AB2068">
        <v>0</v>
      </c>
      <c r="AC2068">
        <v>1310</v>
      </c>
      <c r="AF2068">
        <v>0</v>
      </c>
      <c r="AG2068" s="1" t="s">
        <v>677</v>
      </c>
      <c r="AH2068">
        <v>0</v>
      </c>
      <c r="AK2068">
        <v>0</v>
      </c>
      <c r="AL2068">
        <v>17614</v>
      </c>
      <c r="AM2068">
        <v>2059</v>
      </c>
      <c r="AN2068">
        <v>-1784</v>
      </c>
      <c r="AO2068">
        <v>0</v>
      </c>
      <c r="AP2068">
        <v>802</v>
      </c>
      <c r="AS2068">
        <v>0</v>
      </c>
      <c r="AT2068">
        <v>0</v>
      </c>
      <c r="AU2068" s="1" t="s">
        <v>0</v>
      </c>
      <c r="AV2068">
        <v>464700</v>
      </c>
      <c r="AW2068">
        <v>5714</v>
      </c>
      <c r="AX2068">
        <v>-8437</v>
      </c>
      <c r="AY2068">
        <v>0</v>
      </c>
      <c r="AZ2068">
        <v>71</v>
      </c>
      <c r="BA2068">
        <v>2</v>
      </c>
      <c r="BB2068">
        <v>-2</v>
      </c>
      <c r="BC2068">
        <v>0</v>
      </c>
      <c r="BD2068">
        <v>77</v>
      </c>
      <c r="BE2068">
        <v>3</v>
      </c>
      <c r="BF2068">
        <v>-3</v>
      </c>
      <c r="BG2068">
        <v>0</v>
      </c>
      <c r="BH2068">
        <v>160</v>
      </c>
      <c r="BI2068">
        <v>103</v>
      </c>
      <c r="BJ2068">
        <v>-211</v>
      </c>
      <c r="BK2068">
        <v>0</v>
      </c>
      <c r="BL2068" s="1" t="s">
        <v>91</v>
      </c>
      <c r="BM2068">
        <v>462</v>
      </c>
      <c r="BN2068">
        <v>1</v>
      </c>
      <c r="BO2068">
        <v>-1</v>
      </c>
      <c r="BP2068">
        <v>0</v>
      </c>
      <c r="BQ2068" s="1" t="s">
        <v>7124</v>
      </c>
      <c r="BR2068">
        <v>2899308779</v>
      </c>
      <c r="BS2068" s="1" t="s">
        <v>7125</v>
      </c>
      <c r="BT2068">
        <v>400977109</v>
      </c>
      <c r="BU2068">
        <v>6730100000</v>
      </c>
      <c r="BV2068">
        <v>375990000</v>
      </c>
      <c r="BW2068">
        <v>-338790000</v>
      </c>
      <c r="BX2068">
        <v>160070000</v>
      </c>
      <c r="BY2068">
        <v>920000</v>
      </c>
      <c r="BZ2068">
        <v>-920000</v>
      </c>
      <c r="CA2068">
        <v>133010000</v>
      </c>
      <c r="CB2068">
        <v>340000</v>
      </c>
      <c r="CC2068">
        <v>-340000</v>
      </c>
      <c r="CD2068">
        <v>157993000</v>
      </c>
      <c r="CE2068">
        <v>18470</v>
      </c>
      <c r="CF2068">
        <v>-18470</v>
      </c>
    </row>
    <row r="2069" spans="1:84" x14ac:dyDescent="0.25">
      <c r="A2069" s="1" t="s">
        <v>7126</v>
      </c>
      <c r="B2069" s="1" t="s">
        <v>7127</v>
      </c>
      <c r="C2069">
        <v>1</v>
      </c>
      <c r="D2069">
        <v>1</v>
      </c>
      <c r="E2069" s="1" t="s">
        <v>323</v>
      </c>
      <c r="F2069">
        <v>2016</v>
      </c>
      <c r="G2069" s="1" t="s">
        <v>204</v>
      </c>
      <c r="H2069">
        <v>0</v>
      </c>
      <c r="I2069">
        <v>756052806</v>
      </c>
      <c r="J2069">
        <v>2405</v>
      </c>
      <c r="K2069">
        <v>-2405</v>
      </c>
      <c r="L2069">
        <v>0</v>
      </c>
      <c r="M2069">
        <v>76100</v>
      </c>
      <c r="P2069">
        <v>0</v>
      </c>
      <c r="Q2069">
        <v>2510</v>
      </c>
      <c r="R2069">
        <v>410</v>
      </c>
      <c r="S2069">
        <v>-180</v>
      </c>
      <c r="T2069">
        <v>0</v>
      </c>
      <c r="U2069">
        <v>224</v>
      </c>
      <c r="V2069">
        <v>37</v>
      </c>
      <c r="W2069">
        <v>-16</v>
      </c>
      <c r="X2069">
        <v>0</v>
      </c>
      <c r="Y2069">
        <v>685000</v>
      </c>
      <c r="AB2069">
        <v>0</v>
      </c>
      <c r="AC2069">
        <v>2150</v>
      </c>
      <c r="AF2069">
        <v>0</v>
      </c>
      <c r="AG2069" s="1" t="s">
        <v>677</v>
      </c>
      <c r="AH2069">
        <v>0</v>
      </c>
      <c r="AK2069">
        <v>0</v>
      </c>
      <c r="AL2069">
        <v>15942</v>
      </c>
      <c r="AM2069">
        <v>2387</v>
      </c>
      <c r="AN2069">
        <v>-2026</v>
      </c>
      <c r="AO2069">
        <v>0</v>
      </c>
      <c r="AP2069">
        <v>914</v>
      </c>
      <c r="AS2069">
        <v>0</v>
      </c>
      <c r="AT2069">
        <v>0</v>
      </c>
      <c r="AU2069" s="1" t="s">
        <v>0</v>
      </c>
      <c r="AV2069">
        <v>554700</v>
      </c>
      <c r="AW2069">
        <v>5976</v>
      </c>
      <c r="AX2069">
        <v>-6649</v>
      </c>
      <c r="AY2069">
        <v>0</v>
      </c>
      <c r="AZ2069">
        <v>92</v>
      </c>
      <c r="BA2069">
        <v>15</v>
      </c>
      <c r="BB2069">
        <v>-6</v>
      </c>
      <c r="BC2069">
        <v>0</v>
      </c>
      <c r="BD2069">
        <v>94</v>
      </c>
      <c r="BE2069">
        <v>4</v>
      </c>
      <c r="BF2069">
        <v>-4</v>
      </c>
      <c r="BG2069">
        <v>0</v>
      </c>
      <c r="BH2069">
        <v>60</v>
      </c>
      <c r="BI2069">
        <v>147</v>
      </c>
      <c r="BJ2069">
        <v>-156</v>
      </c>
      <c r="BK2069">
        <v>0</v>
      </c>
      <c r="BL2069" s="1" t="s">
        <v>91</v>
      </c>
      <c r="BM2069">
        <v>449</v>
      </c>
      <c r="BN2069">
        <v>5</v>
      </c>
      <c r="BO2069">
        <v>-14</v>
      </c>
      <c r="BP2069">
        <v>0</v>
      </c>
      <c r="BQ2069" s="1" t="s">
        <v>7128</v>
      </c>
      <c r="BR2069">
        <v>2838450963</v>
      </c>
      <c r="BS2069" s="1" t="s">
        <v>7129</v>
      </c>
      <c r="BT2069">
        <v>446090251</v>
      </c>
      <c r="BU2069">
        <v>14555000000</v>
      </c>
      <c r="BV2069">
        <v>885800000</v>
      </c>
      <c r="BW2069">
        <v>-791400000</v>
      </c>
      <c r="BX2069">
        <v>161860000</v>
      </c>
      <c r="BY2069">
        <v>3430000</v>
      </c>
      <c r="BZ2069">
        <v>-3430000</v>
      </c>
      <c r="CA2069">
        <v>142830000</v>
      </c>
      <c r="CB2069">
        <v>860000</v>
      </c>
      <c r="CC2069">
        <v>-860000</v>
      </c>
      <c r="CD2069">
        <v>159289000</v>
      </c>
      <c r="CE2069">
        <v>6240</v>
      </c>
      <c r="CF2069">
        <v>-6240</v>
      </c>
    </row>
    <row r="2070" spans="1:84" x14ac:dyDescent="0.25">
      <c r="A2070" s="1" t="s">
        <v>7130</v>
      </c>
      <c r="B2070" s="1" t="s">
        <v>7131</v>
      </c>
      <c r="C2070">
        <v>1</v>
      </c>
      <c r="D2070">
        <v>1</v>
      </c>
      <c r="E2070" s="1" t="s">
        <v>323</v>
      </c>
      <c r="F2070">
        <v>2016</v>
      </c>
      <c r="G2070" s="1" t="s">
        <v>204</v>
      </c>
      <c r="H2070">
        <v>0</v>
      </c>
      <c r="I2070">
        <v>1212400943</v>
      </c>
      <c r="J2070">
        <v>3320</v>
      </c>
      <c r="K2070">
        <v>-3320</v>
      </c>
      <c r="L2070">
        <v>0</v>
      </c>
      <c r="M2070">
        <v>96500</v>
      </c>
      <c r="P2070">
        <v>0</v>
      </c>
      <c r="Q2070">
        <v>2260</v>
      </c>
      <c r="R2070">
        <v>170</v>
      </c>
      <c r="S2070">
        <v>-140</v>
      </c>
      <c r="T2070">
        <v>0</v>
      </c>
      <c r="U2070">
        <v>202</v>
      </c>
      <c r="V2070">
        <v>15</v>
      </c>
      <c r="W2070">
        <v>-12</v>
      </c>
      <c r="X2070">
        <v>0</v>
      </c>
      <c r="Y2070">
        <v>573000</v>
      </c>
      <c r="AB2070">
        <v>0</v>
      </c>
      <c r="AC2070">
        <v>1800</v>
      </c>
      <c r="AF2070">
        <v>0</v>
      </c>
      <c r="AG2070" s="1" t="s">
        <v>677</v>
      </c>
      <c r="AH2070">
        <v>0</v>
      </c>
      <c r="AK2070">
        <v>0</v>
      </c>
      <c r="AL2070">
        <v>3679</v>
      </c>
      <c r="AM2070">
        <v>151</v>
      </c>
      <c r="AN2070">
        <v>-144</v>
      </c>
      <c r="AO2070">
        <v>0</v>
      </c>
      <c r="AP2070">
        <v>675</v>
      </c>
      <c r="AS2070">
        <v>0</v>
      </c>
      <c r="AT2070">
        <v>0</v>
      </c>
      <c r="AU2070" s="1" t="s">
        <v>0</v>
      </c>
      <c r="AV2070">
        <v>519800</v>
      </c>
      <c r="AW2070">
        <v>10236</v>
      </c>
      <c r="AX2070">
        <v>-8625</v>
      </c>
      <c r="AY2070">
        <v>0</v>
      </c>
      <c r="AZ2070">
        <v>80</v>
      </c>
      <c r="BA2070">
        <v>5</v>
      </c>
      <c r="BB2070">
        <v>-5</v>
      </c>
      <c r="BC2070">
        <v>0</v>
      </c>
      <c r="BD2070">
        <v>83</v>
      </c>
      <c r="BE2070">
        <v>4</v>
      </c>
      <c r="BF2070">
        <v>-5</v>
      </c>
      <c r="BG2070">
        <v>0</v>
      </c>
      <c r="BH2070">
        <v>-60</v>
      </c>
      <c r="BI2070">
        <v>148</v>
      </c>
      <c r="BJ2070">
        <v>-172</v>
      </c>
      <c r="BK2070">
        <v>0</v>
      </c>
      <c r="BL2070" s="1" t="s">
        <v>91</v>
      </c>
      <c r="BM2070">
        <v>457</v>
      </c>
      <c r="BN2070">
        <v>3</v>
      </c>
      <c r="BO2070">
        <v>-6</v>
      </c>
      <c r="BP2070">
        <v>0</v>
      </c>
      <c r="BQ2070" s="1" t="s">
        <v>7132</v>
      </c>
      <c r="BR2070">
        <v>2861154093</v>
      </c>
      <c r="BS2070" s="1" t="s">
        <v>7133</v>
      </c>
      <c r="BT2070">
        <v>379669464</v>
      </c>
      <c r="BU2070">
        <v>6545490000</v>
      </c>
      <c r="BV2070">
        <v>94720000</v>
      </c>
      <c r="BW2070">
        <v>-92100000</v>
      </c>
      <c r="BX2070">
        <v>152690000</v>
      </c>
      <c r="BY2070">
        <v>1950000</v>
      </c>
      <c r="BZ2070">
        <v>-1950000</v>
      </c>
      <c r="CA2070">
        <v>131580000</v>
      </c>
      <c r="CB2070">
        <v>310000</v>
      </c>
      <c r="CC2070">
        <v>-310000</v>
      </c>
      <c r="CD2070">
        <v>150740000</v>
      </c>
      <c r="CE2070">
        <v>3170</v>
      </c>
      <c r="CF2070">
        <v>-3170</v>
      </c>
    </row>
    <row r="2071" spans="1:84" x14ac:dyDescent="0.25">
      <c r="A2071" s="1" t="s">
        <v>7134</v>
      </c>
      <c r="B2071" s="1" t="s">
        <v>7135</v>
      </c>
      <c r="C2071">
        <v>1</v>
      </c>
      <c r="D2071">
        <v>1</v>
      </c>
      <c r="E2071" s="1" t="s">
        <v>323</v>
      </c>
      <c r="F2071">
        <v>2016</v>
      </c>
      <c r="G2071" s="1" t="s">
        <v>204</v>
      </c>
      <c r="H2071">
        <v>0</v>
      </c>
      <c r="I2071">
        <v>271407755</v>
      </c>
      <c r="J2071">
        <v>371</v>
      </c>
      <c r="K2071">
        <v>-371</v>
      </c>
      <c r="L2071">
        <v>0</v>
      </c>
      <c r="M2071">
        <v>38830</v>
      </c>
      <c r="N2071">
        <v>430</v>
      </c>
      <c r="O2071">
        <v>-430</v>
      </c>
      <c r="P2071">
        <v>0</v>
      </c>
      <c r="Q2071">
        <v>1170</v>
      </c>
      <c r="R2071">
        <v>280</v>
      </c>
      <c r="S2071">
        <v>-110</v>
      </c>
      <c r="T2071">
        <v>0</v>
      </c>
      <c r="U2071">
        <v>104</v>
      </c>
      <c r="V2071">
        <v>25</v>
      </c>
      <c r="W2071">
        <v>-10</v>
      </c>
      <c r="X2071">
        <v>0</v>
      </c>
      <c r="Y2071">
        <v>171000</v>
      </c>
      <c r="AB2071">
        <v>0</v>
      </c>
      <c r="AC2071">
        <v>537</v>
      </c>
      <c r="AF2071">
        <v>0</v>
      </c>
      <c r="AG2071" s="1" t="s">
        <v>677</v>
      </c>
      <c r="AH2071">
        <v>0</v>
      </c>
      <c r="AK2071">
        <v>0</v>
      </c>
      <c r="AL2071">
        <v>118006</v>
      </c>
      <c r="AM2071">
        <v>8690</v>
      </c>
      <c r="AN2071">
        <v>-7905</v>
      </c>
      <c r="AO2071">
        <v>0</v>
      </c>
      <c r="AP2071">
        <v>1301</v>
      </c>
      <c r="AS2071">
        <v>0</v>
      </c>
      <c r="AT2071">
        <v>0</v>
      </c>
      <c r="AU2071" s="1" t="s">
        <v>0</v>
      </c>
      <c r="AV2071">
        <v>576300</v>
      </c>
      <c r="AW2071">
        <v>11435</v>
      </c>
      <c r="AX2071">
        <v>-12115</v>
      </c>
      <c r="AY2071">
        <v>0</v>
      </c>
      <c r="AZ2071">
        <v>97</v>
      </c>
      <c r="BA2071">
        <v>23</v>
      </c>
      <c r="BB2071">
        <v>-9</v>
      </c>
      <c r="BC2071">
        <v>0</v>
      </c>
      <c r="BD2071">
        <v>98</v>
      </c>
      <c r="BE2071">
        <v>6</v>
      </c>
      <c r="BF2071">
        <v>-6</v>
      </c>
      <c r="BG2071">
        <v>0</v>
      </c>
      <c r="BH2071">
        <v>-30</v>
      </c>
      <c r="BI2071">
        <v>135</v>
      </c>
      <c r="BJ2071">
        <v>-183</v>
      </c>
      <c r="BK2071">
        <v>0</v>
      </c>
      <c r="BL2071" s="1" t="s">
        <v>91</v>
      </c>
      <c r="BM2071">
        <v>445</v>
      </c>
      <c r="BN2071">
        <v>7</v>
      </c>
      <c r="BO2071">
        <v>-17</v>
      </c>
      <c r="BP2071">
        <v>0</v>
      </c>
      <c r="BQ2071" s="1" t="s">
        <v>7136</v>
      </c>
      <c r="BR2071">
        <v>2890422430</v>
      </c>
      <c r="BS2071" s="1" t="s">
        <v>7137</v>
      </c>
      <c r="BT2071">
        <v>428824991</v>
      </c>
      <c r="BU2071">
        <v>5621160000</v>
      </c>
      <c r="BV2071">
        <v>204070000</v>
      </c>
      <c r="BW2071">
        <v>-190480000</v>
      </c>
      <c r="BX2071">
        <v>130970000</v>
      </c>
      <c r="BY2071">
        <v>920000</v>
      </c>
      <c r="BZ2071">
        <v>-920000</v>
      </c>
      <c r="CA2071">
        <v>114160000</v>
      </c>
      <c r="CB2071">
        <v>110000</v>
      </c>
      <c r="CC2071">
        <v>-110000</v>
      </c>
      <c r="CD2071">
        <v>130054000</v>
      </c>
      <c r="CE2071">
        <v>10190</v>
      </c>
      <c r="CF2071">
        <v>-10190</v>
      </c>
    </row>
    <row r="2072" spans="1:84" x14ac:dyDescent="0.25">
      <c r="A2072" s="1" t="s">
        <v>7138</v>
      </c>
      <c r="B2072" s="1" t="s">
        <v>7139</v>
      </c>
      <c r="C2072">
        <v>1</v>
      </c>
      <c r="D2072">
        <v>1</v>
      </c>
      <c r="E2072" s="1" t="s">
        <v>323</v>
      </c>
      <c r="F2072">
        <v>2016</v>
      </c>
      <c r="G2072" s="1" t="s">
        <v>204</v>
      </c>
      <c r="H2072">
        <v>0</v>
      </c>
      <c r="I2072">
        <v>12288080580</v>
      </c>
      <c r="J2072">
        <v>70900</v>
      </c>
      <c r="K2072">
        <v>-70900</v>
      </c>
      <c r="L2072">
        <v>0</v>
      </c>
      <c r="M2072">
        <v>477260</v>
      </c>
      <c r="N2072">
        <v>2510</v>
      </c>
      <c r="O2072">
        <v>-2510</v>
      </c>
      <c r="P2072">
        <v>0</v>
      </c>
      <c r="Q2072">
        <v>3010</v>
      </c>
      <c r="R2072">
        <v>140</v>
      </c>
      <c r="S2072">
        <v>-530</v>
      </c>
      <c r="T2072">
        <v>0</v>
      </c>
      <c r="U2072">
        <v>269</v>
      </c>
      <c r="V2072">
        <v>12</v>
      </c>
      <c r="W2072">
        <v>-47</v>
      </c>
      <c r="X2072">
        <v>0</v>
      </c>
      <c r="Y2072">
        <v>932000</v>
      </c>
      <c r="AB2072">
        <v>0</v>
      </c>
      <c r="AC2072">
        <v>2930</v>
      </c>
      <c r="AF2072">
        <v>0</v>
      </c>
      <c r="AG2072" s="1" t="s">
        <v>677</v>
      </c>
      <c r="AH2072">
        <v>0</v>
      </c>
      <c r="AK2072">
        <v>0</v>
      </c>
      <c r="AL2072">
        <v>282</v>
      </c>
      <c r="AM2072">
        <v>7</v>
      </c>
      <c r="AN2072">
        <v>-7</v>
      </c>
      <c r="AO2072">
        <v>0</v>
      </c>
      <c r="AP2072">
        <v>326</v>
      </c>
      <c r="AS2072">
        <v>0</v>
      </c>
      <c r="AT2072">
        <v>1</v>
      </c>
      <c r="AU2072" s="1" t="s">
        <v>0</v>
      </c>
      <c r="AV2072">
        <v>553300</v>
      </c>
      <c r="AW2072">
        <v>8331</v>
      </c>
      <c r="AX2072">
        <v>-6958</v>
      </c>
      <c r="AY2072">
        <v>0</v>
      </c>
      <c r="AZ2072">
        <v>89</v>
      </c>
      <c r="BA2072">
        <v>4</v>
      </c>
      <c r="BB2072">
        <v>-3</v>
      </c>
      <c r="BC2072">
        <v>0</v>
      </c>
      <c r="BD2072">
        <v>95</v>
      </c>
      <c r="BE2072">
        <v>3</v>
      </c>
      <c r="BF2072">
        <v>-4</v>
      </c>
      <c r="BG2072">
        <v>0</v>
      </c>
      <c r="BH2072">
        <v>40</v>
      </c>
      <c r="BI2072">
        <v>105</v>
      </c>
      <c r="BJ2072">
        <v>-99</v>
      </c>
      <c r="BK2072">
        <v>0</v>
      </c>
      <c r="BL2072" s="1" t="s">
        <v>91</v>
      </c>
      <c r="BM2072">
        <v>452</v>
      </c>
      <c r="BN2072">
        <v>3</v>
      </c>
      <c r="BO2072">
        <v>-4</v>
      </c>
      <c r="BP2072">
        <v>0</v>
      </c>
      <c r="BQ2072" s="1" t="s">
        <v>7140</v>
      </c>
      <c r="BR2072">
        <v>2951817093</v>
      </c>
      <c r="BS2072" s="1" t="s">
        <v>7141</v>
      </c>
      <c r="BT2072">
        <v>499458172</v>
      </c>
      <c r="BU2072">
        <v>4894350000</v>
      </c>
      <c r="BV2072">
        <v>38115000</v>
      </c>
      <c r="BW2072">
        <v>-38115000</v>
      </c>
      <c r="BX2072">
        <v>138700000</v>
      </c>
      <c r="BY2072">
        <v>570000</v>
      </c>
      <c r="BZ2072">
        <v>-570000</v>
      </c>
      <c r="CA2072">
        <v>121240000</v>
      </c>
      <c r="CB2072">
        <v>220000</v>
      </c>
      <c r="CC2072">
        <v>-220000</v>
      </c>
      <c r="CD2072">
        <v>137635000</v>
      </c>
      <c r="CE2072">
        <v>2690</v>
      </c>
      <c r="CF2072">
        <v>-2690</v>
      </c>
    </row>
    <row r="2073" spans="1:84" x14ac:dyDescent="0.25">
      <c r="A2073" s="1" t="s">
        <v>7142</v>
      </c>
      <c r="B2073" s="1" t="s">
        <v>7143</v>
      </c>
      <c r="C2073">
        <v>1</v>
      </c>
      <c r="D2073">
        <v>1</v>
      </c>
      <c r="E2073" s="1" t="s">
        <v>323</v>
      </c>
      <c r="F2073">
        <v>2016</v>
      </c>
      <c r="G2073" s="1" t="s">
        <v>204</v>
      </c>
      <c r="H2073">
        <v>0</v>
      </c>
      <c r="I2073">
        <v>106378867</v>
      </c>
      <c r="J2073">
        <v>126</v>
      </c>
      <c r="K2073">
        <v>-126</v>
      </c>
      <c r="L2073">
        <v>0</v>
      </c>
      <c r="M2073">
        <v>19800</v>
      </c>
      <c r="P2073">
        <v>0</v>
      </c>
      <c r="Q2073">
        <v>1280</v>
      </c>
      <c r="R2073">
        <v>90</v>
      </c>
      <c r="S2073">
        <v>-70</v>
      </c>
      <c r="T2073">
        <v>0</v>
      </c>
      <c r="U2073">
        <v>114</v>
      </c>
      <c r="V2073">
        <v>8</v>
      </c>
      <c r="W2073">
        <v>-6</v>
      </c>
      <c r="X2073">
        <v>0</v>
      </c>
      <c r="Y2073">
        <v>218000</v>
      </c>
      <c r="AB2073">
        <v>0</v>
      </c>
      <c r="AC2073">
        <v>687</v>
      </c>
      <c r="AF2073">
        <v>0</v>
      </c>
      <c r="AG2073" s="1" t="s">
        <v>677</v>
      </c>
      <c r="AH2073">
        <v>0</v>
      </c>
      <c r="AK2073">
        <v>0</v>
      </c>
      <c r="AL2073">
        <v>101543</v>
      </c>
      <c r="AM2073">
        <v>2668</v>
      </c>
      <c r="AN2073">
        <v>-2610</v>
      </c>
      <c r="AO2073">
        <v>0</v>
      </c>
      <c r="AP2073">
        <v>1650</v>
      </c>
      <c r="AS2073">
        <v>0</v>
      </c>
      <c r="AT2073">
        <v>0</v>
      </c>
      <c r="AU2073" s="1" t="s">
        <v>0</v>
      </c>
      <c r="AV2073">
        <v>510500</v>
      </c>
      <c r="AW2073">
        <v>9695</v>
      </c>
      <c r="AX2073">
        <v>-7071</v>
      </c>
      <c r="AY2073">
        <v>0</v>
      </c>
      <c r="AZ2073">
        <v>78</v>
      </c>
      <c r="BA2073">
        <v>4</v>
      </c>
      <c r="BB2073">
        <v>-4</v>
      </c>
      <c r="BC2073">
        <v>0</v>
      </c>
      <c r="BD2073">
        <v>82</v>
      </c>
      <c r="BE2073">
        <v>4</v>
      </c>
      <c r="BF2073">
        <v>-5</v>
      </c>
      <c r="BG2073">
        <v>0</v>
      </c>
      <c r="BH2073">
        <v>-30</v>
      </c>
      <c r="BI2073">
        <v>139</v>
      </c>
      <c r="BJ2073">
        <v>-164</v>
      </c>
      <c r="BK2073">
        <v>0</v>
      </c>
      <c r="BL2073" s="1" t="s">
        <v>91</v>
      </c>
      <c r="BM2073">
        <v>457</v>
      </c>
      <c r="BN2073">
        <v>3</v>
      </c>
      <c r="BO2073">
        <v>-5</v>
      </c>
      <c r="BP2073">
        <v>0</v>
      </c>
      <c r="BQ2073" s="1" t="s">
        <v>7144</v>
      </c>
      <c r="BR2073">
        <v>2963410342</v>
      </c>
      <c r="BS2073" s="1" t="s">
        <v>7145</v>
      </c>
      <c r="BT2073">
        <v>471709335</v>
      </c>
      <c r="BU2073">
        <v>4469140000</v>
      </c>
      <c r="BV2073">
        <v>31260000</v>
      </c>
      <c r="BW2073">
        <v>-31260000</v>
      </c>
      <c r="BX2073">
        <v>144750000</v>
      </c>
      <c r="BY2073">
        <v>1260000</v>
      </c>
      <c r="BZ2073">
        <v>-1260000</v>
      </c>
      <c r="CA2073">
        <v>122480000</v>
      </c>
      <c r="CB2073">
        <v>240000</v>
      </c>
      <c r="CC2073">
        <v>-240000</v>
      </c>
      <c r="CD2073">
        <v>142311000</v>
      </c>
      <c r="CE2073">
        <v>5930</v>
      </c>
      <c r="CF2073">
        <v>-5930</v>
      </c>
    </row>
    <row r="2074" spans="1:84" x14ac:dyDescent="0.25">
      <c r="A2074" s="1" t="s">
        <v>7146</v>
      </c>
      <c r="B2074" s="1" t="s">
        <v>7147</v>
      </c>
      <c r="C2074">
        <v>1</v>
      </c>
      <c r="D2074">
        <v>2</v>
      </c>
      <c r="E2074" s="1" t="s">
        <v>323</v>
      </c>
      <c r="F2074">
        <v>2016</v>
      </c>
      <c r="G2074" s="1" t="s">
        <v>204</v>
      </c>
      <c r="H2074">
        <v>0</v>
      </c>
      <c r="I2074">
        <v>14846033820</v>
      </c>
      <c r="J2074">
        <v>68940</v>
      </c>
      <c r="K2074">
        <v>-68940</v>
      </c>
      <c r="L2074">
        <v>0</v>
      </c>
      <c r="M2074">
        <v>523800</v>
      </c>
      <c r="P2074">
        <v>0</v>
      </c>
      <c r="Q2074">
        <v>3530</v>
      </c>
      <c r="R2074">
        <v>520</v>
      </c>
      <c r="S2074">
        <v>-390</v>
      </c>
      <c r="T2074">
        <v>0</v>
      </c>
      <c r="U2074">
        <v>315</v>
      </c>
      <c r="V2074">
        <v>46</v>
      </c>
      <c r="W2074">
        <v>-35</v>
      </c>
      <c r="X2074">
        <v>0</v>
      </c>
      <c r="Y2074">
        <v>1220000</v>
      </c>
      <c r="AB2074">
        <v>0</v>
      </c>
      <c r="AC2074">
        <v>3840</v>
      </c>
      <c r="AF2074">
        <v>0</v>
      </c>
      <c r="AG2074" s="1" t="s">
        <v>677</v>
      </c>
      <c r="AH2074">
        <v>0</v>
      </c>
      <c r="AK2074">
        <v>0</v>
      </c>
      <c r="AL2074">
        <v>151</v>
      </c>
      <c r="AM2074">
        <v>6</v>
      </c>
      <c r="AN2074">
        <v>-6</v>
      </c>
      <c r="AO2074">
        <v>0</v>
      </c>
      <c r="AP2074">
        <v>285</v>
      </c>
      <c r="AS2074">
        <v>0</v>
      </c>
      <c r="AT2074">
        <v>0</v>
      </c>
      <c r="AU2074" s="1" t="s">
        <v>0</v>
      </c>
      <c r="AV2074">
        <v>533500</v>
      </c>
      <c r="AW2074">
        <v>25332</v>
      </c>
      <c r="AX2074">
        <v>-21293</v>
      </c>
      <c r="AY2074">
        <v>0</v>
      </c>
      <c r="AZ2074">
        <v>83</v>
      </c>
      <c r="BA2074">
        <v>9</v>
      </c>
      <c r="BB2074">
        <v>-6</v>
      </c>
      <c r="BC2074">
        <v>0</v>
      </c>
      <c r="BD2074">
        <v>87</v>
      </c>
      <c r="BE2074">
        <v>7</v>
      </c>
      <c r="BF2074">
        <v>-6</v>
      </c>
      <c r="BG2074">
        <v>0</v>
      </c>
      <c r="BH2074">
        <v>-40</v>
      </c>
      <c r="BI2074">
        <v>158</v>
      </c>
      <c r="BJ2074">
        <v>-176</v>
      </c>
      <c r="BK2074">
        <v>0</v>
      </c>
      <c r="BL2074" s="1" t="s">
        <v>91</v>
      </c>
      <c r="BM2074">
        <v>455</v>
      </c>
      <c r="BN2074">
        <v>4</v>
      </c>
      <c r="BO2074">
        <v>-8</v>
      </c>
      <c r="BP2074">
        <v>0</v>
      </c>
      <c r="BQ2074" s="1" t="s">
        <v>7148</v>
      </c>
      <c r="BR2074">
        <v>2989721472</v>
      </c>
      <c r="BS2074" s="1" t="s">
        <v>7149</v>
      </c>
      <c r="BT2074">
        <v>441323499</v>
      </c>
      <c r="BU2074">
        <v>5841360000</v>
      </c>
      <c r="BV2074">
        <v>99390000</v>
      </c>
      <c r="BW2074">
        <v>-96180000</v>
      </c>
      <c r="BX2074">
        <v>150300000</v>
      </c>
      <c r="BY2074">
        <v>2290000</v>
      </c>
      <c r="BZ2074">
        <v>-2290000</v>
      </c>
      <c r="CA2074">
        <v>127820000</v>
      </c>
      <c r="CB2074">
        <v>220000</v>
      </c>
      <c r="CC2074">
        <v>-220000</v>
      </c>
      <c r="CD2074">
        <v>148561000</v>
      </c>
      <c r="CE2074">
        <v>3060</v>
      </c>
      <c r="CF2074">
        <v>-3060</v>
      </c>
    </row>
    <row r="2075" spans="1:84" x14ac:dyDescent="0.25">
      <c r="A2075" s="1" t="s">
        <v>7150</v>
      </c>
      <c r="B2075" s="1" t="s">
        <v>7147</v>
      </c>
      <c r="C2075">
        <v>1</v>
      </c>
      <c r="D2075">
        <v>2</v>
      </c>
      <c r="E2075" s="1" t="s">
        <v>323</v>
      </c>
      <c r="F2075">
        <v>2021</v>
      </c>
      <c r="G2075" s="1" t="s">
        <v>204</v>
      </c>
      <c r="H2075">
        <v>0</v>
      </c>
      <c r="I2075">
        <v>712765980</v>
      </c>
      <c r="L2075">
        <v>0</v>
      </c>
      <c r="M2075">
        <v>69200</v>
      </c>
      <c r="P2075">
        <v>0</v>
      </c>
      <c r="Q2075">
        <v>1416</v>
      </c>
      <c r="T2075">
        <v>0</v>
      </c>
      <c r="U2075">
        <v>126</v>
      </c>
      <c r="X2075">
        <v>0</v>
      </c>
      <c r="Y2075">
        <v>259000</v>
      </c>
      <c r="AB2075">
        <v>0</v>
      </c>
      <c r="AC2075">
        <v>816</v>
      </c>
      <c r="AF2075">
        <v>0</v>
      </c>
      <c r="AG2075" s="1" t="s">
        <v>677</v>
      </c>
      <c r="AH2075">
        <v>0</v>
      </c>
      <c r="AK2075">
        <v>0</v>
      </c>
      <c r="AL2075">
        <v>8924</v>
      </c>
      <c r="AM2075">
        <v>1897</v>
      </c>
      <c r="AN2075">
        <v>-1331</v>
      </c>
      <c r="AO2075">
        <v>0</v>
      </c>
      <c r="AP2075">
        <v>784</v>
      </c>
      <c r="AS2075">
        <v>0</v>
      </c>
      <c r="AT2075">
        <v>0</v>
      </c>
      <c r="AU2075" s="1" t="s">
        <v>0</v>
      </c>
      <c r="AV2075">
        <v>515900</v>
      </c>
      <c r="AW2075">
        <v>8200</v>
      </c>
      <c r="AX2075">
        <v>-8200</v>
      </c>
      <c r="AY2075">
        <v>0</v>
      </c>
      <c r="AZ2075">
        <v>82</v>
      </c>
      <c r="BA2075">
        <v>6</v>
      </c>
      <c r="BB2075">
        <v>-4</v>
      </c>
      <c r="BC2075">
        <v>0</v>
      </c>
      <c r="BD2075">
        <v>87</v>
      </c>
      <c r="BE2075">
        <v>4</v>
      </c>
      <c r="BF2075">
        <v>-5</v>
      </c>
      <c r="BG2075">
        <v>0</v>
      </c>
      <c r="BH2075">
        <v>160</v>
      </c>
      <c r="BI2075">
        <v>150</v>
      </c>
      <c r="BJ2075">
        <v>-150</v>
      </c>
      <c r="BK2075">
        <v>0</v>
      </c>
      <c r="BL2075" s="1" t="s">
        <v>91</v>
      </c>
      <c r="BM2075">
        <v>455</v>
      </c>
      <c r="BN2075">
        <v>3</v>
      </c>
      <c r="BO2075">
        <v>-6</v>
      </c>
      <c r="BP2075">
        <v>0</v>
      </c>
      <c r="BQ2075" s="1" t="s">
        <v>7148</v>
      </c>
      <c r="BR2075">
        <v>2989721472</v>
      </c>
      <c r="BS2075" s="1" t="s">
        <v>7149</v>
      </c>
      <c r="BT2075">
        <v>441323499</v>
      </c>
      <c r="BU2075">
        <v>5841360000</v>
      </c>
      <c r="BV2075">
        <v>99390000</v>
      </c>
      <c r="BW2075">
        <v>-96180000</v>
      </c>
      <c r="BX2075">
        <v>150300000</v>
      </c>
      <c r="BY2075">
        <v>2290000</v>
      </c>
      <c r="BZ2075">
        <v>-2290000</v>
      </c>
      <c r="CA2075">
        <v>127820000</v>
      </c>
      <c r="CB2075">
        <v>220000</v>
      </c>
      <c r="CC2075">
        <v>-220000</v>
      </c>
      <c r="CD2075">
        <v>148561000</v>
      </c>
      <c r="CE2075">
        <v>3060</v>
      </c>
      <c r="CF2075">
        <v>-3060</v>
      </c>
    </row>
    <row r="2076" spans="1:84" x14ac:dyDescent="0.25">
      <c r="A2076" s="1" t="s">
        <v>7151</v>
      </c>
      <c r="B2076" s="1" t="s">
        <v>7152</v>
      </c>
      <c r="C2076">
        <v>1</v>
      </c>
      <c r="D2076">
        <v>1</v>
      </c>
      <c r="E2076" s="1" t="s">
        <v>323</v>
      </c>
      <c r="F2076">
        <v>2016</v>
      </c>
      <c r="G2076" s="1" t="s">
        <v>204</v>
      </c>
      <c r="H2076">
        <v>0</v>
      </c>
      <c r="I2076">
        <v>93488424</v>
      </c>
      <c r="J2076">
        <v>87</v>
      </c>
      <c r="K2076">
        <v>-87</v>
      </c>
      <c r="L2076">
        <v>0</v>
      </c>
      <c r="M2076">
        <v>17140</v>
      </c>
      <c r="N2076">
        <v>110</v>
      </c>
      <c r="O2076">
        <v>-110</v>
      </c>
      <c r="P2076">
        <v>0</v>
      </c>
      <c r="Q2076">
        <v>1460</v>
      </c>
      <c r="R2076">
        <v>90</v>
      </c>
      <c r="S2076">
        <v>-220</v>
      </c>
      <c r="T2076">
        <v>0</v>
      </c>
      <c r="U2076">
        <v>130</v>
      </c>
      <c r="V2076">
        <v>8</v>
      </c>
      <c r="W2076">
        <v>-20</v>
      </c>
      <c r="X2076">
        <v>0</v>
      </c>
      <c r="Y2076">
        <v>273000</v>
      </c>
      <c r="AB2076">
        <v>0</v>
      </c>
      <c r="AC2076">
        <v>859</v>
      </c>
      <c r="AF2076">
        <v>0</v>
      </c>
      <c r="AG2076" s="1" t="s">
        <v>677</v>
      </c>
      <c r="AH2076">
        <v>0</v>
      </c>
      <c r="AK2076">
        <v>0</v>
      </c>
      <c r="AL2076">
        <v>66813</v>
      </c>
      <c r="AM2076">
        <v>1446</v>
      </c>
      <c r="AN2076">
        <v>-1422</v>
      </c>
      <c r="AO2076">
        <v>0</v>
      </c>
      <c r="AP2076">
        <v>2080</v>
      </c>
      <c r="AS2076">
        <v>0</v>
      </c>
      <c r="AT2076">
        <v>0</v>
      </c>
      <c r="AU2076" s="1" t="s">
        <v>0</v>
      </c>
      <c r="AV2076">
        <v>487000</v>
      </c>
      <c r="AW2076">
        <v>19418</v>
      </c>
      <c r="AX2076">
        <v>-17327</v>
      </c>
      <c r="AY2076">
        <v>0</v>
      </c>
      <c r="AZ2076">
        <v>74</v>
      </c>
      <c r="BA2076">
        <v>5</v>
      </c>
      <c r="BB2076">
        <v>-4</v>
      </c>
      <c r="BC2076">
        <v>0</v>
      </c>
      <c r="BD2076">
        <v>79</v>
      </c>
      <c r="BE2076">
        <v>5</v>
      </c>
      <c r="BF2076">
        <v>-4</v>
      </c>
      <c r="BG2076">
        <v>0</v>
      </c>
      <c r="BH2076">
        <v>10</v>
      </c>
      <c r="BI2076">
        <v>150</v>
      </c>
      <c r="BJ2076">
        <v>-164</v>
      </c>
      <c r="BK2076">
        <v>0</v>
      </c>
      <c r="BL2076" s="1" t="s">
        <v>91</v>
      </c>
      <c r="BM2076">
        <v>460</v>
      </c>
      <c r="BN2076">
        <v>3</v>
      </c>
      <c r="BO2076">
        <v>-4</v>
      </c>
      <c r="BP2076">
        <v>0</v>
      </c>
      <c r="BQ2076" s="1" t="s">
        <v>7153</v>
      </c>
      <c r="BR2076">
        <v>2983266169</v>
      </c>
      <c r="BS2076" s="1" t="s">
        <v>7154</v>
      </c>
      <c r="BT2076">
        <v>453154212</v>
      </c>
      <c r="BU2076">
        <v>3069100000</v>
      </c>
      <c r="BV2076">
        <v>19450000</v>
      </c>
      <c r="BW2076">
        <v>-19210000</v>
      </c>
      <c r="BX2076">
        <v>144380000</v>
      </c>
      <c r="BY2076">
        <v>690000</v>
      </c>
      <c r="BZ2076">
        <v>-690000</v>
      </c>
      <c r="CA2076">
        <v>117530000</v>
      </c>
      <c r="CB2076">
        <v>190000</v>
      </c>
      <c r="CC2076">
        <v>-190000</v>
      </c>
      <c r="CD2076">
        <v>140958000</v>
      </c>
      <c r="CE2076">
        <v>3000</v>
      </c>
      <c r="CF2076">
        <v>-3000</v>
      </c>
    </row>
    <row r="2077" spans="1:84" x14ac:dyDescent="0.25">
      <c r="A2077" s="1" t="s">
        <v>7155</v>
      </c>
      <c r="B2077" s="1" t="s">
        <v>7156</v>
      </c>
      <c r="C2077">
        <v>2</v>
      </c>
      <c r="D2077">
        <v>3</v>
      </c>
      <c r="E2077" s="1" t="s">
        <v>323</v>
      </c>
      <c r="F2077">
        <v>2014</v>
      </c>
      <c r="G2077" s="1" t="s">
        <v>204</v>
      </c>
      <c r="H2077">
        <v>0</v>
      </c>
      <c r="I2077">
        <v>1142754800</v>
      </c>
      <c r="J2077">
        <v>1500</v>
      </c>
      <c r="K2077">
        <v>-1500</v>
      </c>
      <c r="L2077">
        <v>0</v>
      </c>
      <c r="M2077">
        <v>94000</v>
      </c>
      <c r="P2077">
        <v>0</v>
      </c>
      <c r="Q2077">
        <v>3100</v>
      </c>
      <c r="R2077">
        <v>530</v>
      </c>
      <c r="S2077">
        <v>-530</v>
      </c>
      <c r="T2077">
        <v>0</v>
      </c>
      <c r="U2077">
        <v>277</v>
      </c>
      <c r="V2077">
        <v>47</v>
      </c>
      <c r="W2077">
        <v>-47</v>
      </c>
      <c r="X2077">
        <v>0</v>
      </c>
      <c r="Y2077">
        <v>1960000</v>
      </c>
      <c r="Z2077">
        <v>1450000</v>
      </c>
      <c r="AA2077">
        <v>-1240000</v>
      </c>
      <c r="AB2077">
        <v>0</v>
      </c>
      <c r="AC2077">
        <v>6200</v>
      </c>
      <c r="AD2077">
        <v>4600</v>
      </c>
      <c r="AE2077">
        <v>-3900</v>
      </c>
      <c r="AF2077">
        <v>0</v>
      </c>
      <c r="AG2077" s="1" t="s">
        <v>109</v>
      </c>
      <c r="AH2077">
        <v>0</v>
      </c>
      <c r="AK2077">
        <v>0</v>
      </c>
      <c r="AL2077">
        <v>11991</v>
      </c>
      <c r="AM2077">
        <v>295</v>
      </c>
      <c r="AN2077">
        <v>-289</v>
      </c>
      <c r="AO2077">
        <v>0</v>
      </c>
      <c r="AP2077">
        <v>852</v>
      </c>
      <c r="AS2077">
        <v>0</v>
      </c>
      <c r="AT2077">
        <v>0</v>
      </c>
      <c r="AU2077" s="1" t="s">
        <v>0</v>
      </c>
      <c r="AV2077">
        <v>571100</v>
      </c>
      <c r="AW2077">
        <v>7400</v>
      </c>
      <c r="AX2077">
        <v>-7400</v>
      </c>
      <c r="AY2077">
        <v>0</v>
      </c>
      <c r="AZ2077">
        <v>135</v>
      </c>
      <c r="BA2077">
        <v>22</v>
      </c>
      <c r="BB2077">
        <v>-22</v>
      </c>
      <c r="BC2077">
        <v>0</v>
      </c>
      <c r="BD2077">
        <v>82</v>
      </c>
      <c r="BE2077">
        <v>1</v>
      </c>
      <c r="BF2077">
        <v>-1</v>
      </c>
      <c r="BG2077">
        <v>0</v>
      </c>
      <c r="BH2077">
        <v>-420</v>
      </c>
      <c r="BI2077">
        <v>40</v>
      </c>
      <c r="BJ2077">
        <v>-40</v>
      </c>
      <c r="BK2077">
        <v>0</v>
      </c>
      <c r="BL2077" s="1" t="s">
        <v>91</v>
      </c>
      <c r="BM2077">
        <v>411</v>
      </c>
      <c r="BN2077">
        <v>10</v>
      </c>
      <c r="BO2077">
        <v>-10</v>
      </c>
      <c r="BP2077">
        <v>0</v>
      </c>
      <c r="BQ2077" s="1" t="s">
        <v>7157</v>
      </c>
      <c r="BR2077">
        <v>2876046621</v>
      </c>
      <c r="BS2077" s="1" t="s">
        <v>7158</v>
      </c>
      <c r="BT2077">
        <v>421665104</v>
      </c>
      <c r="BU2077">
        <v>4007850000</v>
      </c>
      <c r="BV2077">
        <v>44830000</v>
      </c>
      <c r="BW2077">
        <v>-43860000</v>
      </c>
      <c r="BX2077">
        <v>126970000</v>
      </c>
      <c r="BY2077">
        <v>800000</v>
      </c>
      <c r="BZ2077">
        <v>-800000</v>
      </c>
      <c r="CA2077">
        <v>112090000</v>
      </c>
      <c r="CB2077">
        <v>110000</v>
      </c>
      <c r="CC2077">
        <v>-110000</v>
      </c>
      <c r="CD2077">
        <v>125697000</v>
      </c>
      <c r="CE2077">
        <v>2100</v>
      </c>
      <c r="CF2077">
        <v>-2100</v>
      </c>
    </row>
    <row r="2078" spans="1:84" x14ac:dyDescent="0.25">
      <c r="A2078" s="1" t="s">
        <v>7159</v>
      </c>
      <c r="B2078" s="1" t="s">
        <v>7156</v>
      </c>
      <c r="C2078">
        <v>2</v>
      </c>
      <c r="D2078">
        <v>3</v>
      </c>
      <c r="E2078" s="1" t="s">
        <v>323</v>
      </c>
      <c r="F2078">
        <v>2014</v>
      </c>
      <c r="G2078" s="1" t="s">
        <v>204</v>
      </c>
      <c r="H2078">
        <v>0</v>
      </c>
      <c r="I2078">
        <v>2366820500</v>
      </c>
      <c r="J2078">
        <v>5600</v>
      </c>
      <c r="K2078">
        <v>-5600</v>
      </c>
      <c r="L2078">
        <v>0</v>
      </c>
      <c r="M2078">
        <v>153000</v>
      </c>
      <c r="P2078">
        <v>0</v>
      </c>
      <c r="Q2078">
        <v>3130</v>
      </c>
      <c r="R2078">
        <v>550</v>
      </c>
      <c r="S2078">
        <v>-550</v>
      </c>
      <c r="T2078">
        <v>0</v>
      </c>
      <c r="U2078">
        <v>279</v>
      </c>
      <c r="V2078">
        <v>49</v>
      </c>
      <c r="W2078">
        <v>-49</v>
      </c>
      <c r="X2078">
        <v>0</v>
      </c>
      <c r="Y2078">
        <v>714431</v>
      </c>
      <c r="Z2078">
        <v>389355</v>
      </c>
      <c r="AA2078">
        <v>-389355</v>
      </c>
      <c r="AB2078">
        <v>0</v>
      </c>
      <c r="AC2078">
        <v>2247</v>
      </c>
      <c r="AD2078">
        <v>1225</v>
      </c>
      <c r="AE2078">
        <v>-1225</v>
      </c>
      <c r="AF2078">
        <v>0</v>
      </c>
      <c r="AG2078" s="1" t="s">
        <v>89</v>
      </c>
      <c r="AH2078">
        <v>0</v>
      </c>
      <c r="AK2078">
        <v>0</v>
      </c>
      <c r="AL2078">
        <v>4544</v>
      </c>
      <c r="AM2078">
        <v>112</v>
      </c>
      <c r="AN2078">
        <v>-109</v>
      </c>
      <c r="AO2078">
        <v>0</v>
      </c>
      <c r="AP2078">
        <v>668</v>
      </c>
      <c r="AS2078">
        <v>0</v>
      </c>
      <c r="AT2078">
        <v>0</v>
      </c>
      <c r="AU2078" s="1" t="s">
        <v>0</v>
      </c>
      <c r="AV2078">
        <v>571100</v>
      </c>
      <c r="AW2078">
        <v>7400</v>
      </c>
      <c r="AX2078">
        <v>-7400</v>
      </c>
      <c r="AY2078">
        <v>0</v>
      </c>
      <c r="AZ2078">
        <v>135</v>
      </c>
      <c r="BA2078">
        <v>22</v>
      </c>
      <c r="BB2078">
        <v>-22</v>
      </c>
      <c r="BC2078">
        <v>0</v>
      </c>
      <c r="BD2078">
        <v>82</v>
      </c>
      <c r="BE2078">
        <v>1</v>
      </c>
      <c r="BF2078">
        <v>-1</v>
      </c>
      <c r="BG2078">
        <v>0</v>
      </c>
      <c r="BH2078">
        <v>-420</v>
      </c>
      <c r="BI2078">
        <v>40</v>
      </c>
      <c r="BJ2078">
        <v>-40</v>
      </c>
      <c r="BK2078">
        <v>0</v>
      </c>
      <c r="BL2078" s="1" t="s">
        <v>91</v>
      </c>
      <c r="BM2078">
        <v>411</v>
      </c>
      <c r="BN2078">
        <v>10</v>
      </c>
      <c r="BO2078">
        <v>-10</v>
      </c>
      <c r="BP2078">
        <v>0</v>
      </c>
      <c r="BQ2078" s="1" t="s">
        <v>7157</v>
      </c>
      <c r="BR2078">
        <v>2876046621</v>
      </c>
      <c r="BS2078" s="1" t="s">
        <v>7158</v>
      </c>
      <c r="BT2078">
        <v>421665104</v>
      </c>
      <c r="BU2078">
        <v>4007850000</v>
      </c>
      <c r="BV2078">
        <v>44830000</v>
      </c>
      <c r="BW2078">
        <v>-43860000</v>
      </c>
      <c r="BX2078">
        <v>126970000</v>
      </c>
      <c r="BY2078">
        <v>800000</v>
      </c>
      <c r="BZ2078">
        <v>-800000</v>
      </c>
      <c r="CA2078">
        <v>112090000</v>
      </c>
      <c r="CB2078">
        <v>110000</v>
      </c>
      <c r="CC2078">
        <v>-110000</v>
      </c>
      <c r="CD2078">
        <v>125697000</v>
      </c>
      <c r="CE2078">
        <v>2100</v>
      </c>
      <c r="CF2078">
        <v>-2100</v>
      </c>
    </row>
    <row r="2079" spans="1:84" x14ac:dyDescent="0.25">
      <c r="A2079" s="1" t="s">
        <v>7160</v>
      </c>
      <c r="B2079" s="1" t="s">
        <v>7156</v>
      </c>
      <c r="C2079">
        <v>2</v>
      </c>
      <c r="D2079">
        <v>3</v>
      </c>
      <c r="E2079" s="1" t="s">
        <v>323</v>
      </c>
      <c r="F2079">
        <v>2014</v>
      </c>
      <c r="G2079" s="1" t="s">
        <v>204</v>
      </c>
      <c r="H2079">
        <v>0</v>
      </c>
      <c r="I2079">
        <v>5175539400</v>
      </c>
      <c r="J2079">
        <v>16000</v>
      </c>
      <c r="K2079">
        <v>-16000</v>
      </c>
      <c r="L2079">
        <v>0</v>
      </c>
      <c r="M2079">
        <v>257000</v>
      </c>
      <c r="P2079">
        <v>0</v>
      </c>
      <c r="Q2079">
        <v>3580</v>
      </c>
      <c r="R2079">
        <v>610</v>
      </c>
      <c r="S2079">
        <v>-610</v>
      </c>
      <c r="T2079">
        <v>0</v>
      </c>
      <c r="U2079">
        <v>319</v>
      </c>
      <c r="V2079">
        <v>54</v>
      </c>
      <c r="W2079">
        <v>-54</v>
      </c>
      <c r="X2079">
        <v>0</v>
      </c>
      <c r="Y2079">
        <v>554022</v>
      </c>
      <c r="Z2079">
        <v>462828</v>
      </c>
      <c r="AA2079">
        <v>-462828</v>
      </c>
      <c r="AB2079">
        <v>0</v>
      </c>
      <c r="AC2079">
        <v>1743</v>
      </c>
      <c r="AD2079">
        <v>1456</v>
      </c>
      <c r="AE2079">
        <v>-1456</v>
      </c>
      <c r="AF2079">
        <v>0</v>
      </c>
      <c r="AG2079" s="1" t="s">
        <v>89</v>
      </c>
      <c r="AH2079">
        <v>0</v>
      </c>
      <c r="AK2079">
        <v>0</v>
      </c>
      <c r="AL2079">
        <v>1601</v>
      </c>
      <c r="AM2079">
        <v>39</v>
      </c>
      <c r="AN2079">
        <v>-39</v>
      </c>
      <c r="AO2079">
        <v>0</v>
      </c>
      <c r="AP2079">
        <v>515</v>
      </c>
      <c r="AS2079">
        <v>0</v>
      </c>
      <c r="AT2079">
        <v>0</v>
      </c>
      <c r="AU2079" s="1" t="s">
        <v>0</v>
      </c>
      <c r="AV2079">
        <v>571100</v>
      </c>
      <c r="AW2079">
        <v>7400</v>
      </c>
      <c r="AX2079">
        <v>-7400</v>
      </c>
      <c r="AY2079">
        <v>0</v>
      </c>
      <c r="AZ2079">
        <v>135</v>
      </c>
      <c r="BA2079">
        <v>22</v>
      </c>
      <c r="BB2079">
        <v>-22</v>
      </c>
      <c r="BC2079">
        <v>0</v>
      </c>
      <c r="BD2079">
        <v>82</v>
      </c>
      <c r="BE2079">
        <v>1</v>
      </c>
      <c r="BF2079">
        <v>-1</v>
      </c>
      <c r="BG2079">
        <v>0</v>
      </c>
      <c r="BH2079">
        <v>-420</v>
      </c>
      <c r="BI2079">
        <v>40</v>
      </c>
      <c r="BJ2079">
        <v>-40</v>
      </c>
      <c r="BK2079">
        <v>0</v>
      </c>
      <c r="BL2079" s="1" t="s">
        <v>91</v>
      </c>
      <c r="BM2079">
        <v>411</v>
      </c>
      <c r="BN2079">
        <v>10</v>
      </c>
      <c r="BO2079">
        <v>-10</v>
      </c>
      <c r="BP2079">
        <v>0</v>
      </c>
      <c r="BQ2079" s="1" t="s">
        <v>7157</v>
      </c>
      <c r="BR2079">
        <v>2876046621</v>
      </c>
      <c r="BS2079" s="1" t="s">
        <v>7158</v>
      </c>
      <c r="BT2079">
        <v>421665104</v>
      </c>
      <c r="BU2079">
        <v>4007850000</v>
      </c>
      <c r="BV2079">
        <v>44830000</v>
      </c>
      <c r="BW2079">
        <v>-43860000</v>
      </c>
      <c r="BX2079">
        <v>126970000</v>
      </c>
      <c r="BY2079">
        <v>800000</v>
      </c>
      <c r="BZ2079">
        <v>-800000</v>
      </c>
      <c r="CA2079">
        <v>112090000</v>
      </c>
      <c r="CB2079">
        <v>110000</v>
      </c>
      <c r="CC2079">
        <v>-110000</v>
      </c>
      <c r="CD2079">
        <v>125697000</v>
      </c>
      <c r="CE2079">
        <v>2100</v>
      </c>
      <c r="CF2079">
        <v>-2100</v>
      </c>
    </row>
    <row r="2080" spans="1:84" x14ac:dyDescent="0.25">
      <c r="A2080" s="1" t="s">
        <v>7161</v>
      </c>
      <c r="B2080" s="1" t="s">
        <v>7162</v>
      </c>
      <c r="C2080">
        <v>1</v>
      </c>
      <c r="D2080">
        <v>1</v>
      </c>
      <c r="E2080" s="1" t="s">
        <v>323</v>
      </c>
      <c r="F2080">
        <v>2016</v>
      </c>
      <c r="G2080" s="1" t="s">
        <v>204</v>
      </c>
      <c r="H2080">
        <v>0</v>
      </c>
      <c r="I2080">
        <v>20112140000</v>
      </c>
      <c r="J2080">
        <v>194500</v>
      </c>
      <c r="K2080">
        <v>-194500</v>
      </c>
      <c r="L2080">
        <v>0</v>
      </c>
      <c r="M2080">
        <v>672490</v>
      </c>
      <c r="N2080">
        <v>7660</v>
      </c>
      <c r="O2080">
        <v>-7660</v>
      </c>
      <c r="P2080">
        <v>0</v>
      </c>
      <c r="Q2080">
        <v>2080</v>
      </c>
      <c r="R2080">
        <v>180</v>
      </c>
      <c r="S2080">
        <v>-100</v>
      </c>
      <c r="T2080">
        <v>0</v>
      </c>
      <c r="U2080">
        <v>186</v>
      </c>
      <c r="V2080">
        <v>16</v>
      </c>
      <c r="W2080">
        <v>-9</v>
      </c>
      <c r="X2080">
        <v>0</v>
      </c>
      <c r="Y2080">
        <v>498000</v>
      </c>
      <c r="AB2080">
        <v>0</v>
      </c>
      <c r="AC2080">
        <v>1570</v>
      </c>
      <c r="AF2080">
        <v>0</v>
      </c>
      <c r="AG2080" s="1" t="s">
        <v>677</v>
      </c>
      <c r="AH2080">
        <v>0</v>
      </c>
      <c r="AK2080">
        <v>0</v>
      </c>
      <c r="AL2080">
        <v>212</v>
      </c>
      <c r="AM2080">
        <v>5</v>
      </c>
      <c r="AN2080">
        <v>-5</v>
      </c>
      <c r="AO2080">
        <v>0</v>
      </c>
      <c r="AP2080">
        <v>300</v>
      </c>
      <c r="AS2080">
        <v>0</v>
      </c>
      <c r="AT2080">
        <v>1</v>
      </c>
      <c r="AU2080" s="1" t="s">
        <v>0</v>
      </c>
      <c r="AV2080">
        <v>569400</v>
      </c>
      <c r="AW2080">
        <v>7824</v>
      </c>
      <c r="AX2080">
        <v>-6565</v>
      </c>
      <c r="AY2080">
        <v>0</v>
      </c>
      <c r="AZ2080">
        <v>96</v>
      </c>
      <c r="BA2080">
        <v>6</v>
      </c>
      <c r="BB2080">
        <v>-5</v>
      </c>
      <c r="BC2080">
        <v>0</v>
      </c>
      <c r="BD2080">
        <v>98</v>
      </c>
      <c r="BE2080">
        <v>4</v>
      </c>
      <c r="BF2080">
        <v>-4</v>
      </c>
      <c r="BG2080">
        <v>0</v>
      </c>
      <c r="BH2080">
        <v>10</v>
      </c>
      <c r="BI2080">
        <v>94</v>
      </c>
      <c r="BJ2080">
        <v>-102</v>
      </c>
      <c r="BK2080">
        <v>0</v>
      </c>
      <c r="BL2080" s="1" t="s">
        <v>91</v>
      </c>
      <c r="BM2080">
        <v>447</v>
      </c>
      <c r="BN2080">
        <v>4</v>
      </c>
      <c r="BO2080">
        <v>-6</v>
      </c>
      <c r="BP2080">
        <v>0</v>
      </c>
      <c r="BQ2080" s="1" t="s">
        <v>7163</v>
      </c>
      <c r="BR2080">
        <v>2831137663</v>
      </c>
      <c r="BS2080" s="1" t="s">
        <v>7164</v>
      </c>
      <c r="BT2080">
        <v>481312774</v>
      </c>
      <c r="BU2080">
        <v>4821190000</v>
      </c>
      <c r="BV2080">
        <v>32670000</v>
      </c>
      <c r="BW2080">
        <v>-32230000</v>
      </c>
      <c r="BX2080">
        <v>136140000</v>
      </c>
      <c r="BY2080">
        <v>1600000</v>
      </c>
      <c r="BZ2080">
        <v>-1600000</v>
      </c>
      <c r="CA2080">
        <v>117720000</v>
      </c>
      <c r="CB2080">
        <v>180000</v>
      </c>
      <c r="CC2080">
        <v>-180000</v>
      </c>
      <c r="CD2080">
        <v>133216000</v>
      </c>
      <c r="CE2080">
        <v>3600</v>
      </c>
      <c r="CF2080">
        <v>-3600</v>
      </c>
    </row>
    <row r="2081" spans="1:84" x14ac:dyDescent="0.25">
      <c r="A2081" s="1" t="s">
        <v>7165</v>
      </c>
      <c r="B2081" s="1" t="s">
        <v>7166</v>
      </c>
      <c r="C2081">
        <v>1</v>
      </c>
      <c r="D2081">
        <v>1</v>
      </c>
      <c r="E2081" s="1" t="s">
        <v>323</v>
      </c>
      <c r="F2081">
        <v>2016</v>
      </c>
      <c r="G2081" s="1" t="s">
        <v>204</v>
      </c>
      <c r="H2081">
        <v>0</v>
      </c>
      <c r="I2081">
        <v>2475764210</v>
      </c>
      <c r="J2081">
        <v>11120</v>
      </c>
      <c r="K2081">
        <v>-11120</v>
      </c>
      <c r="L2081">
        <v>0</v>
      </c>
      <c r="M2081">
        <v>168800</v>
      </c>
      <c r="P2081">
        <v>0</v>
      </c>
      <c r="Q2081">
        <v>2940</v>
      </c>
      <c r="R2081">
        <v>620</v>
      </c>
      <c r="S2081">
        <v>-530</v>
      </c>
      <c r="T2081">
        <v>0</v>
      </c>
      <c r="U2081">
        <v>262</v>
      </c>
      <c r="V2081">
        <v>55</v>
      </c>
      <c r="W2081">
        <v>-47</v>
      </c>
      <c r="X2081">
        <v>0</v>
      </c>
      <c r="Y2081">
        <v>896000</v>
      </c>
      <c r="AB2081">
        <v>0</v>
      </c>
      <c r="AC2081">
        <v>2820</v>
      </c>
      <c r="AF2081">
        <v>0</v>
      </c>
      <c r="AG2081" s="1" t="s">
        <v>677</v>
      </c>
      <c r="AH2081">
        <v>0</v>
      </c>
      <c r="AK2081">
        <v>0</v>
      </c>
      <c r="AL2081">
        <v>11796</v>
      </c>
      <c r="AM2081">
        <v>709</v>
      </c>
      <c r="AN2081">
        <v>-663</v>
      </c>
      <c r="AO2081">
        <v>0</v>
      </c>
      <c r="AP2081">
        <v>644</v>
      </c>
      <c r="AS2081">
        <v>0</v>
      </c>
      <c r="AT2081">
        <v>0</v>
      </c>
      <c r="AU2081" s="1" t="s">
        <v>0</v>
      </c>
      <c r="AV2081">
        <v>595700</v>
      </c>
      <c r="AW2081">
        <v>10773</v>
      </c>
      <c r="AX2081">
        <v>-10523</v>
      </c>
      <c r="AY2081">
        <v>0</v>
      </c>
      <c r="AZ2081">
        <v>108</v>
      </c>
      <c r="BA2081">
        <v>23</v>
      </c>
      <c r="BB2081">
        <v>-11</v>
      </c>
      <c r="BC2081">
        <v>0</v>
      </c>
      <c r="BD2081">
        <v>106</v>
      </c>
      <c r="BE2081">
        <v>7</v>
      </c>
      <c r="BF2081">
        <v>-7</v>
      </c>
      <c r="BG2081">
        <v>0</v>
      </c>
      <c r="BH2081">
        <v>10</v>
      </c>
      <c r="BI2081">
        <v>136</v>
      </c>
      <c r="BJ2081">
        <v>-175</v>
      </c>
      <c r="BK2081">
        <v>0</v>
      </c>
      <c r="BL2081" s="1" t="s">
        <v>91</v>
      </c>
      <c r="BM2081">
        <v>440</v>
      </c>
      <c r="BN2081">
        <v>8</v>
      </c>
      <c r="BO2081">
        <v>-15</v>
      </c>
      <c r="BP2081">
        <v>0</v>
      </c>
      <c r="BQ2081" s="1" t="s">
        <v>7167</v>
      </c>
      <c r="BR2081">
        <v>2938817361</v>
      </c>
      <c r="BS2081" s="1" t="s">
        <v>7168</v>
      </c>
      <c r="BT2081">
        <v>496831419</v>
      </c>
      <c r="BU2081">
        <v>14858200000</v>
      </c>
      <c r="BV2081">
        <v>381400000</v>
      </c>
      <c r="BW2081">
        <v>-363100000</v>
      </c>
      <c r="BX2081">
        <v>145760000</v>
      </c>
      <c r="BY2081">
        <v>1950000</v>
      </c>
      <c r="BZ2081">
        <v>-1950000</v>
      </c>
      <c r="CA2081">
        <v>130340000</v>
      </c>
      <c r="CB2081">
        <v>330000</v>
      </c>
      <c r="CC2081">
        <v>-330000</v>
      </c>
      <c r="CD2081">
        <v>144422000</v>
      </c>
      <c r="CE2081">
        <v>2430</v>
      </c>
      <c r="CF2081">
        <v>-2430</v>
      </c>
    </row>
    <row r="2082" spans="1:84" x14ac:dyDescent="0.25">
      <c r="A2082" s="1" t="s">
        <v>7169</v>
      </c>
      <c r="B2082" s="1" t="s">
        <v>7170</v>
      </c>
      <c r="C2082">
        <v>1</v>
      </c>
      <c r="D2082">
        <v>1</v>
      </c>
      <c r="E2082" s="1" t="s">
        <v>323</v>
      </c>
      <c r="F2082">
        <v>2016</v>
      </c>
      <c r="G2082" s="1" t="s">
        <v>204</v>
      </c>
      <c r="H2082">
        <v>0</v>
      </c>
      <c r="I2082">
        <v>1013202575</v>
      </c>
      <c r="J2082">
        <v>3028</v>
      </c>
      <c r="K2082">
        <v>-3028</v>
      </c>
      <c r="L2082">
        <v>0</v>
      </c>
      <c r="M2082">
        <v>75600</v>
      </c>
      <c r="P2082">
        <v>0</v>
      </c>
      <c r="Q2082">
        <v>2190</v>
      </c>
      <c r="R2082">
        <v>110</v>
      </c>
      <c r="S2082">
        <v>-160</v>
      </c>
      <c r="T2082">
        <v>0</v>
      </c>
      <c r="U2082">
        <v>195</v>
      </c>
      <c r="V2082">
        <v>10</v>
      </c>
      <c r="W2082">
        <v>-14</v>
      </c>
      <c r="X2082">
        <v>0</v>
      </c>
      <c r="Y2082">
        <v>543000</v>
      </c>
      <c r="AB2082">
        <v>0</v>
      </c>
      <c r="AC2082">
        <v>1710</v>
      </c>
      <c r="AF2082">
        <v>0</v>
      </c>
      <c r="AG2082" s="1" t="s">
        <v>677</v>
      </c>
      <c r="AH2082">
        <v>0</v>
      </c>
      <c r="AK2082">
        <v>0</v>
      </c>
      <c r="AL2082">
        <v>2566</v>
      </c>
      <c r="AM2082">
        <v>791</v>
      </c>
      <c r="AN2082">
        <v>-631</v>
      </c>
      <c r="AO2082">
        <v>0</v>
      </c>
      <c r="AP2082">
        <v>574</v>
      </c>
      <c r="AS2082">
        <v>0</v>
      </c>
      <c r="AT2082">
        <v>0</v>
      </c>
      <c r="AU2082" s="1" t="s">
        <v>0</v>
      </c>
      <c r="AV2082">
        <v>481500</v>
      </c>
      <c r="AW2082">
        <v>8689</v>
      </c>
      <c r="AX2082">
        <v>-7962</v>
      </c>
      <c r="AY2082">
        <v>0</v>
      </c>
      <c r="AZ2082">
        <v>72</v>
      </c>
      <c r="BA2082">
        <v>3</v>
      </c>
      <c r="BB2082">
        <v>-5</v>
      </c>
      <c r="BC2082">
        <v>0</v>
      </c>
      <c r="BD2082">
        <v>75</v>
      </c>
      <c r="BE2082">
        <v>4</v>
      </c>
      <c r="BF2082">
        <v>-5</v>
      </c>
      <c r="BG2082">
        <v>0</v>
      </c>
      <c r="BH2082">
        <v>-100</v>
      </c>
      <c r="BI2082">
        <v>153</v>
      </c>
      <c r="BJ2082">
        <v>-195</v>
      </c>
      <c r="BK2082">
        <v>0</v>
      </c>
      <c r="BL2082" s="1" t="s">
        <v>91</v>
      </c>
      <c r="BM2082">
        <v>461</v>
      </c>
      <c r="BN2082">
        <v>3</v>
      </c>
      <c r="BO2082">
        <v>-3</v>
      </c>
      <c r="BP2082">
        <v>0</v>
      </c>
      <c r="BQ2082" s="1" t="s">
        <v>7171</v>
      </c>
      <c r="BR2082">
        <v>2886689428</v>
      </c>
      <c r="BS2082" s="1" t="s">
        <v>7172</v>
      </c>
      <c r="BT2082">
        <v>398239935</v>
      </c>
      <c r="BU2082">
        <v>6590000000</v>
      </c>
      <c r="BV2082">
        <v>321350000</v>
      </c>
      <c r="BW2082">
        <v>-489080000</v>
      </c>
      <c r="BX2082">
        <v>160040000</v>
      </c>
      <c r="BY2082">
        <v>1490000</v>
      </c>
      <c r="BZ2082">
        <v>-1490000</v>
      </c>
      <c r="CA2082">
        <v>133680000</v>
      </c>
      <c r="CB2082">
        <v>350000</v>
      </c>
      <c r="CC2082">
        <v>-350000</v>
      </c>
      <c r="CD2082">
        <v>156716000</v>
      </c>
      <c r="CE2082">
        <v>15300</v>
      </c>
      <c r="CF2082">
        <v>-15300</v>
      </c>
    </row>
    <row r="2083" spans="1:84" x14ac:dyDescent="0.25">
      <c r="A2083" s="1" t="s">
        <v>7173</v>
      </c>
      <c r="B2083" s="1" t="s">
        <v>7174</v>
      </c>
      <c r="C2083">
        <v>1</v>
      </c>
      <c r="D2083">
        <v>1</v>
      </c>
      <c r="E2083" s="1" t="s">
        <v>323</v>
      </c>
      <c r="F2083">
        <v>2016</v>
      </c>
      <c r="G2083" s="1" t="s">
        <v>204</v>
      </c>
      <c r="H2083">
        <v>0</v>
      </c>
      <c r="I2083">
        <v>3850533980</v>
      </c>
      <c r="J2083">
        <v>17850</v>
      </c>
      <c r="K2083">
        <v>-17850</v>
      </c>
      <c r="L2083">
        <v>0</v>
      </c>
      <c r="M2083">
        <v>215900</v>
      </c>
      <c r="P2083">
        <v>0</v>
      </c>
      <c r="Q2083">
        <v>2550</v>
      </c>
      <c r="R2083">
        <v>390</v>
      </c>
      <c r="S2083">
        <v>-240</v>
      </c>
      <c r="T2083">
        <v>0</v>
      </c>
      <c r="U2083">
        <v>227</v>
      </c>
      <c r="V2083">
        <v>35</v>
      </c>
      <c r="W2083">
        <v>-21</v>
      </c>
      <c r="X2083">
        <v>0</v>
      </c>
      <c r="Y2083">
        <v>704000</v>
      </c>
      <c r="AB2083">
        <v>0</v>
      </c>
      <c r="AC2083">
        <v>2210</v>
      </c>
      <c r="AF2083">
        <v>0</v>
      </c>
      <c r="AG2083" s="1" t="s">
        <v>677</v>
      </c>
      <c r="AH2083">
        <v>0</v>
      </c>
      <c r="AK2083">
        <v>0</v>
      </c>
      <c r="AL2083">
        <v>2169</v>
      </c>
      <c r="AM2083">
        <v>86</v>
      </c>
      <c r="AN2083">
        <v>-82</v>
      </c>
      <c r="AO2083">
        <v>0</v>
      </c>
      <c r="AP2083">
        <v>532</v>
      </c>
      <c r="AS2083">
        <v>0</v>
      </c>
      <c r="AT2083">
        <v>0</v>
      </c>
      <c r="AU2083" s="1" t="s">
        <v>0</v>
      </c>
      <c r="AV2083">
        <v>562900</v>
      </c>
      <c r="AW2083">
        <v>7319</v>
      </c>
      <c r="AX2083">
        <v>-6758</v>
      </c>
      <c r="AY2083">
        <v>0</v>
      </c>
      <c r="AZ2083">
        <v>90</v>
      </c>
      <c r="BA2083">
        <v>10</v>
      </c>
      <c r="BB2083">
        <v>-7</v>
      </c>
      <c r="BC2083">
        <v>0</v>
      </c>
      <c r="BD2083">
        <v>92</v>
      </c>
      <c r="BE2083">
        <v>5</v>
      </c>
      <c r="BF2083">
        <v>-6</v>
      </c>
      <c r="BG2083">
        <v>0</v>
      </c>
      <c r="BH2083">
        <v>-110</v>
      </c>
      <c r="BI2083">
        <v>155</v>
      </c>
      <c r="BJ2083">
        <v>-187</v>
      </c>
      <c r="BK2083">
        <v>0</v>
      </c>
      <c r="BL2083" s="1" t="s">
        <v>91</v>
      </c>
      <c r="BM2083">
        <v>450</v>
      </c>
      <c r="BN2083">
        <v>5</v>
      </c>
      <c r="BO2083">
        <v>-11</v>
      </c>
      <c r="BP2083">
        <v>0</v>
      </c>
      <c r="BQ2083" s="1" t="s">
        <v>7175</v>
      </c>
      <c r="BR2083">
        <v>2816629579</v>
      </c>
      <c r="BS2083" s="1" t="s">
        <v>7176</v>
      </c>
      <c r="BT2083">
        <v>475685927</v>
      </c>
      <c r="BU2083">
        <v>9033320000</v>
      </c>
      <c r="BV2083">
        <v>154830000</v>
      </c>
      <c r="BW2083">
        <v>-149780000</v>
      </c>
      <c r="BX2083">
        <v>149490000</v>
      </c>
      <c r="BY2083">
        <v>1720000</v>
      </c>
      <c r="BZ2083">
        <v>-1720000</v>
      </c>
      <c r="CA2083">
        <v>131950000</v>
      </c>
      <c r="CB2083">
        <v>210000</v>
      </c>
      <c r="CC2083">
        <v>-210000</v>
      </c>
      <c r="CD2083">
        <v>147617000</v>
      </c>
      <c r="CE2083">
        <v>2630</v>
      </c>
      <c r="CF2083">
        <v>-2630</v>
      </c>
    </row>
    <row r="2084" spans="1:84" x14ac:dyDescent="0.25">
      <c r="A2084" s="1" t="s">
        <v>7177</v>
      </c>
      <c r="B2084" s="1" t="s">
        <v>7178</v>
      </c>
      <c r="C2084">
        <v>1</v>
      </c>
      <c r="D2084">
        <v>1</v>
      </c>
      <c r="E2084" s="1" t="s">
        <v>323</v>
      </c>
      <c r="F2084">
        <v>2016</v>
      </c>
      <c r="G2084" s="1" t="s">
        <v>204</v>
      </c>
      <c r="H2084">
        <v>0</v>
      </c>
      <c r="I2084">
        <v>677408868</v>
      </c>
      <c r="J2084">
        <v>1867</v>
      </c>
      <c r="K2084">
        <v>-1867</v>
      </c>
      <c r="L2084">
        <v>0</v>
      </c>
      <c r="M2084">
        <v>74100</v>
      </c>
      <c r="P2084">
        <v>0</v>
      </c>
      <c r="Q2084">
        <v>2670</v>
      </c>
      <c r="R2084">
        <v>620</v>
      </c>
      <c r="S2084">
        <v>-290</v>
      </c>
      <c r="T2084">
        <v>0</v>
      </c>
      <c r="U2084">
        <v>238</v>
      </c>
      <c r="V2084">
        <v>55</v>
      </c>
      <c r="W2084">
        <v>-26</v>
      </c>
      <c r="X2084">
        <v>0</v>
      </c>
      <c r="Y2084">
        <v>761000</v>
      </c>
      <c r="AB2084">
        <v>0</v>
      </c>
      <c r="AC2084">
        <v>2390</v>
      </c>
      <c r="AF2084">
        <v>0</v>
      </c>
      <c r="AG2084" s="1" t="s">
        <v>677</v>
      </c>
      <c r="AH2084">
        <v>0</v>
      </c>
      <c r="AK2084">
        <v>0</v>
      </c>
      <c r="AL2084">
        <v>21850</v>
      </c>
      <c r="AM2084">
        <v>2133</v>
      </c>
      <c r="AN2084">
        <v>-1921</v>
      </c>
      <c r="AO2084">
        <v>0</v>
      </c>
      <c r="AP2084">
        <v>1058</v>
      </c>
      <c r="AS2084">
        <v>0</v>
      </c>
      <c r="AT2084">
        <v>0</v>
      </c>
      <c r="AU2084" s="1" t="s">
        <v>0</v>
      </c>
      <c r="AV2084">
        <v>598500</v>
      </c>
      <c r="AW2084">
        <v>11226</v>
      </c>
      <c r="AX2084">
        <v>-12451</v>
      </c>
      <c r="AY2084">
        <v>0</v>
      </c>
      <c r="AZ2084">
        <v>111</v>
      </c>
      <c r="BA2084">
        <v>25</v>
      </c>
      <c r="BB2084">
        <v>-12</v>
      </c>
      <c r="BC2084">
        <v>0</v>
      </c>
      <c r="BD2084">
        <v>108</v>
      </c>
      <c r="BE2084">
        <v>8</v>
      </c>
      <c r="BF2084">
        <v>-7</v>
      </c>
      <c r="BG2084">
        <v>0</v>
      </c>
      <c r="BH2084">
        <v>40</v>
      </c>
      <c r="BI2084">
        <v>137</v>
      </c>
      <c r="BJ2084">
        <v>-163</v>
      </c>
      <c r="BK2084">
        <v>0</v>
      </c>
      <c r="BL2084" s="1" t="s">
        <v>91</v>
      </c>
      <c r="BM2084">
        <v>438</v>
      </c>
      <c r="BN2084">
        <v>8</v>
      </c>
      <c r="BO2084">
        <v>-16</v>
      </c>
      <c r="BP2084">
        <v>0</v>
      </c>
      <c r="BQ2084" s="1" t="s">
        <v>7179</v>
      </c>
      <c r="BR2084">
        <v>2931444017</v>
      </c>
      <c r="BS2084" s="1" t="s">
        <v>7180</v>
      </c>
      <c r="BT2084">
        <v>466662155</v>
      </c>
      <c r="BU2084">
        <v>12789600000</v>
      </c>
      <c r="BV2084">
        <v>413200000</v>
      </c>
      <c r="BW2084">
        <v>-413200000</v>
      </c>
      <c r="BX2084">
        <v>154780000</v>
      </c>
      <c r="BY2084">
        <v>810000</v>
      </c>
      <c r="BZ2084">
        <v>-810000</v>
      </c>
      <c r="CA2084">
        <v>139030000</v>
      </c>
      <c r="CB2084">
        <v>730000</v>
      </c>
      <c r="CC2084">
        <v>-730000</v>
      </c>
      <c r="CD2084">
        <v>153061000</v>
      </c>
      <c r="CE2084">
        <v>4540</v>
      </c>
      <c r="CF2084">
        <v>-4540</v>
      </c>
    </row>
    <row r="2085" spans="1:84" x14ac:dyDescent="0.25">
      <c r="A2085" s="1" t="s">
        <v>7181</v>
      </c>
      <c r="B2085" s="1" t="s">
        <v>7182</v>
      </c>
      <c r="C2085">
        <v>1</v>
      </c>
      <c r="D2085">
        <v>1</v>
      </c>
      <c r="E2085" s="1" t="s">
        <v>323</v>
      </c>
      <c r="F2085">
        <v>2016</v>
      </c>
      <c r="G2085" s="1" t="s">
        <v>204</v>
      </c>
      <c r="H2085">
        <v>0</v>
      </c>
      <c r="I2085">
        <v>2641045478</v>
      </c>
      <c r="J2085">
        <v>7194</v>
      </c>
      <c r="K2085">
        <v>-7194</v>
      </c>
      <c r="L2085">
        <v>0</v>
      </c>
      <c r="M2085">
        <v>161600</v>
      </c>
      <c r="P2085">
        <v>0</v>
      </c>
      <c r="Q2085">
        <v>2690</v>
      </c>
      <c r="R2085">
        <v>210</v>
      </c>
      <c r="S2085">
        <v>-160</v>
      </c>
      <c r="T2085">
        <v>0</v>
      </c>
      <c r="U2085">
        <v>240</v>
      </c>
      <c r="V2085">
        <v>19</v>
      </c>
      <c r="W2085">
        <v>-14</v>
      </c>
      <c r="X2085">
        <v>0</v>
      </c>
      <c r="Y2085">
        <v>770000</v>
      </c>
      <c r="AB2085">
        <v>0</v>
      </c>
      <c r="AC2085">
        <v>2420</v>
      </c>
      <c r="AF2085">
        <v>0</v>
      </c>
      <c r="AG2085" s="1" t="s">
        <v>677</v>
      </c>
      <c r="AH2085">
        <v>0</v>
      </c>
      <c r="AK2085">
        <v>0</v>
      </c>
      <c r="AL2085">
        <v>1913</v>
      </c>
      <c r="AM2085">
        <v>141</v>
      </c>
      <c r="AN2085">
        <v>-130</v>
      </c>
      <c r="AO2085">
        <v>0</v>
      </c>
      <c r="AP2085">
        <v>512</v>
      </c>
      <c r="AS2085">
        <v>0</v>
      </c>
      <c r="AT2085">
        <v>0</v>
      </c>
      <c r="AU2085" s="1" t="s">
        <v>0</v>
      </c>
      <c r="AV2085">
        <v>530100</v>
      </c>
      <c r="AW2085">
        <v>5601</v>
      </c>
      <c r="AX2085">
        <v>-5981</v>
      </c>
      <c r="AY2085">
        <v>0</v>
      </c>
      <c r="AZ2085">
        <v>82</v>
      </c>
      <c r="BA2085">
        <v>6</v>
      </c>
      <c r="BB2085">
        <v>-5</v>
      </c>
      <c r="BC2085">
        <v>0</v>
      </c>
      <c r="BD2085">
        <v>86</v>
      </c>
      <c r="BE2085">
        <v>4</v>
      </c>
      <c r="BF2085">
        <v>-5</v>
      </c>
      <c r="BG2085">
        <v>0</v>
      </c>
      <c r="BH2085">
        <v>-30</v>
      </c>
      <c r="BI2085">
        <v>146</v>
      </c>
      <c r="BJ2085">
        <v>-163</v>
      </c>
      <c r="BK2085">
        <v>0</v>
      </c>
      <c r="BL2085" s="1" t="s">
        <v>91</v>
      </c>
      <c r="BM2085">
        <v>455</v>
      </c>
      <c r="BN2085">
        <v>4</v>
      </c>
      <c r="BO2085">
        <v>-7</v>
      </c>
      <c r="BP2085">
        <v>0</v>
      </c>
      <c r="BQ2085" s="1" t="s">
        <v>7183</v>
      </c>
      <c r="BR2085">
        <v>2841832668</v>
      </c>
      <c r="BS2085" s="1" t="s">
        <v>7184</v>
      </c>
      <c r="BT2085">
        <v>450740897</v>
      </c>
      <c r="BU2085">
        <v>9424850000</v>
      </c>
      <c r="BV2085">
        <v>239590000</v>
      </c>
      <c r="BW2085">
        <v>-228180000</v>
      </c>
      <c r="BX2085">
        <v>158790000</v>
      </c>
      <c r="BY2085">
        <v>2980000</v>
      </c>
      <c r="BZ2085">
        <v>-2980000</v>
      </c>
      <c r="CA2085">
        <v>137570000</v>
      </c>
      <c r="CB2085">
        <v>560000</v>
      </c>
      <c r="CC2085">
        <v>-560000</v>
      </c>
      <c r="CD2085">
        <v>155490000</v>
      </c>
      <c r="CE2085">
        <v>4990</v>
      </c>
      <c r="CF2085">
        <v>-4990</v>
      </c>
    </row>
    <row r="2086" spans="1:84" x14ac:dyDescent="0.25">
      <c r="A2086" s="1" t="s">
        <v>7185</v>
      </c>
      <c r="B2086" s="1" t="s">
        <v>7186</v>
      </c>
      <c r="C2086">
        <v>1</v>
      </c>
      <c r="D2086">
        <v>1</v>
      </c>
      <c r="E2086" s="1" t="s">
        <v>323</v>
      </c>
      <c r="F2086">
        <v>2016</v>
      </c>
      <c r="G2086" s="1" t="s">
        <v>204</v>
      </c>
      <c r="H2086">
        <v>0</v>
      </c>
      <c r="I2086">
        <v>1437508035</v>
      </c>
      <c r="J2086">
        <v>4094</v>
      </c>
      <c r="K2086">
        <v>-4094</v>
      </c>
      <c r="L2086">
        <v>0</v>
      </c>
      <c r="M2086">
        <v>118580</v>
      </c>
      <c r="N2086">
        <v>1190</v>
      </c>
      <c r="O2086">
        <v>-1190</v>
      </c>
      <c r="P2086">
        <v>0</v>
      </c>
      <c r="Q2086">
        <v>1710</v>
      </c>
      <c r="R2086">
        <v>120</v>
      </c>
      <c r="S2086">
        <v>-110</v>
      </c>
      <c r="T2086">
        <v>0</v>
      </c>
      <c r="U2086">
        <v>153</v>
      </c>
      <c r="V2086">
        <v>11</v>
      </c>
      <c r="W2086">
        <v>-10</v>
      </c>
      <c r="X2086">
        <v>0</v>
      </c>
      <c r="Y2086">
        <v>357000</v>
      </c>
      <c r="AB2086">
        <v>0</v>
      </c>
      <c r="AC2086">
        <v>1120</v>
      </c>
      <c r="AF2086">
        <v>0</v>
      </c>
      <c r="AG2086" s="1" t="s">
        <v>677</v>
      </c>
      <c r="AH2086">
        <v>0</v>
      </c>
      <c r="AK2086">
        <v>0</v>
      </c>
      <c r="AL2086">
        <v>10140</v>
      </c>
      <c r="AM2086">
        <v>1230</v>
      </c>
      <c r="AN2086">
        <v>-1230</v>
      </c>
      <c r="AO2086">
        <v>0</v>
      </c>
      <c r="AP2086">
        <v>786</v>
      </c>
      <c r="AS2086">
        <v>0</v>
      </c>
      <c r="AT2086">
        <v>0</v>
      </c>
      <c r="AU2086" s="1" t="s">
        <v>0</v>
      </c>
      <c r="AV2086">
        <v>591300</v>
      </c>
      <c r="AW2086">
        <v>7281</v>
      </c>
      <c r="AX2086">
        <v>-8192</v>
      </c>
      <c r="AY2086">
        <v>0</v>
      </c>
      <c r="AZ2086">
        <v>104</v>
      </c>
      <c r="BA2086">
        <v>7</v>
      </c>
      <c r="BB2086">
        <v>-6</v>
      </c>
      <c r="BC2086">
        <v>0</v>
      </c>
      <c r="BD2086">
        <v>104</v>
      </c>
      <c r="BE2086">
        <v>4</v>
      </c>
      <c r="BF2086">
        <v>-4</v>
      </c>
      <c r="BG2086">
        <v>0</v>
      </c>
      <c r="BH2086">
        <v>0</v>
      </c>
      <c r="BI2086">
        <v>89</v>
      </c>
      <c r="BJ2086">
        <v>-92</v>
      </c>
      <c r="BK2086">
        <v>0</v>
      </c>
      <c r="BL2086" s="1" t="s">
        <v>91</v>
      </c>
      <c r="BM2086">
        <v>442</v>
      </c>
      <c r="BN2086">
        <v>4</v>
      </c>
      <c r="BO2086">
        <v>-6</v>
      </c>
      <c r="BP2086">
        <v>0</v>
      </c>
      <c r="BQ2086" s="1" t="s">
        <v>7187</v>
      </c>
      <c r="BR2086">
        <v>2967558056</v>
      </c>
      <c r="BS2086" s="1" t="s">
        <v>7188</v>
      </c>
      <c r="BT2086">
        <v>469982799</v>
      </c>
      <c r="BU2086">
        <v>7215340000</v>
      </c>
      <c r="BX2086">
        <v>133470000</v>
      </c>
      <c r="BY2086">
        <v>800000</v>
      </c>
      <c r="BZ2086">
        <v>-800000</v>
      </c>
      <c r="CA2086">
        <v>117300000</v>
      </c>
      <c r="CB2086">
        <v>180000</v>
      </c>
      <c r="CC2086">
        <v>-180000</v>
      </c>
      <c r="CD2086">
        <v>132479000</v>
      </c>
      <c r="CE2086">
        <v>2900</v>
      </c>
      <c r="CF2086">
        <v>-2900</v>
      </c>
    </row>
    <row r="2087" spans="1:84" x14ac:dyDescent="0.25">
      <c r="A2087" s="1" t="s">
        <v>7189</v>
      </c>
      <c r="B2087" s="1" t="s">
        <v>7190</v>
      </c>
      <c r="C2087">
        <v>1</v>
      </c>
      <c r="D2087">
        <v>2</v>
      </c>
      <c r="E2087" s="1" t="s">
        <v>323</v>
      </c>
      <c r="F2087">
        <v>2016</v>
      </c>
      <c r="G2087" s="1" t="s">
        <v>204</v>
      </c>
      <c r="H2087">
        <v>0</v>
      </c>
      <c r="I2087">
        <v>5618868870</v>
      </c>
      <c r="J2087">
        <v>27560</v>
      </c>
      <c r="K2087">
        <v>-27560</v>
      </c>
      <c r="L2087">
        <v>0</v>
      </c>
      <c r="M2087">
        <v>298710</v>
      </c>
      <c r="N2087">
        <v>5450</v>
      </c>
      <c r="O2087">
        <v>-5450</v>
      </c>
      <c r="P2087">
        <v>0</v>
      </c>
      <c r="Q2087">
        <v>2090</v>
      </c>
      <c r="R2087">
        <v>260</v>
      </c>
      <c r="S2087">
        <v>-170</v>
      </c>
      <c r="T2087">
        <v>0</v>
      </c>
      <c r="U2087">
        <v>186</v>
      </c>
      <c r="V2087">
        <v>23</v>
      </c>
      <c r="W2087">
        <v>-15</v>
      </c>
      <c r="X2087">
        <v>0</v>
      </c>
      <c r="Y2087">
        <v>502000</v>
      </c>
      <c r="AB2087">
        <v>0</v>
      </c>
      <c r="AC2087">
        <v>1580</v>
      </c>
      <c r="AF2087">
        <v>0</v>
      </c>
      <c r="AG2087" s="1" t="s">
        <v>677</v>
      </c>
      <c r="AH2087">
        <v>0</v>
      </c>
      <c r="AK2087">
        <v>0</v>
      </c>
      <c r="AL2087">
        <v>2885</v>
      </c>
      <c r="AM2087">
        <v>100</v>
      </c>
      <c r="AN2087">
        <v>-96</v>
      </c>
      <c r="AO2087">
        <v>0</v>
      </c>
      <c r="AP2087">
        <v>503</v>
      </c>
      <c r="AS2087">
        <v>0</v>
      </c>
      <c r="AT2087">
        <v>0</v>
      </c>
      <c r="AU2087" s="1" t="s">
        <v>0</v>
      </c>
      <c r="AV2087">
        <v>575400</v>
      </c>
      <c r="AW2087">
        <v>8364</v>
      </c>
      <c r="AX2087">
        <v>-7560</v>
      </c>
      <c r="AY2087">
        <v>0</v>
      </c>
      <c r="AZ2087">
        <v>113</v>
      </c>
      <c r="BA2087">
        <v>14</v>
      </c>
      <c r="BB2087">
        <v>-9</v>
      </c>
      <c r="BC2087">
        <v>0</v>
      </c>
      <c r="BD2087">
        <v>108</v>
      </c>
      <c r="BE2087">
        <v>5</v>
      </c>
      <c r="BF2087">
        <v>-4</v>
      </c>
      <c r="BG2087">
        <v>0</v>
      </c>
      <c r="BH2087">
        <v>290</v>
      </c>
      <c r="BI2087">
        <v>65</v>
      </c>
      <c r="BJ2087">
        <v>-62</v>
      </c>
      <c r="BK2087">
        <v>0</v>
      </c>
      <c r="BL2087" s="1" t="s">
        <v>91</v>
      </c>
      <c r="BM2087">
        <v>437</v>
      </c>
      <c r="BN2087">
        <v>7</v>
      </c>
      <c r="BO2087">
        <v>-9</v>
      </c>
      <c r="BP2087">
        <v>0</v>
      </c>
      <c r="BQ2087" s="1" t="s">
        <v>7191</v>
      </c>
      <c r="BR2087">
        <v>2886462564</v>
      </c>
      <c r="BS2087" s="1" t="s">
        <v>7192</v>
      </c>
      <c r="BT2087">
        <v>507889645</v>
      </c>
      <c r="BU2087">
        <v>8176470000</v>
      </c>
      <c r="BV2087">
        <v>99640000</v>
      </c>
      <c r="BW2087">
        <v>-97310000</v>
      </c>
      <c r="BX2087">
        <v>134600000</v>
      </c>
      <c r="BY2087">
        <v>1260000</v>
      </c>
      <c r="BZ2087">
        <v>-1260000</v>
      </c>
      <c r="CA2087">
        <v>118030000</v>
      </c>
      <c r="CB2087">
        <v>260000</v>
      </c>
      <c r="CC2087">
        <v>-260000</v>
      </c>
      <c r="CD2087">
        <v>133291000</v>
      </c>
      <c r="CE2087">
        <v>2450</v>
      </c>
      <c r="CF2087">
        <v>-2450</v>
      </c>
    </row>
    <row r="2088" spans="1:84" x14ac:dyDescent="0.25">
      <c r="A2088" s="1" t="s">
        <v>7193</v>
      </c>
      <c r="B2088" s="1" t="s">
        <v>7190</v>
      </c>
      <c r="C2088">
        <v>1</v>
      </c>
      <c r="D2088">
        <v>2</v>
      </c>
      <c r="E2088" s="1" t="s">
        <v>323</v>
      </c>
      <c r="F2088">
        <v>2016</v>
      </c>
      <c r="G2088" s="1" t="s">
        <v>204</v>
      </c>
      <c r="H2088">
        <v>0</v>
      </c>
      <c r="I2088">
        <v>318897601</v>
      </c>
      <c r="J2088">
        <v>2038</v>
      </c>
      <c r="K2088">
        <v>-2038</v>
      </c>
      <c r="L2088">
        <v>0</v>
      </c>
      <c r="M2088">
        <v>44130</v>
      </c>
      <c r="N2088">
        <v>800</v>
      </c>
      <c r="O2088">
        <v>-800</v>
      </c>
      <c r="P2088">
        <v>0</v>
      </c>
      <c r="Q2088">
        <v>990</v>
      </c>
      <c r="R2088">
        <v>130</v>
      </c>
      <c r="S2088">
        <v>-90</v>
      </c>
      <c r="T2088">
        <v>0</v>
      </c>
      <c r="U2088">
        <v>88</v>
      </c>
      <c r="V2088">
        <v>12</v>
      </c>
      <c r="W2088">
        <v>-8</v>
      </c>
      <c r="X2088">
        <v>0</v>
      </c>
      <c r="Y2088">
        <v>93700</v>
      </c>
      <c r="AB2088">
        <v>0</v>
      </c>
      <c r="AC2088">
        <v>295</v>
      </c>
      <c r="AF2088">
        <v>0</v>
      </c>
      <c r="AG2088" s="1" t="s">
        <v>677</v>
      </c>
      <c r="AH2088">
        <v>0</v>
      </c>
      <c r="AK2088">
        <v>0</v>
      </c>
      <c r="AL2088">
        <v>132307</v>
      </c>
      <c r="AM2088">
        <v>4575</v>
      </c>
      <c r="AN2088">
        <v>-4384</v>
      </c>
      <c r="AO2088">
        <v>0</v>
      </c>
      <c r="AP2088">
        <v>1309</v>
      </c>
      <c r="AS2088">
        <v>0</v>
      </c>
      <c r="AT2088">
        <v>0</v>
      </c>
      <c r="AU2088" s="1" t="s">
        <v>0</v>
      </c>
      <c r="AV2088">
        <v>575400</v>
      </c>
      <c r="AW2088">
        <v>8364</v>
      </c>
      <c r="AX2088">
        <v>-7560</v>
      </c>
      <c r="AY2088">
        <v>0</v>
      </c>
      <c r="AZ2088">
        <v>113</v>
      </c>
      <c r="BA2088">
        <v>14</v>
      </c>
      <c r="BB2088">
        <v>-9</v>
      </c>
      <c r="BC2088">
        <v>0</v>
      </c>
      <c r="BD2088">
        <v>108</v>
      </c>
      <c r="BE2088">
        <v>5</v>
      </c>
      <c r="BF2088">
        <v>-4</v>
      </c>
      <c r="BG2088">
        <v>0</v>
      </c>
      <c r="BH2088">
        <v>290</v>
      </c>
      <c r="BI2088">
        <v>65</v>
      </c>
      <c r="BJ2088">
        <v>-62</v>
      </c>
      <c r="BK2088">
        <v>0</v>
      </c>
      <c r="BL2088" s="1" t="s">
        <v>91</v>
      </c>
      <c r="BM2088">
        <v>437</v>
      </c>
      <c r="BN2088">
        <v>7</v>
      </c>
      <c r="BO2088">
        <v>-9</v>
      </c>
      <c r="BP2088">
        <v>0</v>
      </c>
      <c r="BQ2088" s="1" t="s">
        <v>7191</v>
      </c>
      <c r="BR2088">
        <v>2886462564</v>
      </c>
      <c r="BS2088" s="1" t="s">
        <v>7192</v>
      </c>
      <c r="BT2088">
        <v>507889645</v>
      </c>
      <c r="BU2088">
        <v>8176470000</v>
      </c>
      <c r="BV2088">
        <v>99640000</v>
      </c>
      <c r="BW2088">
        <v>-97310000</v>
      </c>
      <c r="BX2088">
        <v>134600000</v>
      </c>
      <c r="BY2088">
        <v>1260000</v>
      </c>
      <c r="BZ2088">
        <v>-1260000</v>
      </c>
      <c r="CA2088">
        <v>118030000</v>
      </c>
      <c r="CB2088">
        <v>260000</v>
      </c>
      <c r="CC2088">
        <v>-260000</v>
      </c>
      <c r="CD2088">
        <v>133291000</v>
      </c>
      <c r="CE2088">
        <v>2450</v>
      </c>
      <c r="CF2088">
        <v>-2450</v>
      </c>
    </row>
    <row r="2089" spans="1:84" x14ac:dyDescent="0.25">
      <c r="A2089" s="1" t="s">
        <v>7194</v>
      </c>
      <c r="B2089" s="1" t="s">
        <v>7195</v>
      </c>
      <c r="C2089">
        <v>1</v>
      </c>
      <c r="D2089">
        <v>1</v>
      </c>
      <c r="E2089" s="1" t="s">
        <v>323</v>
      </c>
      <c r="F2089">
        <v>2016</v>
      </c>
      <c r="G2089" s="1" t="s">
        <v>204</v>
      </c>
      <c r="H2089">
        <v>0</v>
      </c>
      <c r="I2089">
        <v>692101021</v>
      </c>
      <c r="J2089">
        <v>2415</v>
      </c>
      <c r="K2089">
        <v>-2415</v>
      </c>
      <c r="L2089">
        <v>0</v>
      </c>
      <c r="M2089">
        <v>59000</v>
      </c>
      <c r="P2089">
        <v>0</v>
      </c>
      <c r="Q2089">
        <v>1610</v>
      </c>
      <c r="R2089">
        <v>90</v>
      </c>
      <c r="S2089">
        <v>-80</v>
      </c>
      <c r="T2089">
        <v>0</v>
      </c>
      <c r="U2089">
        <v>144</v>
      </c>
      <c r="V2089">
        <v>8</v>
      </c>
      <c r="W2089">
        <v>-7</v>
      </c>
      <c r="X2089">
        <v>0</v>
      </c>
      <c r="Y2089">
        <v>322000</v>
      </c>
      <c r="AB2089">
        <v>0</v>
      </c>
      <c r="AC2089">
        <v>1010</v>
      </c>
      <c r="AF2089">
        <v>0</v>
      </c>
      <c r="AG2089" s="1" t="s">
        <v>677</v>
      </c>
      <c r="AH2089">
        <v>0</v>
      </c>
      <c r="AK2089">
        <v>0</v>
      </c>
      <c r="AL2089">
        <v>9698</v>
      </c>
      <c r="AM2089">
        <v>253</v>
      </c>
      <c r="AN2089">
        <v>-247</v>
      </c>
      <c r="AO2089">
        <v>0</v>
      </c>
      <c r="AP2089">
        <v>619</v>
      </c>
      <c r="AS2089">
        <v>0</v>
      </c>
      <c r="AT2089">
        <v>0</v>
      </c>
      <c r="AU2089" s="1" t="s">
        <v>0</v>
      </c>
      <c r="AV2089">
        <v>465100</v>
      </c>
      <c r="AW2089">
        <v>5942</v>
      </c>
      <c r="AX2089">
        <v>-6238</v>
      </c>
      <c r="AY2089">
        <v>0</v>
      </c>
      <c r="AZ2089">
        <v>70</v>
      </c>
      <c r="BA2089">
        <v>3</v>
      </c>
      <c r="BB2089">
        <v>-3</v>
      </c>
      <c r="BC2089">
        <v>0</v>
      </c>
      <c r="BD2089">
        <v>75</v>
      </c>
      <c r="BE2089">
        <v>3</v>
      </c>
      <c r="BF2089">
        <v>-4</v>
      </c>
      <c r="BG2089">
        <v>0</v>
      </c>
      <c r="BH2089">
        <v>10</v>
      </c>
      <c r="BI2089">
        <v>149</v>
      </c>
      <c r="BJ2089">
        <v>-160</v>
      </c>
      <c r="BK2089">
        <v>0</v>
      </c>
      <c r="BL2089" s="1" t="s">
        <v>91</v>
      </c>
      <c r="BM2089">
        <v>462</v>
      </c>
      <c r="BN2089">
        <v>2</v>
      </c>
      <c r="BO2089">
        <v>-3</v>
      </c>
      <c r="BP2089">
        <v>0</v>
      </c>
      <c r="BQ2089" s="1" t="s">
        <v>7196</v>
      </c>
      <c r="BR2089">
        <v>2818983042</v>
      </c>
      <c r="BS2089" s="1" t="s">
        <v>7197</v>
      </c>
      <c r="BT2089">
        <v>421657112</v>
      </c>
      <c r="BU2089">
        <v>5560060000</v>
      </c>
      <c r="BV2089">
        <v>59145000</v>
      </c>
      <c r="BW2089">
        <v>-59145000</v>
      </c>
      <c r="BX2089">
        <v>151380000</v>
      </c>
      <c r="BY2089">
        <v>1260000</v>
      </c>
      <c r="BZ2089">
        <v>-1260000</v>
      </c>
      <c r="CA2089">
        <v>124470000</v>
      </c>
      <c r="CB2089">
        <v>160000</v>
      </c>
      <c r="CC2089">
        <v>-160000</v>
      </c>
      <c r="CD2089">
        <v>148444000</v>
      </c>
      <c r="CE2089">
        <v>3630</v>
      </c>
      <c r="CF2089">
        <v>-3630</v>
      </c>
    </row>
    <row r="2090" spans="1:84" x14ac:dyDescent="0.25">
      <c r="A2090" s="1" t="s">
        <v>7198</v>
      </c>
      <c r="B2090" s="1" t="s">
        <v>7199</v>
      </c>
      <c r="C2090">
        <v>1</v>
      </c>
      <c r="D2090">
        <v>1</v>
      </c>
      <c r="E2090" s="1" t="s">
        <v>323</v>
      </c>
      <c r="F2090">
        <v>2016</v>
      </c>
      <c r="G2090" s="1" t="s">
        <v>204</v>
      </c>
      <c r="H2090">
        <v>0</v>
      </c>
      <c r="I2090">
        <v>327346074</v>
      </c>
      <c r="J2090">
        <v>531</v>
      </c>
      <c r="K2090">
        <v>-531</v>
      </c>
      <c r="L2090">
        <v>0</v>
      </c>
      <c r="M2090">
        <v>34900</v>
      </c>
      <c r="P2090">
        <v>0</v>
      </c>
      <c r="Q2090">
        <v>950</v>
      </c>
      <c r="R2090">
        <v>100</v>
      </c>
      <c r="S2090">
        <v>-160</v>
      </c>
      <c r="T2090">
        <v>0</v>
      </c>
      <c r="U2090">
        <v>85</v>
      </c>
      <c r="V2090">
        <v>9</v>
      </c>
      <c r="W2090">
        <v>-14</v>
      </c>
      <c r="X2090">
        <v>0</v>
      </c>
      <c r="Y2090">
        <v>80900</v>
      </c>
      <c r="AB2090">
        <v>0</v>
      </c>
      <c r="AC2090">
        <v>254</v>
      </c>
      <c r="AF2090">
        <v>0</v>
      </c>
      <c r="AG2090" s="1" t="s">
        <v>677</v>
      </c>
      <c r="AH2090">
        <v>0</v>
      </c>
      <c r="AK2090">
        <v>0</v>
      </c>
      <c r="AL2090">
        <v>5043</v>
      </c>
      <c r="AM2090">
        <v>509</v>
      </c>
      <c r="AN2090">
        <v>-467</v>
      </c>
      <c r="AO2090">
        <v>0</v>
      </c>
      <c r="AP2090">
        <v>625</v>
      </c>
      <c r="AS2090">
        <v>0</v>
      </c>
      <c r="AT2090">
        <v>0</v>
      </c>
      <c r="AU2090" s="1" t="s">
        <v>0</v>
      </c>
      <c r="AV2090">
        <v>386400</v>
      </c>
      <c r="AW2090">
        <v>4203</v>
      </c>
      <c r="AX2090">
        <v>-4150</v>
      </c>
      <c r="AY2090">
        <v>0</v>
      </c>
      <c r="AZ2090">
        <v>49</v>
      </c>
      <c r="BA2090">
        <v>3</v>
      </c>
      <c r="BB2090">
        <v>-3</v>
      </c>
      <c r="BC2090">
        <v>0</v>
      </c>
      <c r="BD2090">
        <v>51</v>
      </c>
      <c r="BE2090">
        <v>3</v>
      </c>
      <c r="BF2090">
        <v>-3</v>
      </c>
      <c r="BG2090">
        <v>0</v>
      </c>
      <c r="BH2090">
        <v>-330</v>
      </c>
      <c r="BI2090">
        <v>83</v>
      </c>
      <c r="BJ2090">
        <v>-78</v>
      </c>
      <c r="BK2090">
        <v>0</v>
      </c>
      <c r="BL2090" s="1" t="s">
        <v>91</v>
      </c>
      <c r="BM2090">
        <v>477</v>
      </c>
      <c r="BN2090">
        <v>2</v>
      </c>
      <c r="BO2090">
        <v>-3</v>
      </c>
      <c r="BP2090">
        <v>0</v>
      </c>
      <c r="BQ2090" s="1" t="s">
        <v>7200</v>
      </c>
      <c r="BR2090">
        <v>2873469567</v>
      </c>
      <c r="BS2090" s="1" t="s">
        <v>7201</v>
      </c>
      <c r="BT2090">
        <v>477729078</v>
      </c>
      <c r="BU2090">
        <v>1620060000</v>
      </c>
      <c r="BV2090">
        <v>4230000</v>
      </c>
      <c r="BW2090">
        <v>-4230000</v>
      </c>
      <c r="BX2090">
        <v>146950000</v>
      </c>
      <c r="BY2090">
        <v>690000</v>
      </c>
      <c r="BZ2090">
        <v>-690000</v>
      </c>
      <c r="CA2090">
        <v>111800000</v>
      </c>
      <c r="CB2090">
        <v>110000</v>
      </c>
      <c r="CC2090">
        <v>-110000</v>
      </c>
      <c r="CD2090">
        <v>141559000</v>
      </c>
      <c r="CE2090">
        <v>3520</v>
      </c>
      <c r="CF2090">
        <v>-3520</v>
      </c>
    </row>
    <row r="2091" spans="1:84" x14ac:dyDescent="0.25">
      <c r="A2091" s="1" t="s">
        <v>7202</v>
      </c>
      <c r="B2091" s="1" t="s">
        <v>7203</v>
      </c>
      <c r="C2091">
        <v>1</v>
      </c>
      <c r="D2091">
        <v>2</v>
      </c>
      <c r="E2091" s="1" t="s">
        <v>323</v>
      </c>
      <c r="F2091">
        <v>2013</v>
      </c>
      <c r="G2091" s="1" t="s">
        <v>204</v>
      </c>
      <c r="H2091">
        <v>0</v>
      </c>
      <c r="I2091">
        <v>541220340</v>
      </c>
      <c r="J2091">
        <v>40</v>
      </c>
      <c r="K2091">
        <v>-40</v>
      </c>
      <c r="L2091">
        <v>0</v>
      </c>
      <c r="M2091">
        <v>60160</v>
      </c>
      <c r="N2091">
        <v>670</v>
      </c>
      <c r="O2091">
        <v>-670</v>
      </c>
      <c r="P2091">
        <v>0</v>
      </c>
      <c r="Q2091">
        <v>2530</v>
      </c>
      <c r="R2091">
        <v>70</v>
      </c>
      <c r="S2091">
        <v>-70</v>
      </c>
      <c r="T2091">
        <v>0</v>
      </c>
      <c r="U2091">
        <v>226</v>
      </c>
      <c r="V2091">
        <v>6</v>
      </c>
      <c r="W2091">
        <v>-6</v>
      </c>
      <c r="X2091">
        <v>0</v>
      </c>
      <c r="Y2091">
        <v>1080000</v>
      </c>
      <c r="Z2091">
        <v>230000</v>
      </c>
      <c r="AA2091">
        <v>-230000</v>
      </c>
      <c r="AB2091">
        <v>0</v>
      </c>
      <c r="AC2091">
        <v>3398</v>
      </c>
      <c r="AD2091">
        <v>724</v>
      </c>
      <c r="AE2091">
        <v>-724</v>
      </c>
      <c r="AF2091">
        <v>0</v>
      </c>
      <c r="AG2091" s="1" t="s">
        <v>109</v>
      </c>
      <c r="AH2091">
        <v>20000</v>
      </c>
      <c r="AI2091">
        <v>20000</v>
      </c>
      <c r="AJ2091">
        <v>-20000</v>
      </c>
      <c r="AK2091">
        <v>0</v>
      </c>
      <c r="AL2091">
        <v>34181</v>
      </c>
      <c r="AM2091">
        <v>916</v>
      </c>
      <c r="AN2091">
        <v>-890</v>
      </c>
      <c r="AO2091">
        <v>0</v>
      </c>
      <c r="AP2091">
        <v>1418</v>
      </c>
      <c r="AQ2091">
        <v>228</v>
      </c>
      <c r="AR2091">
        <v>-228</v>
      </c>
      <c r="AS2091">
        <v>0</v>
      </c>
      <c r="AT2091">
        <v>0</v>
      </c>
      <c r="AU2091" s="1" t="s">
        <v>0</v>
      </c>
      <c r="AV2091">
        <v>608200</v>
      </c>
      <c r="AW2091">
        <v>5790</v>
      </c>
      <c r="AX2091">
        <v>-5481</v>
      </c>
      <c r="AY2091">
        <v>0</v>
      </c>
      <c r="AZ2091">
        <v>103</v>
      </c>
      <c r="BA2091">
        <v>3</v>
      </c>
      <c r="BB2091">
        <v>-2</v>
      </c>
      <c r="BC2091">
        <v>0</v>
      </c>
      <c r="BD2091">
        <v>99</v>
      </c>
      <c r="BE2091">
        <v>3</v>
      </c>
      <c r="BF2091">
        <v>-3</v>
      </c>
      <c r="BG2091">
        <v>0</v>
      </c>
      <c r="BH2091">
        <v>-90</v>
      </c>
      <c r="BI2091">
        <v>40</v>
      </c>
      <c r="BJ2091">
        <v>-40</v>
      </c>
      <c r="BK2091">
        <v>0</v>
      </c>
      <c r="BL2091" s="1" t="s">
        <v>91</v>
      </c>
      <c r="BM2091">
        <v>443</v>
      </c>
      <c r="BN2091">
        <v>9</v>
      </c>
      <c r="BO2091">
        <v>-6</v>
      </c>
      <c r="BP2091">
        <v>0</v>
      </c>
      <c r="BQ2091" s="1" t="s">
        <v>7204</v>
      </c>
      <c r="BR2091">
        <v>2878872376</v>
      </c>
      <c r="BS2091" s="1" t="s">
        <v>7205</v>
      </c>
      <c r="BT2091">
        <v>462761224</v>
      </c>
      <c r="BU2091">
        <v>4592230000</v>
      </c>
      <c r="BV2091">
        <v>55170000</v>
      </c>
      <c r="BW2091">
        <v>-53910000</v>
      </c>
      <c r="BX2091">
        <v>129810000</v>
      </c>
      <c r="BY2091">
        <v>920000</v>
      </c>
      <c r="BZ2091">
        <v>-920000</v>
      </c>
      <c r="CA2091">
        <v>115030000</v>
      </c>
      <c r="CB2091">
        <v>130000</v>
      </c>
      <c r="CC2091">
        <v>-130000</v>
      </c>
      <c r="CD2091">
        <v>128025000</v>
      </c>
      <c r="CE2091">
        <v>2310</v>
      </c>
      <c r="CF2091">
        <v>-2310</v>
      </c>
    </row>
    <row r="2092" spans="1:84" x14ac:dyDescent="0.25">
      <c r="A2092" s="1" t="s">
        <v>7206</v>
      </c>
      <c r="B2092" s="1" t="s">
        <v>7203</v>
      </c>
      <c r="C2092">
        <v>1</v>
      </c>
      <c r="D2092">
        <v>2</v>
      </c>
      <c r="E2092" s="1" t="s">
        <v>323</v>
      </c>
      <c r="F2092">
        <v>2014</v>
      </c>
      <c r="G2092" s="1" t="s">
        <v>204</v>
      </c>
      <c r="H2092">
        <v>0</v>
      </c>
      <c r="I2092">
        <v>712592000</v>
      </c>
      <c r="J2092">
        <v>1000</v>
      </c>
      <c r="K2092">
        <v>-1000</v>
      </c>
      <c r="L2092">
        <v>0</v>
      </c>
      <c r="M2092">
        <v>72290</v>
      </c>
      <c r="N2092">
        <v>810</v>
      </c>
      <c r="O2092">
        <v>-810</v>
      </c>
      <c r="P2092">
        <v>0</v>
      </c>
      <c r="Q2092">
        <v>1440</v>
      </c>
      <c r="R2092">
        <v>40</v>
      </c>
      <c r="S2092">
        <v>-40</v>
      </c>
      <c r="T2092">
        <v>0</v>
      </c>
      <c r="U2092">
        <v>128</v>
      </c>
      <c r="V2092">
        <v>4</v>
      </c>
      <c r="W2092">
        <v>-4</v>
      </c>
      <c r="X2092">
        <v>0</v>
      </c>
      <c r="Y2092">
        <v>560000</v>
      </c>
      <c r="Z2092">
        <v>120000</v>
      </c>
      <c r="AA2092">
        <v>-120000</v>
      </c>
      <c r="AB2092">
        <v>0</v>
      </c>
      <c r="AC2092">
        <v>1762</v>
      </c>
      <c r="AD2092">
        <v>378</v>
      </c>
      <c r="AE2092">
        <v>-378</v>
      </c>
      <c r="AF2092">
        <v>0</v>
      </c>
      <c r="AG2092" s="1" t="s">
        <v>109</v>
      </c>
      <c r="AH2092">
        <v>20000</v>
      </c>
      <c r="AI2092">
        <v>20000</v>
      </c>
      <c r="AJ2092">
        <v>-20000</v>
      </c>
      <c r="AK2092">
        <v>0</v>
      </c>
      <c r="AL2092">
        <v>23617</v>
      </c>
      <c r="AM2092">
        <v>633</v>
      </c>
      <c r="AN2092">
        <v>-615</v>
      </c>
      <c r="AO2092">
        <v>0</v>
      </c>
      <c r="AP2092">
        <v>997</v>
      </c>
      <c r="AS2092">
        <v>0</v>
      </c>
      <c r="AT2092">
        <v>1</v>
      </c>
      <c r="AU2092" s="1" t="s">
        <v>0</v>
      </c>
      <c r="AV2092">
        <v>608200</v>
      </c>
      <c r="AW2092">
        <v>5790</v>
      </c>
      <c r="AX2092">
        <v>-5481</v>
      </c>
      <c r="AY2092">
        <v>0</v>
      </c>
      <c r="AZ2092">
        <v>103</v>
      </c>
      <c r="BA2092">
        <v>3</v>
      </c>
      <c r="BB2092">
        <v>-2</v>
      </c>
      <c r="BC2092">
        <v>0</v>
      </c>
      <c r="BD2092">
        <v>99</v>
      </c>
      <c r="BE2092">
        <v>3</v>
      </c>
      <c r="BF2092">
        <v>-3</v>
      </c>
      <c r="BG2092">
        <v>0</v>
      </c>
      <c r="BH2092">
        <v>-90</v>
      </c>
      <c r="BI2092">
        <v>40</v>
      </c>
      <c r="BJ2092">
        <v>-40</v>
      </c>
      <c r="BK2092">
        <v>0</v>
      </c>
      <c r="BL2092" s="1" t="s">
        <v>91</v>
      </c>
      <c r="BM2092">
        <v>443</v>
      </c>
      <c r="BN2092">
        <v>9</v>
      </c>
      <c r="BO2092">
        <v>-6</v>
      </c>
      <c r="BP2092">
        <v>0</v>
      </c>
      <c r="BQ2092" s="1" t="s">
        <v>7204</v>
      </c>
      <c r="BR2092">
        <v>2878872376</v>
      </c>
      <c r="BS2092" s="1" t="s">
        <v>7205</v>
      </c>
      <c r="BT2092">
        <v>462761224</v>
      </c>
      <c r="BU2092">
        <v>4592230000</v>
      </c>
      <c r="BV2092">
        <v>55170000</v>
      </c>
      <c r="BW2092">
        <v>-53910000</v>
      </c>
      <c r="BX2092">
        <v>129810000</v>
      </c>
      <c r="BY2092">
        <v>920000</v>
      </c>
      <c r="BZ2092">
        <v>-920000</v>
      </c>
      <c r="CA2092">
        <v>115030000</v>
      </c>
      <c r="CB2092">
        <v>130000</v>
      </c>
      <c r="CC2092">
        <v>-130000</v>
      </c>
      <c r="CD2092">
        <v>128025000</v>
      </c>
      <c r="CE2092">
        <v>2310</v>
      </c>
      <c r="CF2092">
        <v>-2310</v>
      </c>
    </row>
    <row r="2093" spans="1:84" x14ac:dyDescent="0.25">
      <c r="A2093" s="1" t="s">
        <v>7207</v>
      </c>
      <c r="B2093" s="1" t="s">
        <v>7208</v>
      </c>
      <c r="C2093">
        <v>1</v>
      </c>
      <c r="D2093">
        <v>2</v>
      </c>
      <c r="E2093" s="1" t="s">
        <v>323</v>
      </c>
      <c r="F2093">
        <v>2016</v>
      </c>
      <c r="G2093" s="1" t="s">
        <v>204</v>
      </c>
      <c r="H2093">
        <v>0</v>
      </c>
      <c r="I2093">
        <v>1537875460</v>
      </c>
      <c r="J2093">
        <v>6915</v>
      </c>
      <c r="K2093">
        <v>-6915</v>
      </c>
      <c r="L2093">
        <v>0</v>
      </c>
      <c r="M2093">
        <v>123530</v>
      </c>
      <c r="N2093">
        <v>1050</v>
      </c>
      <c r="O2093">
        <v>-1050</v>
      </c>
      <c r="P2093">
        <v>0</v>
      </c>
      <c r="Q2093">
        <v>1600</v>
      </c>
      <c r="R2093">
        <v>480</v>
      </c>
      <c r="S2093">
        <v>-180</v>
      </c>
      <c r="T2093">
        <v>0</v>
      </c>
      <c r="U2093">
        <v>143</v>
      </c>
      <c r="V2093">
        <v>43</v>
      </c>
      <c r="W2093">
        <v>-16</v>
      </c>
      <c r="X2093">
        <v>0</v>
      </c>
      <c r="Y2093">
        <v>319000</v>
      </c>
      <c r="AB2093">
        <v>0</v>
      </c>
      <c r="AC2093">
        <v>1000</v>
      </c>
      <c r="AF2093">
        <v>0</v>
      </c>
      <c r="AG2093" s="1" t="s">
        <v>677</v>
      </c>
      <c r="AH2093">
        <v>0</v>
      </c>
      <c r="AK2093">
        <v>0</v>
      </c>
      <c r="AL2093">
        <v>6203</v>
      </c>
      <c r="AM2093">
        <v>142</v>
      </c>
      <c r="AN2093">
        <v>-139</v>
      </c>
      <c r="AO2093">
        <v>0</v>
      </c>
      <c r="AP2093">
        <v>1039</v>
      </c>
      <c r="AS2093">
        <v>0</v>
      </c>
      <c r="AT2093">
        <v>0</v>
      </c>
      <c r="AU2093" s="1" t="s">
        <v>0</v>
      </c>
      <c r="AV2093">
        <v>601000</v>
      </c>
      <c r="AW2093">
        <v>9068</v>
      </c>
      <c r="AX2093">
        <v>-9965</v>
      </c>
      <c r="AY2093">
        <v>0</v>
      </c>
      <c r="AZ2093">
        <v>113</v>
      </c>
      <c r="BA2093">
        <v>29</v>
      </c>
      <c r="BB2093">
        <v>-12</v>
      </c>
      <c r="BC2093">
        <v>0</v>
      </c>
      <c r="BD2093">
        <v>109</v>
      </c>
      <c r="BE2093">
        <v>8</v>
      </c>
      <c r="BF2093">
        <v>-7</v>
      </c>
      <c r="BG2093">
        <v>0</v>
      </c>
      <c r="BH2093">
        <v>30</v>
      </c>
      <c r="BI2093">
        <v>141</v>
      </c>
      <c r="BJ2093">
        <v>-165</v>
      </c>
      <c r="BK2093">
        <v>0</v>
      </c>
      <c r="BL2093" s="1" t="s">
        <v>91</v>
      </c>
      <c r="BM2093">
        <v>437</v>
      </c>
      <c r="BN2093">
        <v>8</v>
      </c>
      <c r="BO2093">
        <v>-18</v>
      </c>
      <c r="BP2093">
        <v>0</v>
      </c>
      <c r="BQ2093" s="1" t="s">
        <v>7209</v>
      </c>
      <c r="BR2093">
        <v>2829249847</v>
      </c>
      <c r="BS2093" s="1" t="s">
        <v>7210</v>
      </c>
      <c r="BT2093">
        <v>486264015</v>
      </c>
      <c r="BU2093">
        <v>4904880000</v>
      </c>
      <c r="BV2093">
        <v>35090000</v>
      </c>
      <c r="BW2093">
        <v>-34610000</v>
      </c>
      <c r="BX2093">
        <v>131980000</v>
      </c>
      <c r="BY2093">
        <v>920000</v>
      </c>
      <c r="BZ2093">
        <v>-920000</v>
      </c>
      <c r="CA2093">
        <v>117170000</v>
      </c>
      <c r="CB2093">
        <v>190000</v>
      </c>
      <c r="CC2093">
        <v>-190000</v>
      </c>
      <c r="CD2093">
        <v>130723000</v>
      </c>
      <c r="CE2093">
        <v>3650</v>
      </c>
      <c r="CF2093">
        <v>-3650</v>
      </c>
    </row>
    <row r="2094" spans="1:84" x14ac:dyDescent="0.25">
      <c r="A2094" s="1" t="s">
        <v>7211</v>
      </c>
      <c r="B2094" s="1" t="s">
        <v>7208</v>
      </c>
      <c r="C2094">
        <v>1</v>
      </c>
      <c r="D2094">
        <v>2</v>
      </c>
      <c r="E2094" s="1" t="s">
        <v>323</v>
      </c>
      <c r="F2094">
        <v>2016</v>
      </c>
      <c r="G2094" s="1" t="s">
        <v>204</v>
      </c>
      <c r="H2094">
        <v>0</v>
      </c>
      <c r="I2094">
        <v>2112845690</v>
      </c>
      <c r="J2094">
        <v>11200</v>
      </c>
      <c r="K2094">
        <v>-11200</v>
      </c>
      <c r="L2094">
        <v>0</v>
      </c>
      <c r="M2094">
        <v>152640</v>
      </c>
      <c r="N2094">
        <v>1320</v>
      </c>
      <c r="O2094">
        <v>-1320</v>
      </c>
      <c r="P2094">
        <v>0</v>
      </c>
      <c r="Q2094">
        <v>1480</v>
      </c>
      <c r="R2094">
        <v>350</v>
      </c>
      <c r="S2094">
        <v>-160</v>
      </c>
      <c r="T2094">
        <v>0</v>
      </c>
      <c r="U2094">
        <v>132</v>
      </c>
      <c r="V2094">
        <v>31</v>
      </c>
      <c r="W2094">
        <v>-14</v>
      </c>
      <c r="X2094">
        <v>0</v>
      </c>
      <c r="Y2094">
        <v>279000</v>
      </c>
      <c r="AB2094">
        <v>0</v>
      </c>
      <c r="AC2094">
        <v>879</v>
      </c>
      <c r="AF2094">
        <v>0</v>
      </c>
      <c r="AG2094" s="1" t="s">
        <v>677</v>
      </c>
      <c r="AH2094">
        <v>0</v>
      </c>
      <c r="AK2094">
        <v>0</v>
      </c>
      <c r="AL2094">
        <v>4064</v>
      </c>
      <c r="AM2094">
        <v>93</v>
      </c>
      <c r="AN2094">
        <v>-91</v>
      </c>
      <c r="AO2094">
        <v>0</v>
      </c>
  